<c r="L59547">
        <v>1016.88</v>
      </c>
      <c r="M59547">
        <v>61.012999999999998</v>
      </c>
      <c r="N59547">
        <v>27.600999999999999</v>
      </c>
      <c r="Q59547">
        <v>0</v>
      </c>
    </row>
    <row r="59548" spans="1:22" x14ac:dyDescent="0.2">
      <c r="A59548" t="s">
        <v>283</v>
      </c>
      <c r="B59548" t="s">
        <v>30</v>
      </c>
      <c r="C59548" t="s">
        <v>284</v>
      </c>
      <c r="D59548" s="1">
        <v>44022</v>
      </c>
      <c r="E59548">
        <v>1271767</v>
      </c>
      <c r="F59548">
        <v>342</v>
      </c>
      <c r="G59548">
        <v>0</v>
      </c>
      <c r="H59548">
        <v>0.14299999999999999</v>
      </c>
      <c r="I59548">
        <v>10</v>
      </c>
      <c r="J59548">
        <v>0</v>
      </c>
      <c r="K59548">
        <v>0</v>
      </c>
      <c r="L59548">
        <v>268.91699999999997</v>
      </c>
      <c r="M59548">
        <v>0</v>
      </c>
      <c r="N59548">
        <v>0.112</v>
      </c>
      <c r="O59548">
        <v>7.8630000000000004</v>
      </c>
      <c r="P59548">
        <v>0</v>
      </c>
      <c r="Q59548">
        <v>0</v>
      </c>
      <c r="R59548">
        <v>0.04</v>
      </c>
    </row>
    <row r="59549" spans="1:22" x14ac:dyDescent="0.2">
      <c r="A59549" t="s">
        <v>56</v>
      </c>
      <c r="B59549" t="s">
        <v>32</v>
      </c>
      <c r="C59549" t="s">
        <v>57</v>
      </c>
      <c r="D59549" s="1">
        <v>44022</v>
      </c>
      <c r="E59549">
        <v>9006400</v>
      </c>
      <c r="F59549">
        <v>18709</v>
      </c>
      <c r="G59549">
        <v>94</v>
      </c>
      <c r="H59549">
        <v>94.143000000000001</v>
      </c>
      <c r="I59549">
        <v>706</v>
      </c>
      <c r="J59549">
        <v>0</v>
      </c>
      <c r="K59549">
        <v>0.14299999999999999</v>
      </c>
      <c r="L59549">
        <v>2077.3009999999999</v>
      </c>
      <c r="M59549">
        <v>10.436999999999999</v>
      </c>
      <c r="N59549">
        <v>10.452999999999999</v>
      </c>
      <c r="O59549">
        <v>78.388999999999996</v>
      </c>
      <c r="P59549">
        <v>0</v>
      </c>
      <c r="Q59549">
        <v>1.6E-2</v>
      </c>
      <c r="R59549">
        <v>1.1499999999999999</v>
      </c>
      <c r="S59549">
        <v>9</v>
      </c>
      <c r="T59549">
        <v>0.999</v>
      </c>
      <c r="U59549">
        <v>71</v>
      </c>
      <c r="V59549">
        <v>7.883</v>
      </c>
    </row>
    <row r="59550" spans="1:22" x14ac:dyDescent="0.2">
      <c r="A59550" t="s">
        <v>418</v>
      </c>
      <c r="B59550" t="s">
        <v>27</v>
      </c>
      <c r="C59550" t="s">
        <v>419</v>
      </c>
      <c r="D59550" s="1">
        <v>44022</v>
      </c>
      <c r="E59550">
        <v>69799978</v>
      </c>
      <c r="F59550">
        <v>3202</v>
      </c>
      <c r="G59550">
        <v>0</v>
      </c>
      <c r="H59550">
        <v>3.1429999999999998</v>
      </c>
      <c r="I59550">
        <v>58</v>
      </c>
      <c r="J59550">
        <v>0</v>
      </c>
      <c r="K59550">
        <v>0</v>
      </c>
      <c r="L59550">
        <v>45.874000000000002</v>
      </c>
      <c r="M59550">
        <v>0</v>
      </c>
      <c r="N59550">
        <v>4.4999999999999998E-2</v>
      </c>
      <c r="O59550">
        <v>0.83099999999999996</v>
      </c>
      <c r="P59550">
        <v>0</v>
      </c>
      <c r="Q59550">
        <v>0</v>
      </c>
      <c r="R59550">
        <v>0.92</v>
      </c>
    </row>
    <row r="59551" spans="1:22" x14ac:dyDescent="0.2">
      <c r="A59551" t="s">
        <v>106</v>
      </c>
      <c r="B59551" t="s">
        <v>30</v>
      </c>
      <c r="C59551" t="s">
        <v>107</v>
      </c>
      <c r="D59551" s="1">
        <v>44022</v>
      </c>
      <c r="E59551">
        <v>4829764</v>
      </c>
      <c r="F59551">
        <v>4259</v>
      </c>
      <c r="G59551">
        <v>59</v>
      </c>
      <c r="H59551">
        <v>48.713999999999999</v>
      </c>
      <c r="I59551">
        <v>53</v>
      </c>
      <c r="J59551">
        <v>1</v>
      </c>
      <c r="K59551">
        <v>0.71399999999999997</v>
      </c>
      <c r="L59551">
        <v>881.82399999999996</v>
      </c>
      <c r="M59551">
        <v>12.215999999999999</v>
      </c>
      <c r="N59551">
        <v>10.086</v>
      </c>
      <c r="O59551">
        <v>10.974</v>
      </c>
      <c r="P59551">
        <v>0.20699999999999999</v>
      </c>
      <c r="Q59551">
        <v>0.14799999999999999</v>
      </c>
      <c r="R59551">
        <v>0.74</v>
      </c>
    </row>
    <row r="59552" spans="1:22" x14ac:dyDescent="0.2">
      <c r="A59552" t="s">
        <v>269</v>
      </c>
      <c r="B59552" t="s">
        <v>30</v>
      </c>
      <c r="C59552" t="s">
        <v>270</v>
      </c>
      <c r="D59552" s="1">
        <v>44022</v>
      </c>
      <c r="E59552">
        <v>19129955</v>
      </c>
      <c r="F59552">
        <v>2069</v>
      </c>
      <c r="G59552">
        <v>127</v>
      </c>
      <c r="H59552">
        <v>81.570999999999998</v>
      </c>
      <c r="I59552">
        <v>31</v>
      </c>
      <c r="J59552">
        <v>6</v>
      </c>
      <c r="K59552">
        <v>2.1429999999999998</v>
      </c>
      <c r="L59552">
        <v>108.155</v>
      </c>
      <c r="M59552">
        <v>6.6390000000000002</v>
      </c>
      <c r="N59552">
        <v>4.2640000000000002</v>
      </c>
      <c r="O59552">
        <v>1.62</v>
      </c>
      <c r="P59552">
        <v>0.314</v>
      </c>
      <c r="Q59552">
        <v>0.112</v>
      </c>
      <c r="R59552">
        <v>1.27</v>
      </c>
    </row>
    <row r="59553" spans="1:22" x14ac:dyDescent="0.2">
      <c r="A59553" t="s">
        <v>404</v>
      </c>
      <c r="B59553" t="s">
        <v>46</v>
      </c>
      <c r="C59553" t="s">
        <v>405</v>
      </c>
      <c r="D59553" s="1">
        <v>44022</v>
      </c>
      <c r="E59553">
        <v>586634</v>
      </c>
      <c r="F59553">
        <v>726</v>
      </c>
      <c r="G59553">
        <v>32</v>
      </c>
      <c r="H59553">
        <v>23.571000000000002</v>
      </c>
      <c r="I59553">
        <v>18</v>
      </c>
      <c r="J59553">
        <v>1</v>
      </c>
      <c r="K59553">
        <v>0.71399999999999997</v>
      </c>
      <c r="L59553">
        <v>1237.569</v>
      </c>
      <c r="M59553">
        <v>54.548000000000002</v>
      </c>
      <c r="N59553">
        <v>40.180999999999997</v>
      </c>
      <c r="O59553">
        <v>30.684000000000001</v>
      </c>
      <c r="P59553">
        <v>1.7050000000000001</v>
      </c>
      <c r="Q59553">
        <v>1.218</v>
      </c>
      <c r="R59553">
        <v>1.23</v>
      </c>
    </row>
    <row r="59554" spans="1:22" x14ac:dyDescent="0.2">
      <c r="A59554" t="s">
        <v>333</v>
      </c>
      <c r="B59554" t="s">
        <v>27</v>
      </c>
      <c r="C59554" t="s">
        <v>334</v>
      </c>
      <c r="D59554" s="1">
        <v>44022</v>
      </c>
      <c r="E59554">
        <v>5101416</v>
      </c>
      <c r="F59554">
        <v>5551</v>
      </c>
      <c r="G59554">
        <v>331</v>
      </c>
      <c r="H59554">
        <v>316.714</v>
      </c>
      <c r="I59554">
        <v>27</v>
      </c>
      <c r="J59554">
        <v>3</v>
      </c>
      <c r="K59554">
        <v>2.286</v>
      </c>
      <c r="L59554">
        <v>1088.1289999999999</v>
      </c>
      <c r="M59554">
        <v>64.884</v>
      </c>
      <c r="N59554">
        <v>62.084000000000003</v>
      </c>
      <c r="O59554">
        <v>5.2930000000000001</v>
      </c>
      <c r="P59554">
        <v>0.58799999999999997</v>
      </c>
      <c r="Q59554">
        <v>0.44800000000000001</v>
      </c>
      <c r="R59554">
        <v>1.19</v>
      </c>
    </row>
    <row r="59555" spans="1:22" x14ac:dyDescent="0.2">
      <c r="A59555" t="s">
        <v>36</v>
      </c>
      <c r="B59555" t="s">
        <v>32</v>
      </c>
      <c r="C59555" t="s">
        <v>37</v>
      </c>
      <c r="D59555" s="1">
        <v>44022</v>
      </c>
      <c r="E59555">
        <v>77265</v>
      </c>
      <c r="F59555">
        <v>855</v>
      </c>
      <c r="G59555">
        <v>0</v>
      </c>
      <c r="H59555">
        <v>0</v>
      </c>
      <c r="I59555">
        <v>52</v>
      </c>
      <c r="J59555">
        <v>0</v>
      </c>
      <c r="K59555">
        <v>0</v>
      </c>
      <c r="L59555">
        <v>11065.812</v>
      </c>
      <c r="M59555">
        <v>0</v>
      </c>
      <c r="N59555">
        <v>0</v>
      </c>
      <c r="O59555">
        <v>673.00800000000004</v>
      </c>
      <c r="P59555">
        <v>0</v>
      </c>
      <c r="Q59555">
        <v>0</v>
      </c>
      <c r="R59555">
        <v>0.34</v>
      </c>
    </row>
    <row r="59556" spans="1:22" x14ac:dyDescent="0.2">
      <c r="A59556" t="s">
        <v>462</v>
      </c>
      <c r="B59556" t="s">
        <v>30</v>
      </c>
      <c r="C59556" t="s">
        <v>463</v>
      </c>
      <c r="D59556" s="1">
        <v>44022</v>
      </c>
      <c r="E59556">
        <v>14862927</v>
      </c>
      <c r="F59556">
        <v>942</v>
      </c>
      <c r="G59556">
        <v>57</v>
      </c>
      <c r="H59556">
        <v>45.286000000000001</v>
      </c>
      <c r="I59556">
        <v>13</v>
      </c>
      <c r="J59556">
        <v>4</v>
      </c>
      <c r="K59556">
        <v>0.85699999999999998</v>
      </c>
      <c r="L59556">
        <v>63.378999999999998</v>
      </c>
      <c r="M59556">
        <v>3.835</v>
      </c>
      <c r="N59556">
        <v>3.0470000000000002</v>
      </c>
      <c r="O59556">
        <v>0.875</v>
      </c>
      <c r="P59556">
        <v>0.26900000000000002</v>
      </c>
      <c r="Q59556">
        <v>5.8000000000000003E-2</v>
      </c>
      <c r="R59556">
        <v>1.59</v>
      </c>
    </row>
    <row r="59557" spans="1:22" x14ac:dyDescent="0.2">
      <c r="A59557" t="s">
        <v>309</v>
      </c>
      <c r="B59557" t="s">
        <v>27</v>
      </c>
      <c r="C59557" t="s">
        <v>310</v>
      </c>
      <c r="D59557" s="1">
        <v>44022</v>
      </c>
      <c r="E59557">
        <v>29136808</v>
      </c>
      <c r="F59557">
        <v>16649</v>
      </c>
      <c r="G59557">
        <v>118</v>
      </c>
      <c r="H59557">
        <v>198.571</v>
      </c>
      <c r="I59557">
        <v>35</v>
      </c>
      <c r="J59557">
        <v>0</v>
      </c>
      <c r="K59557">
        <v>0.42899999999999999</v>
      </c>
      <c r="L59557">
        <v>571.40800000000002</v>
      </c>
      <c r="M59557">
        <v>4.05</v>
      </c>
      <c r="N59557">
        <v>6.8150000000000004</v>
      </c>
      <c r="O59557">
        <v>1.2010000000000001</v>
      </c>
      <c r="P59557">
        <v>0</v>
      </c>
      <c r="Q59557">
        <v>1.4999999999999999E-2</v>
      </c>
      <c r="R59557">
        <v>0.56999999999999995</v>
      </c>
    </row>
    <row r="59558" spans="1:22" x14ac:dyDescent="0.2">
      <c r="A59558" t="s">
        <v>289</v>
      </c>
      <c r="B59558" t="s">
        <v>32</v>
      </c>
      <c r="C59558" t="s">
        <v>290</v>
      </c>
      <c r="D59558" s="1">
        <v>44022</v>
      </c>
      <c r="E59558">
        <v>4033963</v>
      </c>
      <c r="F59558">
        <v>18924</v>
      </c>
      <c r="G59558">
        <v>258</v>
      </c>
      <c r="H59558">
        <v>211.286</v>
      </c>
      <c r="I59558">
        <v>635</v>
      </c>
      <c r="J59558">
        <v>11</v>
      </c>
      <c r="K59558">
        <v>9</v>
      </c>
      <c r="L59558">
        <v>4691.1679999999997</v>
      </c>
      <c r="M59558">
        <v>63.957000000000001</v>
      </c>
      <c r="N59558">
        <v>52.377000000000002</v>
      </c>
      <c r="O59558">
        <v>157.41300000000001</v>
      </c>
      <c r="P59558">
        <v>2.7269999999999999</v>
      </c>
      <c r="Q59558">
        <v>2.2309999999999999</v>
      </c>
      <c r="R59558">
        <v>0.95</v>
      </c>
    </row>
    <row r="59559" spans="1:22" x14ac:dyDescent="0.2">
      <c r="A59559" t="s">
        <v>161</v>
      </c>
      <c r="C59559" t="s">
        <v>162</v>
      </c>
      <c r="D59559" s="1">
        <v>44022</v>
      </c>
      <c r="E59559">
        <v>444919060</v>
      </c>
      <c r="F59559">
        <v>1317497</v>
      </c>
      <c r="G59559">
        <v>4820</v>
      </c>
      <c r="H59559">
        <v>3828.5709999999999</v>
      </c>
      <c r="I59559">
        <v>134278</v>
      </c>
      <c r="J59559">
        <v>110</v>
      </c>
      <c r="K59559">
        <v>102.143</v>
      </c>
      <c r="L59559">
        <v>2961.2060000000001</v>
      </c>
      <c r="M59559">
        <v>10.833</v>
      </c>
      <c r="N59559">
        <v>8.6050000000000004</v>
      </c>
      <c r="O59559">
        <v>301.803</v>
      </c>
      <c r="P59559">
        <v>0.247</v>
      </c>
      <c r="Q59559">
        <v>0.23</v>
      </c>
    </row>
    <row r="59560" spans="1:22" x14ac:dyDescent="0.2">
      <c r="A59560" t="s">
        <v>410</v>
      </c>
      <c r="B59560" t="s">
        <v>27</v>
      </c>
      <c r="C59560" t="s">
        <v>411</v>
      </c>
      <c r="D59560" s="1">
        <v>44022</v>
      </c>
      <c r="E59560">
        <v>17500657</v>
      </c>
      <c r="F59560">
        <v>394</v>
      </c>
      <c r="G59560">
        <v>22</v>
      </c>
      <c r="H59560">
        <v>9.4290000000000003</v>
      </c>
      <c r="I59560">
        <v>16</v>
      </c>
      <c r="J59560">
        <v>2</v>
      </c>
      <c r="K59560">
        <v>0.85699999999999998</v>
      </c>
      <c r="L59560">
        <v>22.513000000000002</v>
      </c>
      <c r="M59560">
        <v>1.2569999999999999</v>
      </c>
      <c r="N59560">
        <v>0.53900000000000003</v>
      </c>
      <c r="O59560">
        <v>0.91400000000000003</v>
      </c>
      <c r="P59560">
        <v>0.114</v>
      </c>
      <c r="Q59560">
        <v>4.9000000000000002E-2</v>
      </c>
      <c r="R59560">
        <v>1.17</v>
      </c>
    </row>
    <row r="59561" spans="1:22" x14ac:dyDescent="0.2">
      <c r="A59561" t="s">
        <v>381</v>
      </c>
      <c r="B59561" t="s">
        <v>27</v>
      </c>
      <c r="C59561" t="s">
        <v>382</v>
      </c>
      <c r="D59561" s="1">
        <v>44022</v>
      </c>
      <c r="E59561">
        <v>5850343</v>
      </c>
      <c r="F59561">
        <v>45614</v>
      </c>
      <c r="G59561">
        <v>191</v>
      </c>
      <c r="H59561">
        <v>162.143</v>
      </c>
      <c r="I59561">
        <v>26</v>
      </c>
      <c r="J59561">
        <v>0</v>
      </c>
      <c r="K59561">
        <v>0</v>
      </c>
      <c r="L59561">
        <v>7796.808</v>
      </c>
      <c r="M59561">
        <v>32.648000000000003</v>
      </c>
      <c r="N59561">
        <v>27.715</v>
      </c>
      <c r="O59561">
        <v>4.444</v>
      </c>
      <c r="P59561">
        <v>0</v>
      </c>
      <c r="Q59561">
        <v>0</v>
      </c>
      <c r="R59561">
        <v>1.01</v>
      </c>
    </row>
    <row r="59562" spans="1:22" x14ac:dyDescent="0.2">
      <c r="A59562" t="s">
        <v>281</v>
      </c>
      <c r="B59562" t="s">
        <v>30</v>
      </c>
      <c r="C59562" t="s">
        <v>282</v>
      </c>
      <c r="D59562" s="1">
        <v>44022</v>
      </c>
      <c r="E59562">
        <v>4649660</v>
      </c>
      <c r="F59562">
        <v>5203</v>
      </c>
      <c r="G59562">
        <v>77</v>
      </c>
      <c r="H59562">
        <v>71.143000000000001</v>
      </c>
      <c r="I59562">
        <v>146</v>
      </c>
      <c r="J59562">
        <v>2</v>
      </c>
      <c r="K59562">
        <v>2.4289999999999998</v>
      </c>
      <c r="L59562">
        <v>1119.0070000000001</v>
      </c>
      <c r="M59562">
        <v>16.559999999999999</v>
      </c>
      <c r="N59562">
        <v>15.301</v>
      </c>
      <c r="O59562">
        <v>31.4</v>
      </c>
      <c r="P59562">
        <v>0.43</v>
      </c>
      <c r="Q59562">
        <v>0.52200000000000002</v>
      </c>
      <c r="R59562">
        <v>0.76</v>
      </c>
    </row>
    <row r="59563" spans="1:22" x14ac:dyDescent="0.2">
      <c r="A59563" t="s">
        <v>394</v>
      </c>
      <c r="B59563" t="s">
        <v>27</v>
      </c>
      <c r="C59563" t="s">
        <v>395</v>
      </c>
      <c r="D59563" s="1">
        <v>44022</v>
      </c>
      <c r="E59563">
        <v>51269183</v>
      </c>
      <c r="F59563">
        <v>13373</v>
      </c>
      <c r="G59563">
        <v>35</v>
      </c>
      <c r="H59563">
        <v>49</v>
      </c>
      <c r="I59563">
        <v>288</v>
      </c>
      <c r="J59563">
        <v>0</v>
      </c>
      <c r="K59563">
        <v>0.71399999999999997</v>
      </c>
      <c r="L59563">
        <v>260.839</v>
      </c>
      <c r="M59563">
        <v>0.68300000000000005</v>
      </c>
      <c r="N59563">
        <v>0.95599999999999996</v>
      </c>
      <c r="O59563">
        <v>5.617</v>
      </c>
      <c r="P59563">
        <v>0</v>
      </c>
      <c r="Q59563">
        <v>1.4E-2</v>
      </c>
      <c r="R59563">
        <v>0.82</v>
      </c>
    </row>
    <row r="59564" spans="1:22" x14ac:dyDescent="0.2">
      <c r="A59564" t="s">
        <v>219</v>
      </c>
      <c r="B59564" t="s">
        <v>27</v>
      </c>
      <c r="C59564" t="s">
        <v>220</v>
      </c>
      <c r="D59564" s="1">
        <v>44022</v>
      </c>
      <c r="E59564">
        <v>40222503</v>
      </c>
      <c r="F59564">
        <v>72460</v>
      </c>
      <c r="G59564">
        <v>2848</v>
      </c>
      <c r="H59564">
        <v>2348.5709999999999</v>
      </c>
      <c r="I59564">
        <v>2960</v>
      </c>
      <c r="J59564">
        <v>78</v>
      </c>
      <c r="K59564">
        <v>99.713999999999999</v>
      </c>
      <c r="L59564">
        <v>1801.479</v>
      </c>
      <c r="M59564">
        <v>70.805999999999997</v>
      </c>
      <c r="N59564">
        <v>58.389000000000003</v>
      </c>
      <c r="O59564">
        <v>73.590999999999994</v>
      </c>
      <c r="P59564">
        <v>1.9390000000000001</v>
      </c>
      <c r="Q59564">
        <v>2.4790000000000001</v>
      </c>
      <c r="R59564">
        <v>1.1000000000000001</v>
      </c>
    </row>
    <row r="59565" spans="1:22" x14ac:dyDescent="0.2">
      <c r="A59565" t="s">
        <v>173</v>
      </c>
      <c r="B59565" t="s">
        <v>30</v>
      </c>
      <c r="C59565" t="s">
        <v>174</v>
      </c>
      <c r="D59565" s="1">
        <v>44022</v>
      </c>
      <c r="E59565">
        <v>2225728</v>
      </c>
      <c r="F59565">
        <v>5942</v>
      </c>
      <c r="G59565">
        <v>71</v>
      </c>
      <c r="H59565">
        <v>46</v>
      </c>
      <c r="I59565">
        <v>46</v>
      </c>
      <c r="J59565">
        <v>0</v>
      </c>
      <c r="K59565">
        <v>0.28599999999999998</v>
      </c>
      <c r="L59565">
        <v>2669.6880000000001</v>
      </c>
      <c r="M59565">
        <v>31.9</v>
      </c>
      <c r="N59565">
        <v>20.667000000000002</v>
      </c>
      <c r="O59565">
        <v>20.667000000000002</v>
      </c>
      <c r="P59565">
        <v>0</v>
      </c>
      <c r="Q59565">
        <v>0.128</v>
      </c>
      <c r="R59565">
        <v>0.99</v>
      </c>
    </row>
    <row r="59566" spans="1:22" x14ac:dyDescent="0.2">
      <c r="A59566" t="s">
        <v>351</v>
      </c>
      <c r="B59566" t="s">
        <v>32</v>
      </c>
      <c r="C59566" t="s">
        <v>352</v>
      </c>
      <c r="D59566" s="1">
        <v>44022</v>
      </c>
      <c r="E59566">
        <v>19237682</v>
      </c>
      <c r="F59566">
        <v>31381</v>
      </c>
      <c r="G59566">
        <v>592</v>
      </c>
      <c r="H59566">
        <v>459.286</v>
      </c>
      <c r="I59566">
        <v>1847</v>
      </c>
      <c r="J59566">
        <v>13</v>
      </c>
      <c r="K59566">
        <v>19.856999999999999</v>
      </c>
      <c r="L59566">
        <v>1631.2260000000001</v>
      </c>
      <c r="M59566">
        <v>30.773</v>
      </c>
      <c r="N59566">
        <v>23.873999999999999</v>
      </c>
      <c r="O59566">
        <v>96.009</v>
      </c>
      <c r="P59566">
        <v>0.67600000000000005</v>
      </c>
      <c r="Q59566">
        <v>1.032</v>
      </c>
      <c r="R59566">
        <v>1.28</v>
      </c>
      <c r="S59566">
        <v>236</v>
      </c>
      <c r="T59566">
        <v>12.268000000000001</v>
      </c>
    </row>
    <row r="59567" spans="1:22" x14ac:dyDescent="0.2">
      <c r="A59567" t="s">
        <v>90</v>
      </c>
      <c r="B59567" t="s">
        <v>32</v>
      </c>
      <c r="C59567" t="s">
        <v>91</v>
      </c>
      <c r="D59567" s="1">
        <v>44022</v>
      </c>
      <c r="E59567">
        <v>6948445</v>
      </c>
      <c r="F59567">
        <v>6964</v>
      </c>
      <c r="G59567">
        <v>292</v>
      </c>
      <c r="H59567">
        <v>209.571</v>
      </c>
      <c r="I59567">
        <v>267</v>
      </c>
      <c r="J59567">
        <v>5</v>
      </c>
      <c r="K59567">
        <v>4</v>
      </c>
      <c r="L59567">
        <v>1002.239</v>
      </c>
      <c r="M59567">
        <v>42.024000000000001</v>
      </c>
      <c r="N59567">
        <v>30.161000000000001</v>
      </c>
      <c r="O59567">
        <v>38.426000000000002</v>
      </c>
      <c r="P59567">
        <v>0.72</v>
      </c>
      <c r="Q59567">
        <v>0.57599999999999996</v>
      </c>
      <c r="R59567">
        <v>1.29</v>
      </c>
      <c r="S59567">
        <v>28</v>
      </c>
      <c r="T59567">
        <v>4.03</v>
      </c>
      <c r="U59567">
        <v>525</v>
      </c>
      <c r="V59567">
        <v>75.555999999999997</v>
      </c>
    </row>
    <row r="59568" spans="1:22" x14ac:dyDescent="0.2">
      <c r="A59568" t="s">
        <v>379</v>
      </c>
      <c r="B59568" t="s">
        <v>30</v>
      </c>
      <c r="C59568" t="s">
        <v>380</v>
      </c>
      <c r="D59568" s="1">
        <v>44022</v>
      </c>
      <c r="E59568">
        <v>7976985</v>
      </c>
      <c r="F59568">
        <v>1613</v>
      </c>
      <c r="G59568">
        <v>15</v>
      </c>
      <c r="H59568">
        <v>12.714</v>
      </c>
      <c r="I59568">
        <v>63</v>
      </c>
      <c r="J59568">
        <v>0</v>
      </c>
      <c r="K59568">
        <v>0.14299999999999999</v>
      </c>
      <c r="L59568">
        <v>202.20699999999999</v>
      </c>
      <c r="M59568">
        <v>1.88</v>
      </c>
      <c r="N59568">
        <v>1.5940000000000001</v>
      </c>
      <c r="O59568">
        <v>7.8979999999999997</v>
      </c>
      <c r="P59568">
        <v>0</v>
      </c>
      <c r="Q59568">
        <v>1.7999999999999999E-2</v>
      </c>
      <c r="R59568">
        <v>0.9</v>
      </c>
    </row>
    <row r="59569" spans="1:18" x14ac:dyDescent="0.2">
      <c r="A59569" t="s">
        <v>446</v>
      </c>
      <c r="B59569" t="s">
        <v>27</v>
      </c>
      <c r="C59569" t="s">
        <v>447</v>
      </c>
      <c r="D59569" s="1">
        <v>44022</v>
      </c>
      <c r="E59569">
        <v>33469199</v>
      </c>
      <c r="F59569">
        <v>12027</v>
      </c>
      <c r="G59569">
        <v>463</v>
      </c>
      <c r="H59569">
        <v>375.85700000000003</v>
      </c>
      <c r="I59569">
        <v>54</v>
      </c>
      <c r="J59569">
        <v>3</v>
      </c>
      <c r="K59569">
        <v>3.5710000000000002</v>
      </c>
      <c r="L59569">
        <v>359.34500000000003</v>
      </c>
      <c r="M59569">
        <v>13.834</v>
      </c>
      <c r="N59569">
        <v>11.23</v>
      </c>
      <c r="O59569">
        <v>1.613</v>
      </c>
      <c r="P59569">
        <v>0.09</v>
      </c>
      <c r="Q59569">
        <v>0.107</v>
      </c>
      <c r="R59569">
        <v>1.28</v>
      </c>
    </row>
    <row r="59570" spans="1:18" x14ac:dyDescent="0.2">
      <c r="A59570" t="s">
        <v>456</v>
      </c>
      <c r="C59570" t="s">
        <v>457</v>
      </c>
      <c r="D59570" s="1">
        <v>44022</v>
      </c>
      <c r="E59570">
        <v>7794798729</v>
      </c>
      <c r="F59570">
        <v>12513675</v>
      </c>
      <c r="G59570">
        <v>232674</v>
      </c>
      <c r="H59570">
        <v>203829.85699999999</v>
      </c>
      <c r="I59570">
        <v>556813</v>
      </c>
      <c r="J59570">
        <v>5299</v>
      </c>
      <c r="K59570">
        <v>4812.2860000000001</v>
      </c>
      <c r="L59570">
        <v>1605.3879999999999</v>
      </c>
      <c r="M59570">
        <v>29.85</v>
      </c>
      <c r="N59570">
        <v>26.149000000000001</v>
      </c>
      <c r="O59570">
        <v>71.433999999999997</v>
      </c>
      <c r="P59570">
        <v>0.68</v>
      </c>
      <c r="Q59570">
        <v>0.61699999999999999</v>
      </c>
      <c r="R59570">
        <v>1.1000000000000001</v>
      </c>
    </row>
    <row r="59571" spans="1:18" x14ac:dyDescent="0.2">
      <c r="A59571" t="s">
        <v>353</v>
      </c>
      <c r="B59571" t="s">
        <v>32</v>
      </c>
      <c r="C59571" t="s">
        <v>354</v>
      </c>
      <c r="D59571" s="1">
        <v>44022</v>
      </c>
      <c r="E59571">
        <v>145934460</v>
      </c>
      <c r="F59571">
        <v>712863</v>
      </c>
      <c r="G59571">
        <v>6623</v>
      </c>
      <c r="H59571">
        <v>6560.2860000000001</v>
      </c>
      <c r="I59571">
        <v>11000</v>
      </c>
      <c r="J59571">
        <v>174</v>
      </c>
      <c r="K59571">
        <v>165.143</v>
      </c>
      <c r="L59571">
        <v>4884.8159999999998</v>
      </c>
      <c r="M59571">
        <v>45.383000000000003</v>
      </c>
      <c r="N59571">
        <v>44.954000000000001</v>
      </c>
      <c r="O59571">
        <v>75.376000000000005</v>
      </c>
      <c r="P59571">
        <v>1.1919999999999999</v>
      </c>
      <c r="Q59571">
        <v>1.1319999999999999</v>
      </c>
      <c r="R59571">
        <v>0.96</v>
      </c>
    </row>
    <row r="59572" spans="1:18" x14ac:dyDescent="0.2">
      <c r="A59572" t="s">
        <v>341</v>
      </c>
      <c r="B59572" t="s">
        <v>46</v>
      </c>
      <c r="C59572" t="s">
        <v>342</v>
      </c>
      <c r="D59572" s="1">
        <v>44022</v>
      </c>
      <c r="E59572">
        <v>32971846</v>
      </c>
      <c r="F59572">
        <v>319646</v>
      </c>
      <c r="G59572">
        <v>3198</v>
      </c>
      <c r="H59572">
        <v>3435.2860000000001</v>
      </c>
      <c r="I59572">
        <v>11500</v>
      </c>
      <c r="J59572">
        <v>186</v>
      </c>
      <c r="K59572">
        <v>182</v>
      </c>
      <c r="L59572">
        <v>9694.5130000000008</v>
      </c>
      <c r="M59572">
        <v>96.992000000000004</v>
      </c>
      <c r="N59572">
        <v>104.188</v>
      </c>
      <c r="O59572">
        <v>348.78199999999998</v>
      </c>
      <c r="P59572">
        <v>5.641</v>
      </c>
      <c r="Q59572">
        <v>5.52</v>
      </c>
      <c r="R59572">
        <v>1.06</v>
      </c>
    </row>
    <row r="59573" spans="1:18" x14ac:dyDescent="0.2">
      <c r="A59573" t="s">
        <v>319</v>
      </c>
      <c r="B59573" t="s">
        <v>30</v>
      </c>
      <c r="C59573" t="s">
        <v>320</v>
      </c>
      <c r="D59573" s="1">
        <v>44022</v>
      </c>
      <c r="E59573">
        <v>206139587</v>
      </c>
      <c r="F59573">
        <v>31323</v>
      </c>
      <c r="G59573">
        <v>575</v>
      </c>
      <c r="H59573">
        <v>537</v>
      </c>
      <c r="I59573">
        <v>709</v>
      </c>
      <c r="J59573">
        <v>20</v>
      </c>
      <c r="K59573">
        <v>11.571</v>
      </c>
      <c r="L59573">
        <v>151.94999999999999</v>
      </c>
      <c r="M59573">
        <v>2.7890000000000001</v>
      </c>
      <c r="N59573">
        <v>2.605</v>
      </c>
      <c r="O59573">
        <v>3.4390000000000001</v>
      </c>
      <c r="P59573">
        <v>9.7000000000000003E-2</v>
      </c>
      <c r="Q59573">
        <v>5.6000000000000001E-2</v>
      </c>
      <c r="R59573">
        <v>0.99</v>
      </c>
    </row>
    <row r="59574" spans="1:18" x14ac:dyDescent="0.2">
      <c r="A59574" t="s">
        <v>301</v>
      </c>
      <c r="B59574" t="s">
        <v>30</v>
      </c>
      <c r="C59574" t="s">
        <v>302</v>
      </c>
      <c r="D59574" s="1">
        <v>44022</v>
      </c>
      <c r="E59574">
        <v>31255435</v>
      </c>
      <c r="F59574">
        <v>1111</v>
      </c>
      <c r="G59574">
        <v>19</v>
      </c>
      <c r="H59574">
        <v>24.571000000000002</v>
      </c>
      <c r="I59574">
        <v>9</v>
      </c>
      <c r="J59574">
        <v>0</v>
      </c>
      <c r="K59574">
        <v>0.42899999999999999</v>
      </c>
      <c r="L59574">
        <v>35.545999999999999</v>
      </c>
      <c r="M59574">
        <v>0.60799999999999998</v>
      </c>
      <c r="N59574">
        <v>0.78600000000000003</v>
      </c>
      <c r="O59574">
        <v>0.28799999999999998</v>
      </c>
      <c r="P59574">
        <v>0</v>
      </c>
      <c r="Q59574">
        <v>1.4E-2</v>
      </c>
      <c r="R59574">
        <v>1.18</v>
      </c>
    </row>
    <row r="59575" spans="1:18" x14ac:dyDescent="0.2">
      <c r="A59575" t="s">
        <v>62</v>
      </c>
      <c r="B59575" t="s">
        <v>27</v>
      </c>
      <c r="C59575" t="s">
        <v>63</v>
      </c>
      <c r="D59575" s="1">
        <v>44022</v>
      </c>
      <c r="E59575">
        <v>1701583</v>
      </c>
      <c r="F59575">
        <v>32039</v>
      </c>
      <c r="G59575">
        <v>511</v>
      </c>
      <c r="H59575">
        <v>518.42899999999997</v>
      </c>
      <c r="I59575">
        <v>104</v>
      </c>
      <c r="J59575">
        <v>1</v>
      </c>
      <c r="K59575">
        <v>1.286</v>
      </c>
      <c r="L59575">
        <v>18828.937999999998</v>
      </c>
      <c r="M59575">
        <v>300.30900000000003</v>
      </c>
      <c r="N59575">
        <v>304.67399999999998</v>
      </c>
      <c r="O59575">
        <v>61.12</v>
      </c>
      <c r="P59575">
        <v>0.58799999999999997</v>
      </c>
      <c r="Q59575">
        <v>0.75600000000000001</v>
      </c>
      <c r="R59575">
        <v>0.99</v>
      </c>
    </row>
    <row r="59576" spans="1:18" x14ac:dyDescent="0.2">
      <c r="A59576" t="s">
        <v>391</v>
      </c>
      <c r="B59576" t="s">
        <v>30</v>
      </c>
      <c r="C59576" t="s">
        <v>392</v>
      </c>
      <c r="D59576" s="1">
        <v>44022</v>
      </c>
      <c r="E59576">
        <v>59308690</v>
      </c>
      <c r="F59576">
        <v>250687</v>
      </c>
      <c r="G59576">
        <v>12348</v>
      </c>
      <c r="H59576">
        <v>10509</v>
      </c>
      <c r="I59576">
        <v>3860</v>
      </c>
      <c r="J59576">
        <v>140</v>
      </c>
      <c r="K59576">
        <v>129.714</v>
      </c>
      <c r="L59576">
        <v>4226.817</v>
      </c>
      <c r="M59576">
        <v>208.19900000000001</v>
      </c>
      <c r="N59576">
        <v>177.19200000000001</v>
      </c>
      <c r="O59576">
        <v>65.082999999999998</v>
      </c>
      <c r="P59576">
        <v>2.3610000000000002</v>
      </c>
      <c r="Q59576">
        <v>2.1869999999999998</v>
      </c>
      <c r="R59576">
        <v>1.3</v>
      </c>
    </row>
    <row r="59577" spans="1:18" x14ac:dyDescent="0.2">
      <c r="A59577" t="s">
        <v>396</v>
      </c>
      <c r="B59577" t="s">
        <v>30</v>
      </c>
      <c r="C59577" t="s">
        <v>397</v>
      </c>
      <c r="D59577" s="1">
        <v>44022</v>
      </c>
      <c r="E59577">
        <v>11193729</v>
      </c>
      <c r="F59577">
        <v>2021</v>
      </c>
      <c r="G59577">
        <v>0</v>
      </c>
      <c r="H59577">
        <v>0</v>
      </c>
      <c r="I59577">
        <v>38</v>
      </c>
      <c r="J59577">
        <v>0</v>
      </c>
      <c r="K59577">
        <v>0</v>
      </c>
      <c r="L59577">
        <v>180.548</v>
      </c>
      <c r="M59577">
        <v>0</v>
      </c>
      <c r="N59577">
        <v>0</v>
      </c>
      <c r="O59577">
        <v>3.395</v>
      </c>
      <c r="P59577">
        <v>0</v>
      </c>
      <c r="Q59577">
        <v>0</v>
      </c>
      <c r="R59577">
        <v>0.69</v>
      </c>
    </row>
    <row r="59578" spans="1:18" x14ac:dyDescent="0.2">
      <c r="A59578" t="s">
        <v>74</v>
      </c>
      <c r="B59578" t="s">
        <v>30</v>
      </c>
      <c r="C59578" t="s">
        <v>75</v>
      </c>
      <c r="D59578" s="1">
        <v>44022</v>
      </c>
      <c r="E59578">
        <v>12123198</v>
      </c>
      <c r="F59578">
        <v>1285</v>
      </c>
      <c r="G59578">
        <v>0</v>
      </c>
      <c r="H59578">
        <v>12.286</v>
      </c>
      <c r="I59578">
        <v>23</v>
      </c>
      <c r="J59578">
        <v>0</v>
      </c>
      <c r="K59578">
        <v>0.28599999999999998</v>
      </c>
      <c r="L59578">
        <v>105.995</v>
      </c>
      <c r="M59578">
        <v>0</v>
      </c>
      <c r="N59578">
        <v>1.0129999999999999</v>
      </c>
      <c r="O59578">
        <v>1.897</v>
      </c>
      <c r="P59578">
        <v>0</v>
      </c>
      <c r="Q59578">
        <v>2.4E-2</v>
      </c>
      <c r="R59578">
        <v>1.05</v>
      </c>
    </row>
    <row r="59579" spans="1:18" x14ac:dyDescent="0.2">
      <c r="A59579" t="s">
        <v>422</v>
      </c>
      <c r="B59579" t="s">
        <v>30</v>
      </c>
      <c r="C59579" t="s">
        <v>423</v>
      </c>
      <c r="D59579" s="1">
        <v>44022</v>
      </c>
      <c r="E59579">
        <v>8278737</v>
      </c>
      <c r="F59579">
        <v>710</v>
      </c>
      <c r="G59579">
        <v>6</v>
      </c>
      <c r="H59579">
        <v>5.5709999999999997</v>
      </c>
      <c r="I59579">
        <v>15</v>
      </c>
      <c r="J59579">
        <v>0</v>
      </c>
      <c r="K59579">
        <v>0.14299999999999999</v>
      </c>
      <c r="L59579">
        <v>85.762</v>
      </c>
      <c r="M59579">
        <v>0.72499999999999998</v>
      </c>
      <c r="N59579">
        <v>0.67300000000000004</v>
      </c>
      <c r="O59579">
        <v>1.8120000000000001</v>
      </c>
      <c r="P59579">
        <v>0</v>
      </c>
      <c r="Q59579">
        <v>1.7000000000000001E-2</v>
      </c>
      <c r="R59579">
        <v>1.07</v>
      </c>
    </row>
    <row r="59580" spans="1:18" x14ac:dyDescent="0.2">
      <c r="A59580" t="s">
        <v>295</v>
      </c>
      <c r="B59580" t="s">
        <v>32</v>
      </c>
      <c r="C59580" t="s">
        <v>296</v>
      </c>
      <c r="D59580" s="1">
        <v>44022</v>
      </c>
      <c r="E59580">
        <v>628062</v>
      </c>
      <c r="F59580">
        <v>1019</v>
      </c>
      <c r="G59580">
        <v>0</v>
      </c>
      <c r="H59580">
        <v>50.856999999999999</v>
      </c>
      <c r="I59580">
        <v>19</v>
      </c>
      <c r="J59580">
        <v>0</v>
      </c>
      <c r="K59580">
        <v>0.85699999999999998</v>
      </c>
      <c r="L59580">
        <v>1622.451</v>
      </c>
      <c r="M59580">
        <v>0</v>
      </c>
      <c r="N59580">
        <v>80.974999999999994</v>
      </c>
      <c r="O59580">
        <v>30.251999999999999</v>
      </c>
      <c r="P59580">
        <v>0</v>
      </c>
      <c r="Q59580">
        <v>1.365</v>
      </c>
      <c r="R59580">
        <v>1.3</v>
      </c>
    </row>
    <row r="59581" spans="1:18" x14ac:dyDescent="0.2">
      <c r="A59581" t="s">
        <v>293</v>
      </c>
      <c r="B59581" t="s">
        <v>27</v>
      </c>
      <c r="C59581" t="s">
        <v>294</v>
      </c>
      <c r="D59581" s="1">
        <v>44022</v>
      </c>
      <c r="E59581">
        <v>3278292</v>
      </c>
      <c r="F59581">
        <v>227</v>
      </c>
      <c r="G59581">
        <v>0</v>
      </c>
      <c r="H59581">
        <v>1</v>
      </c>
      <c r="K59581">
        <v>0</v>
      </c>
      <c r="L59581">
        <v>69.242999999999995</v>
      </c>
      <c r="M59581">
        <v>0</v>
      </c>
      <c r="N59581">
        <v>0.30499999999999999</v>
      </c>
      <c r="Q59581">
        <v>0</v>
      </c>
      <c r="R59581">
        <v>0.45</v>
      </c>
    </row>
    <row r="59582" spans="1:18" x14ac:dyDescent="0.2">
      <c r="A59582" t="s">
        <v>211</v>
      </c>
      <c r="B59582" t="s">
        <v>27</v>
      </c>
      <c r="C59582" t="s">
        <v>212</v>
      </c>
      <c r="D59582" s="1">
        <v>44022</v>
      </c>
      <c r="E59582">
        <v>1380004385</v>
      </c>
      <c r="F59582">
        <v>820916</v>
      </c>
      <c r="G59582">
        <v>27114</v>
      </c>
      <c r="H59582">
        <v>24657.286</v>
      </c>
      <c r="I59582">
        <v>22123</v>
      </c>
      <c r="J59582">
        <v>519</v>
      </c>
      <c r="K59582">
        <v>495.42899999999997</v>
      </c>
      <c r="L59582">
        <v>594.86500000000001</v>
      </c>
      <c r="M59582">
        <v>19.648</v>
      </c>
      <c r="N59582">
        <v>17.867999999999999</v>
      </c>
      <c r="O59582">
        <v>16.030999999999999</v>
      </c>
      <c r="P59582">
        <v>0.376</v>
      </c>
      <c r="Q59582">
        <v>0.35899999999999999</v>
      </c>
      <c r="R59582">
        <v>1.22</v>
      </c>
    </row>
    <row r="59583" spans="1:18" x14ac:dyDescent="0.2">
      <c r="A59583" t="s">
        <v>31</v>
      </c>
      <c r="B59583" t="s">
        <v>32</v>
      </c>
      <c r="C59583" t="s">
        <v>33</v>
      </c>
      <c r="D59583" s="1">
        <v>44022</v>
      </c>
      <c r="E59583">
        <v>2877800</v>
      </c>
      <c r="F59583">
        <v>3278</v>
      </c>
      <c r="G59583">
        <v>90</v>
      </c>
      <c r="H59583">
        <v>75.143000000000001</v>
      </c>
      <c r="I59583">
        <v>85</v>
      </c>
      <c r="J59583">
        <v>2</v>
      </c>
      <c r="K59583">
        <v>1.857</v>
      </c>
      <c r="L59583">
        <v>1139.0650000000001</v>
      </c>
      <c r="M59583">
        <v>31.274000000000001</v>
      </c>
      <c r="N59583">
        <v>26.111000000000001</v>
      </c>
      <c r="O59583">
        <v>29.536000000000001</v>
      </c>
      <c r="P59583">
        <v>0.69499999999999995</v>
      </c>
      <c r="Q59583">
        <v>0.64500000000000002</v>
      </c>
      <c r="R59583">
        <v>1.1599999999999999</v>
      </c>
    </row>
    <row r="59584" spans="1:18" x14ac:dyDescent="0.2">
      <c r="A59584" t="s">
        <v>313</v>
      </c>
      <c r="B59584" t="s">
        <v>54</v>
      </c>
      <c r="C59584" t="s">
        <v>314</v>
      </c>
      <c r="D59584" s="1">
        <v>44022</v>
      </c>
      <c r="E59584">
        <v>4822233</v>
      </c>
      <c r="F59584">
        <v>1543</v>
      </c>
      <c r="G59584">
        <v>1</v>
      </c>
      <c r="H59584">
        <v>1.857</v>
      </c>
      <c r="I59584">
        <v>22</v>
      </c>
      <c r="J59584">
        <v>0</v>
      </c>
      <c r="K59584">
        <v>0</v>
      </c>
      <c r="L59584">
        <v>319.976</v>
      </c>
      <c r="M59584">
        <v>0.20699999999999999</v>
      </c>
      <c r="N59584">
        <v>0.38500000000000001</v>
      </c>
      <c r="O59584">
        <v>4.5620000000000003</v>
      </c>
      <c r="P59584">
        <v>0</v>
      </c>
      <c r="Q59584">
        <v>0</v>
      </c>
      <c r="R59584">
        <v>1.01</v>
      </c>
    </row>
    <row r="59585" spans="1:22" x14ac:dyDescent="0.2">
      <c r="A59585" t="s">
        <v>452</v>
      </c>
      <c r="B59585" t="s">
        <v>46</v>
      </c>
      <c r="C59585" t="s">
        <v>453</v>
      </c>
      <c r="D59585" s="1">
        <v>44022</v>
      </c>
      <c r="E59585">
        <v>28435943</v>
      </c>
      <c r="F59585">
        <v>8803</v>
      </c>
      <c r="G59585">
        <v>431</v>
      </c>
      <c r="H59585">
        <v>323.714</v>
      </c>
      <c r="I59585">
        <v>83</v>
      </c>
      <c r="J59585">
        <v>3</v>
      </c>
      <c r="K59585">
        <v>3.4289999999999998</v>
      </c>
      <c r="L59585">
        <v>309.57299999999998</v>
      </c>
      <c r="M59585">
        <v>15.157</v>
      </c>
      <c r="N59585">
        <v>11.384</v>
      </c>
      <c r="O59585">
        <v>2.919</v>
      </c>
      <c r="P59585">
        <v>0.106</v>
      </c>
      <c r="Q59585">
        <v>0.121</v>
      </c>
      <c r="R59585">
        <v>1.25</v>
      </c>
    </row>
    <row r="59586" spans="1:22" x14ac:dyDescent="0.2">
      <c r="A59586" t="s">
        <v>331</v>
      </c>
      <c r="B59586" t="s">
        <v>27</v>
      </c>
      <c r="C59586" t="s">
        <v>332</v>
      </c>
      <c r="D59586" s="1">
        <v>44022</v>
      </c>
      <c r="E59586">
        <v>220892331</v>
      </c>
      <c r="F59586">
        <v>246351</v>
      </c>
      <c r="G59586">
        <v>2752</v>
      </c>
      <c r="H59586">
        <v>3493.5709999999999</v>
      </c>
      <c r="I59586">
        <v>5123</v>
      </c>
      <c r="J59586">
        <v>65</v>
      </c>
      <c r="K59586">
        <v>81.713999999999999</v>
      </c>
      <c r="L59586">
        <v>1115.2539999999999</v>
      </c>
      <c r="M59586">
        <v>12.459</v>
      </c>
      <c r="N59586">
        <v>15.816000000000001</v>
      </c>
      <c r="O59586">
        <v>23.192</v>
      </c>
      <c r="P59586">
        <v>0.29399999999999998</v>
      </c>
      <c r="Q59586">
        <v>0.37</v>
      </c>
      <c r="R59586">
        <v>0.8</v>
      </c>
    </row>
    <row r="59587" spans="1:22" x14ac:dyDescent="0.2">
      <c r="A59587" t="s">
        <v>285</v>
      </c>
      <c r="B59587" t="s">
        <v>41</v>
      </c>
      <c r="C59587" t="s">
        <v>286</v>
      </c>
      <c r="D59587" s="1">
        <v>44022</v>
      </c>
      <c r="E59587">
        <v>128932753</v>
      </c>
      <c r="F59587">
        <v>289174</v>
      </c>
      <c r="G59587">
        <v>6891</v>
      </c>
      <c r="H59587">
        <v>6274.7139999999999</v>
      </c>
      <c r="I59587">
        <v>34191</v>
      </c>
      <c r="J59587">
        <v>665</v>
      </c>
      <c r="K59587">
        <v>621.14300000000003</v>
      </c>
      <c r="L59587">
        <v>2242.828</v>
      </c>
      <c r="M59587">
        <v>53.445999999999998</v>
      </c>
      <c r="N59587">
        <v>48.667000000000002</v>
      </c>
      <c r="O59587">
        <v>265.185</v>
      </c>
      <c r="P59587">
        <v>5.1580000000000004</v>
      </c>
      <c r="Q59587">
        <v>4.8179999999999996</v>
      </c>
      <c r="R59587">
        <v>1.07</v>
      </c>
    </row>
    <row r="59588" spans="1:22" x14ac:dyDescent="0.2">
      <c r="A59588" t="s">
        <v>428</v>
      </c>
      <c r="B59588" t="s">
        <v>30</v>
      </c>
      <c r="C59588" t="s">
        <v>429</v>
      </c>
      <c r="D59588" s="1">
        <v>44022</v>
      </c>
      <c r="E59588">
        <v>11818618</v>
      </c>
      <c r="F59588">
        <v>1240</v>
      </c>
      <c r="G59588">
        <v>9</v>
      </c>
      <c r="H59588">
        <v>8.4290000000000003</v>
      </c>
      <c r="I59588">
        <v>50</v>
      </c>
      <c r="J59588">
        <v>0</v>
      </c>
      <c r="K59588">
        <v>0</v>
      </c>
      <c r="L59588">
        <v>104.919</v>
      </c>
      <c r="M59588">
        <v>0.76200000000000001</v>
      </c>
      <c r="N59588">
        <v>0.71299999999999997</v>
      </c>
      <c r="O59588">
        <v>4.2309999999999999</v>
      </c>
      <c r="P59588">
        <v>0</v>
      </c>
      <c r="Q59588">
        <v>0</v>
      </c>
      <c r="R59588">
        <v>1.44</v>
      </c>
    </row>
    <row r="59589" spans="1:22" x14ac:dyDescent="0.2">
      <c r="A59589" t="s">
        <v>426</v>
      </c>
      <c r="B59589" t="s">
        <v>41</v>
      </c>
      <c r="C59589" t="s">
        <v>427</v>
      </c>
      <c r="D59589" s="1">
        <v>44022</v>
      </c>
      <c r="E59589">
        <v>1399491</v>
      </c>
      <c r="F59589">
        <v>133</v>
      </c>
      <c r="G59589">
        <v>0</v>
      </c>
      <c r="H59589">
        <v>0.42899999999999999</v>
      </c>
      <c r="I59589">
        <v>8</v>
      </c>
      <c r="J59589">
        <v>0</v>
      </c>
      <c r="K59589">
        <v>0</v>
      </c>
      <c r="L59589">
        <v>95.034999999999997</v>
      </c>
      <c r="M59589">
        <v>0</v>
      </c>
      <c r="N59589">
        <v>0.30599999999999999</v>
      </c>
      <c r="O59589">
        <v>5.7160000000000002</v>
      </c>
      <c r="P59589">
        <v>0</v>
      </c>
      <c r="Q59589">
        <v>0</v>
      </c>
      <c r="R59589">
        <v>0.24</v>
      </c>
    </row>
    <row r="59590" spans="1:22" x14ac:dyDescent="0.2">
      <c r="A59590" t="s">
        <v>434</v>
      </c>
      <c r="B59590" t="s">
        <v>30</v>
      </c>
      <c r="C59590" t="s">
        <v>435</v>
      </c>
      <c r="D59590" s="1">
        <v>44022</v>
      </c>
      <c r="E59590">
        <v>45741000</v>
      </c>
      <c r="F59590">
        <v>1006</v>
      </c>
      <c r="G59590">
        <v>6</v>
      </c>
      <c r="H59590">
        <v>13.571</v>
      </c>
      <c r="K59590">
        <v>0</v>
      </c>
      <c r="L59590">
        <v>21.992999999999999</v>
      </c>
      <c r="M59590">
        <v>0.13100000000000001</v>
      </c>
      <c r="N59590">
        <v>0.29699999999999999</v>
      </c>
      <c r="Q59590">
        <v>0</v>
      </c>
      <c r="R59590">
        <v>0.91</v>
      </c>
    </row>
    <row r="59591" spans="1:22" x14ac:dyDescent="0.2">
      <c r="A59591" t="s">
        <v>152</v>
      </c>
      <c r="B59591" t="s">
        <v>30</v>
      </c>
      <c r="C59591" t="s">
        <v>153</v>
      </c>
      <c r="D59591" s="1">
        <v>44022</v>
      </c>
      <c r="E59591">
        <v>3546427</v>
      </c>
      <c r="F59591">
        <v>232</v>
      </c>
      <c r="G59591">
        <v>0</v>
      </c>
      <c r="H59591">
        <v>2.4289999999999998</v>
      </c>
      <c r="K59591">
        <v>0</v>
      </c>
      <c r="L59591">
        <v>65.418000000000006</v>
      </c>
      <c r="M59591">
        <v>0</v>
      </c>
      <c r="N59591">
        <v>0.68500000000000005</v>
      </c>
      <c r="Q59591">
        <v>0</v>
      </c>
      <c r="R59591">
        <v>0.42</v>
      </c>
    </row>
    <row r="59592" spans="1:22" x14ac:dyDescent="0.2">
      <c r="A59592" t="s">
        <v>191</v>
      </c>
      <c r="B59592" t="s">
        <v>41</v>
      </c>
      <c r="C59592" t="s">
        <v>192</v>
      </c>
      <c r="D59592" s="1">
        <v>44022</v>
      </c>
      <c r="E59592">
        <v>17915567</v>
      </c>
      <c r="F59592">
        <v>27619</v>
      </c>
      <c r="G59592">
        <v>961</v>
      </c>
      <c r="H59592">
        <v>903.71400000000006</v>
      </c>
      <c r="I59592">
        <v>1139</v>
      </c>
      <c r="J59592">
        <v>47</v>
      </c>
      <c r="K59592">
        <v>37</v>
      </c>
      <c r="L59592">
        <v>1541.62</v>
      </c>
      <c r="M59592">
        <v>53.640999999999998</v>
      </c>
      <c r="N59592">
        <v>50.442999999999998</v>
      </c>
      <c r="O59592">
        <v>63.576000000000001</v>
      </c>
      <c r="P59592">
        <v>2.6230000000000002</v>
      </c>
      <c r="Q59592">
        <v>2.0649999999999999</v>
      </c>
      <c r="R59592">
        <v>1.19</v>
      </c>
    </row>
    <row r="59593" spans="1:22" x14ac:dyDescent="0.2">
      <c r="A59593" t="s">
        <v>175</v>
      </c>
      <c r="B59593" t="s">
        <v>30</v>
      </c>
      <c r="C59593" t="s">
        <v>176</v>
      </c>
      <c r="D59593" s="1">
        <v>44022</v>
      </c>
      <c r="E59593">
        <v>2416664</v>
      </c>
      <c r="F59593">
        <v>64</v>
      </c>
      <c r="G59593">
        <v>1</v>
      </c>
      <c r="H59593">
        <v>1.286</v>
      </c>
      <c r="I59593">
        <v>3</v>
      </c>
      <c r="J59593">
        <v>0</v>
      </c>
      <c r="K59593">
        <v>0.14299999999999999</v>
      </c>
      <c r="L59593">
        <v>26.483000000000001</v>
      </c>
      <c r="M59593">
        <v>0.41399999999999998</v>
      </c>
      <c r="N59593">
        <v>0.53200000000000003</v>
      </c>
      <c r="O59593">
        <v>1.2410000000000001</v>
      </c>
      <c r="P59593">
        <v>0</v>
      </c>
      <c r="Q59593">
        <v>5.8999999999999997E-2</v>
      </c>
    </row>
    <row r="59594" spans="1:22" x14ac:dyDescent="0.2">
      <c r="A59594" t="s">
        <v>267</v>
      </c>
      <c r="B59594" t="s">
        <v>30</v>
      </c>
      <c r="C59594" t="s">
        <v>268</v>
      </c>
      <c r="D59594" s="1">
        <v>44022</v>
      </c>
      <c r="E59594">
        <v>27691019</v>
      </c>
      <c r="F59594">
        <v>4143</v>
      </c>
      <c r="G59594">
        <v>361</v>
      </c>
      <c r="H59594">
        <v>233</v>
      </c>
      <c r="I59594">
        <v>34</v>
      </c>
      <c r="J59594">
        <v>1</v>
      </c>
      <c r="K59594">
        <v>1.143</v>
      </c>
      <c r="L59594">
        <v>149.61500000000001</v>
      </c>
      <c r="M59594">
        <v>13.037000000000001</v>
      </c>
      <c r="N59594">
        <v>8.4139999999999997</v>
      </c>
      <c r="O59594">
        <v>1.228</v>
      </c>
      <c r="P59594">
        <v>3.5999999999999997E-2</v>
      </c>
      <c r="Q59594">
        <v>4.1000000000000002E-2</v>
      </c>
      <c r="R59594">
        <v>1.45</v>
      </c>
    </row>
    <row r="59595" spans="1:22" x14ac:dyDescent="0.2">
      <c r="A59595" t="s">
        <v>78</v>
      </c>
      <c r="B59595" t="s">
        <v>27</v>
      </c>
      <c r="C59595" t="s">
        <v>79</v>
      </c>
      <c r="D59595" s="1">
        <v>44022</v>
      </c>
      <c r="E59595">
        <v>771612</v>
      </c>
      <c r="F59595">
        <v>80</v>
      </c>
      <c r="G59595">
        <v>0</v>
      </c>
      <c r="H59595">
        <v>0.42899999999999999</v>
      </c>
      <c r="K59595">
        <v>0</v>
      </c>
      <c r="L59595">
        <v>103.679</v>
      </c>
      <c r="M59595">
        <v>0</v>
      </c>
      <c r="N59595">
        <v>0.55500000000000005</v>
      </c>
      <c r="Q59595">
        <v>0</v>
      </c>
    </row>
    <row r="59596" spans="1:22" x14ac:dyDescent="0.2">
      <c r="A59596" t="s">
        <v>339</v>
      </c>
      <c r="B59596" t="s">
        <v>46</v>
      </c>
      <c r="C59596" t="s">
        <v>340</v>
      </c>
      <c r="D59596" s="1">
        <v>44022</v>
      </c>
      <c r="E59596">
        <v>7132530</v>
      </c>
      <c r="F59596">
        <v>2736</v>
      </c>
      <c r="G59596">
        <v>98</v>
      </c>
      <c r="H59596">
        <v>55.286000000000001</v>
      </c>
      <c r="I59596">
        <v>20</v>
      </c>
      <c r="J59596">
        <v>0</v>
      </c>
      <c r="K59596">
        <v>0.14299999999999999</v>
      </c>
      <c r="L59596">
        <v>383.59500000000003</v>
      </c>
      <c r="M59596">
        <v>13.74</v>
      </c>
      <c r="N59596">
        <v>7.7510000000000003</v>
      </c>
      <c r="O59596">
        <v>2.8039999999999998</v>
      </c>
      <c r="P59596">
        <v>0</v>
      </c>
      <c r="Q59596">
        <v>0.02</v>
      </c>
      <c r="R59596">
        <v>1.26</v>
      </c>
    </row>
    <row r="59597" spans="1:22" x14ac:dyDescent="0.2">
      <c r="A59597" t="s">
        <v>154</v>
      </c>
      <c r="B59597" t="s">
        <v>32</v>
      </c>
      <c r="C59597" t="s">
        <v>155</v>
      </c>
      <c r="D59597" s="1">
        <v>44022</v>
      </c>
      <c r="E59597">
        <v>1326539</v>
      </c>
      <c r="F59597">
        <v>2013</v>
      </c>
      <c r="G59597">
        <v>2</v>
      </c>
      <c r="H59597">
        <v>3.1429999999999998</v>
      </c>
      <c r="I59597">
        <v>69</v>
      </c>
      <c r="J59597">
        <v>0</v>
      </c>
      <c r="K59597">
        <v>0</v>
      </c>
      <c r="L59597">
        <v>1517.4829999999999</v>
      </c>
      <c r="M59597">
        <v>1.508</v>
      </c>
      <c r="N59597">
        <v>2.3690000000000002</v>
      </c>
      <c r="O59597">
        <v>52.015000000000001</v>
      </c>
      <c r="P59597">
        <v>0</v>
      </c>
      <c r="Q59597">
        <v>0</v>
      </c>
      <c r="R59597">
        <v>0.92</v>
      </c>
      <c r="S59597">
        <v>2</v>
      </c>
      <c r="T59597">
        <v>1.508</v>
      </c>
      <c r="U59597">
        <v>4</v>
      </c>
      <c r="V59597">
        <v>3.0150000000000001</v>
      </c>
    </row>
    <row r="59598" spans="1:22" x14ac:dyDescent="0.2">
      <c r="A59598" t="s">
        <v>120</v>
      </c>
      <c r="B59598" t="s">
        <v>41</v>
      </c>
      <c r="C59598" t="s">
        <v>121</v>
      </c>
      <c r="D59598" s="1">
        <v>44022</v>
      </c>
      <c r="E59598">
        <v>5094114</v>
      </c>
      <c r="F59598">
        <v>6845</v>
      </c>
      <c r="G59598">
        <v>360</v>
      </c>
      <c r="H59598">
        <v>362</v>
      </c>
      <c r="I59598">
        <v>26</v>
      </c>
      <c r="J59598">
        <v>1</v>
      </c>
      <c r="K59598">
        <v>1.143</v>
      </c>
      <c r="L59598">
        <v>1343.7080000000001</v>
      </c>
      <c r="M59598">
        <v>70.67</v>
      </c>
      <c r="N59598">
        <v>71.061999999999998</v>
      </c>
      <c r="O59598">
        <v>5.1040000000000001</v>
      </c>
      <c r="P59598">
        <v>0.19600000000000001</v>
      </c>
      <c r="Q59598">
        <v>0.224</v>
      </c>
      <c r="R59598">
        <v>1.41</v>
      </c>
    </row>
    <row r="59599" spans="1:22" x14ac:dyDescent="0.2">
      <c r="A59599" t="s">
        <v>414</v>
      </c>
      <c r="B59599" t="s">
        <v>27</v>
      </c>
      <c r="C59599" t="s">
        <v>415</v>
      </c>
      <c r="D59599" s="1">
        <v>44022</v>
      </c>
      <c r="E59599">
        <v>9537642</v>
      </c>
      <c r="F59599">
        <v>6457</v>
      </c>
      <c r="G59599">
        <v>47</v>
      </c>
      <c r="H59599">
        <v>57</v>
      </c>
      <c r="I59599">
        <v>55</v>
      </c>
      <c r="J59599">
        <v>1</v>
      </c>
      <c r="K59599">
        <v>0.42899999999999999</v>
      </c>
      <c r="L59599">
        <v>677.00199999999995</v>
      </c>
      <c r="M59599">
        <v>4.9279999999999999</v>
      </c>
      <c r="N59599">
        <v>5.976</v>
      </c>
      <c r="O59599">
        <v>5.7670000000000003</v>
      </c>
      <c r="P59599">
        <v>0.105</v>
      </c>
      <c r="Q59599">
        <v>4.4999999999999998E-2</v>
      </c>
      <c r="R59599">
        <v>0.93</v>
      </c>
    </row>
    <row r="59600" spans="1:22" x14ac:dyDescent="0.2">
      <c r="A59600" t="s">
        <v>160</v>
      </c>
      <c r="C59600" t="s">
        <v>32</v>
      </c>
      <c r="D59600" s="1">
        <v>44022</v>
      </c>
      <c r="E59600">
        <v>748680069</v>
      </c>
      <c r="F59600">
        <v>2542448</v>
      </c>
      <c r="G59600">
        <v>14566</v>
      </c>
      <c r="H59600">
        <v>13219.714</v>
      </c>
      <c r="I59600">
        <v>192112</v>
      </c>
      <c r="J59600">
        <v>388</v>
      </c>
      <c r="K59600">
        <v>363.714</v>
      </c>
      <c r="L59600">
        <v>3395.9070000000002</v>
      </c>
      <c r="M59600">
        <v>19.456</v>
      </c>
      <c r="N59600">
        <v>17.657</v>
      </c>
      <c r="O59600">
        <v>256.601</v>
      </c>
      <c r="P59600">
        <v>0.51800000000000002</v>
      </c>
      <c r="Q59600">
        <v>0.48599999999999999</v>
      </c>
    </row>
    <row r="59601" spans="1:22" x14ac:dyDescent="0.2">
      <c r="A59601" t="s">
        <v>60</v>
      </c>
      <c r="B59601" t="s">
        <v>41</v>
      </c>
      <c r="C59601" t="s">
        <v>61</v>
      </c>
      <c r="D59601" s="1">
        <v>44022</v>
      </c>
      <c r="E59601">
        <v>393248</v>
      </c>
      <c r="F59601">
        <v>108</v>
      </c>
      <c r="G59601">
        <v>1</v>
      </c>
      <c r="H59601">
        <v>0.57099999999999995</v>
      </c>
      <c r="I59601">
        <v>11</v>
      </c>
      <c r="J59601">
        <v>0</v>
      </c>
      <c r="K59601">
        <v>0</v>
      </c>
      <c r="L59601">
        <v>274.63600000000002</v>
      </c>
      <c r="M59601">
        <v>2.5430000000000001</v>
      </c>
      <c r="N59601">
        <v>1.4530000000000001</v>
      </c>
      <c r="O59601">
        <v>27.972000000000001</v>
      </c>
      <c r="P59601">
        <v>0</v>
      </c>
      <c r="Q59601">
        <v>0</v>
      </c>
      <c r="R59601">
        <v>1.46</v>
      </c>
    </row>
    <row r="59602" spans="1:22" x14ac:dyDescent="0.2">
      <c r="A59602" t="s">
        <v>335</v>
      </c>
      <c r="B59602" t="s">
        <v>41</v>
      </c>
      <c r="C59602" t="s">
        <v>336</v>
      </c>
      <c r="D59602" s="1">
        <v>44022</v>
      </c>
      <c r="E59602">
        <v>4314768</v>
      </c>
      <c r="F59602">
        <v>43257</v>
      </c>
      <c r="G59602">
        <v>1041</v>
      </c>
      <c r="H59602">
        <v>1037.4290000000001</v>
      </c>
      <c r="I59602">
        <v>863</v>
      </c>
      <c r="J59602">
        <v>24</v>
      </c>
      <c r="K59602">
        <v>23.571000000000002</v>
      </c>
      <c r="L59602">
        <v>10025.335999999999</v>
      </c>
      <c r="M59602">
        <v>241.26400000000001</v>
      </c>
      <c r="N59602">
        <v>240.43700000000001</v>
      </c>
      <c r="O59602">
        <v>200.011</v>
      </c>
      <c r="P59602">
        <v>5.5620000000000003</v>
      </c>
      <c r="Q59602">
        <v>5.4630000000000001</v>
      </c>
      <c r="R59602">
        <v>1.1100000000000001</v>
      </c>
    </row>
    <row r="59603" spans="1:22" x14ac:dyDescent="0.2">
      <c r="A59603" t="s">
        <v>227</v>
      </c>
      <c r="B59603" t="s">
        <v>32</v>
      </c>
      <c r="C59603" t="s">
        <v>228</v>
      </c>
      <c r="D59603" s="1">
        <v>44022</v>
      </c>
      <c r="E59603">
        <v>60461828</v>
      </c>
      <c r="F59603">
        <v>242639</v>
      </c>
      <c r="G59603">
        <v>276</v>
      </c>
      <c r="H59603">
        <v>207.857</v>
      </c>
      <c r="I59603">
        <v>34938</v>
      </c>
      <c r="J59603">
        <v>12</v>
      </c>
      <c r="K59603">
        <v>15</v>
      </c>
      <c r="L59603">
        <v>4013.0940000000001</v>
      </c>
      <c r="M59603">
        <v>4.5650000000000004</v>
      </c>
      <c r="N59603">
        <v>3.4380000000000002</v>
      </c>
      <c r="O59603">
        <v>577.85199999999998</v>
      </c>
      <c r="P59603">
        <v>0.19800000000000001</v>
      </c>
      <c r="Q59603">
        <v>0.248</v>
      </c>
      <c r="R59603">
        <v>0.98</v>
      </c>
      <c r="S59603">
        <v>65</v>
      </c>
      <c r="T59603">
        <v>1.075</v>
      </c>
      <c r="U59603">
        <v>909</v>
      </c>
      <c r="V59603">
        <v>15.034000000000001</v>
      </c>
    </row>
    <row r="59604" spans="1:22" x14ac:dyDescent="0.2">
      <c r="A59604" t="s">
        <v>393</v>
      </c>
      <c r="C59604" t="s">
        <v>46</v>
      </c>
      <c r="D59604" s="1">
        <v>44022</v>
      </c>
      <c r="E59604">
        <v>430759772</v>
      </c>
      <c r="F59604">
        <v>2788706</v>
      </c>
      <c r="G59604">
        <v>64296</v>
      </c>
      <c r="H59604">
        <v>53645.142999999996</v>
      </c>
      <c r="I59604">
        <v>102185</v>
      </c>
      <c r="J59604">
        <v>1871</v>
      </c>
      <c r="K59604">
        <v>1623.857</v>
      </c>
      <c r="L59604">
        <v>6473.924</v>
      </c>
      <c r="M59604">
        <v>149.262</v>
      </c>
      <c r="N59604">
        <v>124.536</v>
      </c>
      <c r="O59604">
        <v>237.22</v>
      </c>
      <c r="P59604">
        <v>4.343</v>
      </c>
      <c r="Q59604">
        <v>3.77</v>
      </c>
    </row>
    <row r="59605" spans="1:22" x14ac:dyDescent="0.2">
      <c r="A59605" t="s">
        <v>460</v>
      </c>
      <c r="B59605" t="s">
        <v>30</v>
      </c>
      <c r="C59605" t="s">
        <v>461</v>
      </c>
      <c r="D59605" s="1">
        <v>44022</v>
      </c>
      <c r="E59605">
        <v>18383956</v>
      </c>
      <c r="F59605">
        <v>1895</v>
      </c>
      <c r="G59605">
        <v>0</v>
      </c>
      <c r="H59605">
        <v>37.570999999999998</v>
      </c>
      <c r="I59605">
        <v>42</v>
      </c>
      <c r="J59605">
        <v>0</v>
      </c>
      <c r="K59605">
        <v>1.714</v>
      </c>
      <c r="L59605">
        <v>103.07899999999999</v>
      </c>
      <c r="M59605">
        <v>0</v>
      </c>
      <c r="N59605">
        <v>2.044</v>
      </c>
      <c r="O59605">
        <v>2.2850000000000001</v>
      </c>
      <c r="P59605">
        <v>0</v>
      </c>
      <c r="Q59605">
        <v>9.2999999999999999E-2</v>
      </c>
      <c r="R59605">
        <v>0.66</v>
      </c>
    </row>
    <row r="59606" spans="1:22" x14ac:dyDescent="0.2">
      <c r="A59606" t="s">
        <v>430</v>
      </c>
      <c r="B59606" t="s">
        <v>27</v>
      </c>
      <c r="C59606" t="s">
        <v>431</v>
      </c>
      <c r="D59606" s="1">
        <v>44022</v>
      </c>
      <c r="E59606">
        <v>84339067</v>
      </c>
      <c r="F59606">
        <v>210965</v>
      </c>
      <c r="G59606">
        <v>1003</v>
      </c>
      <c r="H59606">
        <v>1072.7139999999999</v>
      </c>
      <c r="I59606">
        <v>5323</v>
      </c>
      <c r="J59606">
        <v>23</v>
      </c>
      <c r="K59606">
        <v>19.571000000000002</v>
      </c>
      <c r="L59606">
        <v>2501.3910000000001</v>
      </c>
      <c r="M59606">
        <v>11.891999999999999</v>
      </c>
      <c r="N59606">
        <v>12.718999999999999</v>
      </c>
      <c r="O59606">
        <v>63.113999999999997</v>
      </c>
      <c r="P59606">
        <v>0.27300000000000002</v>
      </c>
      <c r="Q59606">
        <v>0.23200000000000001</v>
      </c>
      <c r="R59606">
        <v>0.88</v>
      </c>
    </row>
    <row r="59607" spans="1:22" x14ac:dyDescent="0.2">
      <c r="A59607" t="s">
        <v>251</v>
      </c>
      <c r="B59607" t="s">
        <v>27</v>
      </c>
      <c r="C59607" t="s">
        <v>252</v>
      </c>
      <c r="D59607" s="1">
        <v>44022</v>
      </c>
      <c r="E59607">
        <v>6825442</v>
      </c>
      <c r="F59607">
        <v>2082</v>
      </c>
      <c r="G59607">
        <v>71</v>
      </c>
      <c r="H59607">
        <v>36</v>
      </c>
      <c r="I59607">
        <v>36</v>
      </c>
      <c r="J59607">
        <v>0</v>
      </c>
      <c r="K59607">
        <v>0.14299999999999999</v>
      </c>
      <c r="L59607">
        <v>305.03500000000003</v>
      </c>
      <c r="M59607">
        <v>10.401999999999999</v>
      </c>
      <c r="N59607">
        <v>5.274</v>
      </c>
      <c r="O59607">
        <v>5.274</v>
      </c>
      <c r="P59607">
        <v>0</v>
      </c>
      <c r="Q59607">
        <v>2.1000000000000001E-2</v>
      </c>
      <c r="R59607">
        <v>1.6</v>
      </c>
    </row>
    <row r="59608" spans="1:22" x14ac:dyDescent="0.2">
      <c r="A59608" t="s">
        <v>136</v>
      </c>
      <c r="B59608" t="s">
        <v>32</v>
      </c>
      <c r="C59608" t="s">
        <v>137</v>
      </c>
      <c r="D59608" s="1">
        <v>44022</v>
      </c>
      <c r="E59608">
        <v>5792203</v>
      </c>
      <c r="F59608">
        <v>13147</v>
      </c>
      <c r="G59608">
        <v>30</v>
      </c>
      <c r="H59608">
        <v>16.428999999999998</v>
      </c>
      <c r="I59608">
        <v>609</v>
      </c>
      <c r="J59608">
        <v>0</v>
      </c>
      <c r="K59608">
        <v>0.42899999999999999</v>
      </c>
      <c r="L59608">
        <v>2269.7750000000001</v>
      </c>
      <c r="M59608">
        <v>5.1790000000000003</v>
      </c>
      <c r="N59608">
        <v>2.8359999999999999</v>
      </c>
      <c r="O59608">
        <v>105.14100000000001</v>
      </c>
      <c r="P59608">
        <v>0</v>
      </c>
      <c r="Q59608">
        <v>7.3999999999999996E-2</v>
      </c>
      <c r="R59608">
        <v>1.0900000000000001</v>
      </c>
      <c r="S59608">
        <v>4</v>
      </c>
      <c r="T59608">
        <v>0.69099999999999995</v>
      </c>
      <c r="U59608">
        <v>17</v>
      </c>
      <c r="V59608">
        <v>2.9350000000000001</v>
      </c>
    </row>
    <row r="59609" spans="1:22" x14ac:dyDescent="0.2">
      <c r="A59609" t="s">
        <v>261</v>
      </c>
      <c r="B59609" t="s">
        <v>32</v>
      </c>
      <c r="C59609" t="s">
        <v>262</v>
      </c>
      <c r="D59609" s="1">
        <v>44022</v>
      </c>
      <c r="E59609">
        <v>2722291</v>
      </c>
      <c r="F59609">
        <v>1856</v>
      </c>
      <c r="G59609">
        <v>4</v>
      </c>
      <c r="H59609">
        <v>4.7140000000000004</v>
      </c>
      <c r="I59609">
        <v>62</v>
      </c>
      <c r="J59609">
        <v>0</v>
      </c>
      <c r="K59609">
        <v>0</v>
      </c>
      <c r="L59609">
        <v>681.779</v>
      </c>
      <c r="M59609">
        <v>1.4690000000000001</v>
      </c>
      <c r="N59609">
        <v>1.732</v>
      </c>
      <c r="O59609">
        <v>22.774999999999999</v>
      </c>
      <c r="P59609">
        <v>0</v>
      </c>
      <c r="Q59609">
        <v>0</v>
      </c>
      <c r="R59609">
        <v>1.1200000000000001</v>
      </c>
    </row>
    <row r="59610" spans="1:22" x14ac:dyDescent="0.2">
      <c r="A59610" t="s">
        <v>221</v>
      </c>
      <c r="B59610" t="s">
        <v>32</v>
      </c>
      <c r="C59610" t="s">
        <v>222</v>
      </c>
      <c r="D59610" s="1">
        <v>44022</v>
      </c>
      <c r="E59610">
        <v>4937796</v>
      </c>
      <c r="F59610">
        <v>25589</v>
      </c>
      <c r="G59610">
        <v>24</v>
      </c>
      <c r="H59610">
        <v>13</v>
      </c>
      <c r="I59610">
        <v>1744</v>
      </c>
      <c r="J59610">
        <v>1</v>
      </c>
      <c r="K59610">
        <v>0.57099999999999995</v>
      </c>
      <c r="L59610">
        <v>5182.2719999999999</v>
      </c>
      <c r="M59610">
        <v>4.8600000000000003</v>
      </c>
      <c r="N59610">
        <v>2.633</v>
      </c>
      <c r="O59610">
        <v>353.19400000000002</v>
      </c>
      <c r="P59610">
        <v>0.20300000000000001</v>
      </c>
      <c r="Q59610">
        <v>0.11600000000000001</v>
      </c>
      <c r="R59610">
        <v>1.3</v>
      </c>
      <c r="S59610">
        <v>9</v>
      </c>
      <c r="T59610">
        <v>1.823</v>
      </c>
      <c r="U59610">
        <v>11</v>
      </c>
      <c r="V59610">
        <v>2.2280000000000002</v>
      </c>
    </row>
    <row r="59611" spans="1:22" x14ac:dyDescent="0.2">
      <c r="A59611" t="s">
        <v>82</v>
      </c>
      <c r="B59611" t="s">
        <v>32</v>
      </c>
      <c r="C59611" t="s">
        <v>83</v>
      </c>
      <c r="D59611" s="1">
        <v>44022</v>
      </c>
      <c r="E59611">
        <v>3280815</v>
      </c>
      <c r="F59611">
        <v>6402</v>
      </c>
      <c r="G59611">
        <v>316</v>
      </c>
      <c r="H59611">
        <v>205.714</v>
      </c>
      <c r="I59611">
        <v>216</v>
      </c>
      <c r="J59611">
        <v>2</v>
      </c>
      <c r="K59611">
        <v>3.5710000000000002</v>
      </c>
      <c r="L59611">
        <v>1951.3440000000001</v>
      </c>
      <c r="M59611">
        <v>96.317999999999998</v>
      </c>
      <c r="N59611">
        <v>62.701999999999998</v>
      </c>
      <c r="O59611">
        <v>65.837000000000003</v>
      </c>
      <c r="P59611">
        <v>0.61</v>
      </c>
      <c r="Q59611">
        <v>1.089</v>
      </c>
      <c r="R59611">
        <v>1.39</v>
      </c>
    </row>
    <row r="59612" spans="1:22" x14ac:dyDescent="0.2">
      <c r="A59612" t="s">
        <v>118</v>
      </c>
      <c r="B59612" t="s">
        <v>30</v>
      </c>
      <c r="C59612" t="s">
        <v>119</v>
      </c>
      <c r="D59612" s="1">
        <v>44022</v>
      </c>
      <c r="E59612">
        <v>5518092</v>
      </c>
      <c r="F59612">
        <v>2028</v>
      </c>
      <c r="G59612">
        <v>207</v>
      </c>
      <c r="H59612">
        <v>67.286000000000001</v>
      </c>
      <c r="I59612">
        <v>47</v>
      </c>
      <c r="J59612">
        <v>0</v>
      </c>
      <c r="K59612">
        <v>0.42899999999999999</v>
      </c>
      <c r="L59612">
        <v>367.51799999999997</v>
      </c>
      <c r="M59612">
        <v>37.512999999999998</v>
      </c>
      <c r="N59612">
        <v>12.194000000000001</v>
      </c>
      <c r="O59612">
        <v>8.5169999999999995</v>
      </c>
      <c r="P59612">
        <v>0</v>
      </c>
      <c r="Q59612">
        <v>7.8E-2</v>
      </c>
      <c r="R59612">
        <v>0.81</v>
      </c>
    </row>
    <row r="59613" spans="1:22" x14ac:dyDescent="0.2">
      <c r="A59613" t="s">
        <v>383</v>
      </c>
      <c r="B59613" t="s">
        <v>32</v>
      </c>
      <c r="C59613" t="s">
        <v>384</v>
      </c>
      <c r="D59613" s="1">
        <v>44022</v>
      </c>
      <c r="E59613">
        <v>5459643</v>
      </c>
      <c r="F59613">
        <v>1870</v>
      </c>
      <c r="G59613">
        <v>19</v>
      </c>
      <c r="H59613">
        <v>21.428999999999998</v>
      </c>
      <c r="I59613">
        <v>28</v>
      </c>
      <c r="J59613">
        <v>0</v>
      </c>
      <c r="K59613">
        <v>0</v>
      </c>
      <c r="L59613">
        <v>342.51299999999998</v>
      </c>
      <c r="M59613">
        <v>3.48</v>
      </c>
      <c r="N59613">
        <v>3.9249999999999998</v>
      </c>
      <c r="O59613">
        <v>5.1289999999999996</v>
      </c>
      <c r="P59613">
        <v>0</v>
      </c>
      <c r="Q59613">
        <v>0</v>
      </c>
      <c r="R59613">
        <v>1.34</v>
      </c>
      <c r="U59613">
        <v>7</v>
      </c>
      <c r="V59613">
        <v>1.282</v>
      </c>
    </row>
    <row r="59614" spans="1:22" x14ac:dyDescent="0.2">
      <c r="A59614" t="s">
        <v>130</v>
      </c>
      <c r="B59614" t="s">
        <v>32</v>
      </c>
      <c r="C59614" t="s">
        <v>131</v>
      </c>
      <c r="D59614" s="1">
        <v>44022</v>
      </c>
      <c r="E59614">
        <v>875899</v>
      </c>
      <c r="F59614">
        <v>1013</v>
      </c>
      <c r="G59614">
        <v>3</v>
      </c>
      <c r="H59614">
        <v>2</v>
      </c>
      <c r="I59614">
        <v>19</v>
      </c>
      <c r="J59614">
        <v>0</v>
      </c>
      <c r="K59614">
        <v>0</v>
      </c>
      <c r="L59614">
        <v>1156.5260000000001</v>
      </c>
      <c r="M59614">
        <v>3.4249999999999998</v>
      </c>
      <c r="N59614">
        <v>2.2829999999999999</v>
      </c>
      <c r="O59614">
        <v>21.692</v>
      </c>
      <c r="P59614">
        <v>0</v>
      </c>
      <c r="Q59614">
        <v>0</v>
      </c>
      <c r="R59614">
        <v>1.42</v>
      </c>
      <c r="S59614">
        <v>0</v>
      </c>
      <c r="T59614">
        <v>0</v>
      </c>
      <c r="U59614">
        <v>0</v>
      </c>
      <c r="V59614">
        <v>0</v>
      </c>
    </row>
    <row r="59615" spans="1:22" x14ac:dyDescent="0.2">
      <c r="A59615" t="s">
        <v>277</v>
      </c>
      <c r="B59615" t="s">
        <v>32</v>
      </c>
      <c r="C59615" t="s">
        <v>278</v>
      </c>
      <c r="D59615" s="1">
        <v>44022</v>
      </c>
      <c r="E59615">
        <v>441539</v>
      </c>
      <c r="F59615">
        <v>674</v>
      </c>
      <c r="G59615">
        <v>0</v>
      </c>
      <c r="H59615">
        <v>0.28599999999999998</v>
      </c>
      <c r="I59615">
        <v>9</v>
      </c>
      <c r="J59615">
        <v>0</v>
      </c>
      <c r="K59615">
        <v>0</v>
      </c>
      <c r="L59615">
        <v>1526.479</v>
      </c>
      <c r="M59615">
        <v>0</v>
      </c>
      <c r="N59615">
        <v>0.64700000000000002</v>
      </c>
      <c r="O59615">
        <v>20.382999999999999</v>
      </c>
      <c r="P59615">
        <v>0</v>
      </c>
      <c r="Q59615">
        <v>0</v>
      </c>
      <c r="R59615">
        <v>0.4</v>
      </c>
    </row>
    <row r="59616" spans="1:22" x14ac:dyDescent="0.2">
      <c r="A59616" t="s">
        <v>34</v>
      </c>
      <c r="B59616" t="s">
        <v>30</v>
      </c>
      <c r="C59616" t="s">
        <v>35</v>
      </c>
      <c r="D59616" s="1">
        <v>44022</v>
      </c>
      <c r="E59616">
        <v>43851043</v>
      </c>
      <c r="F59616">
        <v>18242</v>
      </c>
      <c r="G59616">
        <v>434</v>
      </c>
      <c r="H59616">
        <v>453.14299999999997</v>
      </c>
      <c r="I59616">
        <v>996</v>
      </c>
      <c r="J59616">
        <v>8</v>
      </c>
      <c r="K59616">
        <v>8.4290000000000003</v>
      </c>
      <c r="L59616">
        <v>415.99900000000002</v>
      </c>
      <c r="M59616">
        <v>9.8970000000000002</v>
      </c>
      <c r="N59616">
        <v>10.334</v>
      </c>
      <c r="O59616">
        <v>22.713000000000001</v>
      </c>
      <c r="P59616">
        <v>0.182</v>
      </c>
      <c r="Q59616">
        <v>0.192</v>
      </c>
      <c r="R59616">
        <v>1.23</v>
      </c>
    </row>
    <row r="59617" spans="1:22" x14ac:dyDescent="0.2">
      <c r="A59617" t="s">
        <v>305</v>
      </c>
      <c r="B59617" t="s">
        <v>30</v>
      </c>
      <c r="C59617" t="s">
        <v>306</v>
      </c>
      <c r="D59617" s="1">
        <v>44022</v>
      </c>
      <c r="E59617">
        <v>2540916</v>
      </c>
      <c r="F59617">
        <v>668</v>
      </c>
      <c r="G59617">
        <v>53</v>
      </c>
      <c r="H59617">
        <v>45.429000000000002</v>
      </c>
      <c r="I59617">
        <v>1</v>
      </c>
      <c r="J59617">
        <v>1</v>
      </c>
      <c r="K59617">
        <v>0.14299999999999999</v>
      </c>
      <c r="L59617">
        <v>262.89699999999999</v>
      </c>
      <c r="M59617">
        <v>20.859000000000002</v>
      </c>
      <c r="N59617">
        <v>17.879000000000001</v>
      </c>
      <c r="O59617">
        <v>0.39400000000000002</v>
      </c>
      <c r="P59617">
        <v>0.39400000000000002</v>
      </c>
      <c r="Q59617">
        <v>5.6000000000000001E-2</v>
      </c>
      <c r="R59617">
        <v>1.41</v>
      </c>
    </row>
    <row r="59618" spans="1:22" x14ac:dyDescent="0.2">
      <c r="A59618" t="s">
        <v>96</v>
      </c>
      <c r="B59618" t="s">
        <v>27</v>
      </c>
      <c r="C59618" t="s">
        <v>97</v>
      </c>
      <c r="D59618" s="1">
        <v>44022</v>
      </c>
      <c r="E59618">
        <v>16718971</v>
      </c>
      <c r="F59618">
        <v>141</v>
      </c>
      <c r="G59618">
        <v>0</v>
      </c>
      <c r="H59618">
        <v>0</v>
      </c>
      <c r="K59618">
        <v>0</v>
      </c>
      <c r="L59618">
        <v>8.4339999999999993</v>
      </c>
      <c r="M59618">
        <v>0</v>
      </c>
      <c r="N59618">
        <v>0</v>
      </c>
      <c r="Q59618">
        <v>0</v>
      </c>
      <c r="R59618">
        <v>0.32</v>
      </c>
    </row>
    <row r="59619" spans="1:22" x14ac:dyDescent="0.2">
      <c r="A59619" t="s">
        <v>177</v>
      </c>
      <c r="B59619" t="s">
        <v>27</v>
      </c>
      <c r="C59619" t="s">
        <v>178</v>
      </c>
      <c r="D59619" s="1">
        <v>44022</v>
      </c>
      <c r="E59619">
        <v>3989175</v>
      </c>
      <c r="F59619">
        <v>973</v>
      </c>
      <c r="G59619">
        <v>5</v>
      </c>
      <c r="H59619">
        <v>4.2859999999999996</v>
      </c>
      <c r="I59619">
        <v>15</v>
      </c>
      <c r="J59619">
        <v>0</v>
      </c>
      <c r="K59619">
        <v>0</v>
      </c>
      <c r="L59619">
        <v>243.91</v>
      </c>
      <c r="M59619">
        <v>1.2529999999999999</v>
      </c>
      <c r="N59619">
        <v>1.0740000000000001</v>
      </c>
      <c r="O59619">
        <v>3.76</v>
      </c>
      <c r="P59619">
        <v>0</v>
      </c>
      <c r="Q59619">
        <v>0</v>
      </c>
      <c r="R59619">
        <v>1.25</v>
      </c>
    </row>
    <row r="59620" spans="1:22" x14ac:dyDescent="0.2">
      <c r="A59620" t="s">
        <v>231</v>
      </c>
      <c r="B59620" t="s">
        <v>27</v>
      </c>
      <c r="C59620" t="s">
        <v>232</v>
      </c>
      <c r="D59620" s="1">
        <v>44022</v>
      </c>
      <c r="E59620">
        <v>126476458</v>
      </c>
      <c r="F59620">
        <v>21044</v>
      </c>
      <c r="G59620">
        <v>427</v>
      </c>
      <c r="H59620">
        <v>265.57100000000003</v>
      </c>
      <c r="I59620">
        <v>982</v>
      </c>
      <c r="J59620">
        <v>0</v>
      </c>
      <c r="K59620">
        <v>0.71399999999999997</v>
      </c>
      <c r="L59620">
        <v>166.387</v>
      </c>
      <c r="M59620">
        <v>3.3759999999999999</v>
      </c>
      <c r="N59620">
        <v>2.1</v>
      </c>
      <c r="O59620">
        <v>7.7640000000000002</v>
      </c>
      <c r="P59620">
        <v>0</v>
      </c>
      <c r="Q59620">
        <v>6.0000000000000001E-3</v>
      </c>
      <c r="R59620">
        <v>1.66</v>
      </c>
    </row>
    <row r="59621" spans="1:22" x14ac:dyDescent="0.2">
      <c r="A59621" t="s">
        <v>299</v>
      </c>
      <c r="B59621" t="s">
        <v>30</v>
      </c>
      <c r="C59621" t="s">
        <v>300</v>
      </c>
      <c r="D59621" s="1">
        <v>44022</v>
      </c>
      <c r="E59621">
        <v>36910558</v>
      </c>
      <c r="F59621">
        <v>15328</v>
      </c>
      <c r="G59621">
        <v>249</v>
      </c>
      <c r="H59621">
        <v>291.42899999999997</v>
      </c>
      <c r="I59621">
        <v>243</v>
      </c>
      <c r="J59621">
        <v>1</v>
      </c>
      <c r="K59621">
        <v>1.857</v>
      </c>
      <c r="L59621">
        <v>415.274</v>
      </c>
      <c r="M59621">
        <v>6.7460000000000004</v>
      </c>
      <c r="N59621">
        <v>7.8959999999999999</v>
      </c>
      <c r="O59621">
        <v>6.5830000000000002</v>
      </c>
      <c r="P59621">
        <v>2.7E-2</v>
      </c>
      <c r="Q59621">
        <v>0.05</v>
      </c>
      <c r="R59621">
        <v>1</v>
      </c>
    </row>
    <row r="59622" spans="1:22" x14ac:dyDescent="0.2">
      <c r="A59622" t="s">
        <v>48</v>
      </c>
      <c r="B59622" t="s">
        <v>27</v>
      </c>
      <c r="C59622" t="s">
        <v>49</v>
      </c>
      <c r="D59622" s="1">
        <v>44022</v>
      </c>
      <c r="E59622">
        <v>2963234</v>
      </c>
      <c r="F59622">
        <v>30903</v>
      </c>
      <c r="G59622">
        <v>557</v>
      </c>
      <c r="H59622">
        <v>511.85700000000003</v>
      </c>
      <c r="I59622">
        <v>546</v>
      </c>
      <c r="J59622">
        <v>11</v>
      </c>
      <c r="K59622">
        <v>11</v>
      </c>
      <c r="L59622">
        <v>10428.808999999999</v>
      </c>
      <c r="M59622">
        <v>187.97</v>
      </c>
      <c r="N59622">
        <v>172.73599999999999</v>
      </c>
      <c r="O59622">
        <v>184.25800000000001</v>
      </c>
      <c r="P59622">
        <v>3.7120000000000002</v>
      </c>
      <c r="Q59622">
        <v>3.7120000000000002</v>
      </c>
      <c r="R59622">
        <v>0.9</v>
      </c>
    </row>
    <row r="59623" spans="1:22" x14ac:dyDescent="0.2">
      <c r="A59623" t="s">
        <v>321</v>
      </c>
      <c r="C59623" t="s">
        <v>41</v>
      </c>
      <c r="D59623" s="1">
        <v>44022</v>
      </c>
      <c r="E59623">
        <v>592072204</v>
      </c>
      <c r="F59623">
        <v>3759887</v>
      </c>
      <c r="G59623">
        <v>79802</v>
      </c>
      <c r="H59623">
        <v>66769.142999999996</v>
      </c>
      <c r="I59623">
        <v>181830</v>
      </c>
      <c r="J59623">
        <v>1648</v>
      </c>
      <c r="K59623">
        <v>1427.4290000000001</v>
      </c>
      <c r="L59623">
        <v>6350.3860000000004</v>
      </c>
      <c r="M59623">
        <v>134.78399999999999</v>
      </c>
      <c r="N59623">
        <v>112.77200000000001</v>
      </c>
      <c r="O59623">
        <v>307.108</v>
      </c>
      <c r="P59623">
        <v>2.7829999999999999</v>
      </c>
      <c r="Q59623">
        <v>2.411</v>
      </c>
    </row>
    <row r="59624" spans="1:22" x14ac:dyDescent="0.2">
      <c r="A59624" t="s">
        <v>440</v>
      </c>
      <c r="B59624" t="s">
        <v>32</v>
      </c>
      <c r="C59624" t="s">
        <v>441</v>
      </c>
      <c r="D59624" s="1">
        <v>44022</v>
      </c>
      <c r="E59624">
        <v>67886004</v>
      </c>
      <c r="F59624">
        <v>289678</v>
      </c>
      <c r="G59624">
        <v>524</v>
      </c>
      <c r="H59624">
        <v>555.85699999999997</v>
      </c>
      <c r="I59624">
        <v>40904</v>
      </c>
      <c r="J59624">
        <v>34</v>
      </c>
      <c r="K59624">
        <v>34</v>
      </c>
      <c r="L59624">
        <v>4267.1239999999998</v>
      </c>
      <c r="M59624">
        <v>7.7190000000000003</v>
      </c>
      <c r="N59624">
        <v>8.1880000000000006</v>
      </c>
      <c r="O59624">
        <v>602.54</v>
      </c>
      <c r="P59624">
        <v>0.501</v>
      </c>
      <c r="Q59624">
        <v>0.501</v>
      </c>
      <c r="R59624">
        <v>1.1399999999999999</v>
      </c>
      <c r="S59624">
        <v>191</v>
      </c>
      <c r="T59624">
        <v>2.8140000000000001</v>
      </c>
      <c r="U59624">
        <v>2243</v>
      </c>
      <c r="V59624">
        <v>33.040999999999997</v>
      </c>
    </row>
    <row r="59625" spans="1:22" x14ac:dyDescent="0.2">
      <c r="A59625" t="s">
        <v>86</v>
      </c>
      <c r="B59625" t="s">
        <v>46</v>
      </c>
      <c r="C59625" t="s">
        <v>87</v>
      </c>
      <c r="D59625" s="1">
        <v>44022</v>
      </c>
      <c r="E59625">
        <v>212559409</v>
      </c>
      <c r="F59625">
        <v>1800827</v>
      </c>
      <c r="G59625">
        <v>45048</v>
      </c>
      <c r="H59625">
        <v>37392.286</v>
      </c>
      <c r="I59625">
        <v>70398</v>
      </c>
      <c r="J59625">
        <v>1214</v>
      </c>
      <c r="K59625">
        <v>1032</v>
      </c>
      <c r="L59625">
        <v>8472.1110000000008</v>
      </c>
      <c r="M59625">
        <v>211.93100000000001</v>
      </c>
      <c r="N59625">
        <v>175.91499999999999</v>
      </c>
      <c r="O59625">
        <v>331.19200000000001</v>
      </c>
      <c r="P59625">
        <v>5.7110000000000003</v>
      </c>
      <c r="Q59625">
        <v>4.8550000000000004</v>
      </c>
      <c r="R59625">
        <v>1.04</v>
      </c>
    </row>
    <row r="59626" spans="1:22" x14ac:dyDescent="0.2">
      <c r="A59626" t="s">
        <v>408</v>
      </c>
      <c r="B59626" t="s">
        <v>32</v>
      </c>
      <c r="C59626" t="s">
        <v>409</v>
      </c>
      <c r="D59626" s="1">
        <v>44022</v>
      </c>
      <c r="E59626">
        <v>8654618</v>
      </c>
      <c r="F59626">
        <v>32690</v>
      </c>
      <c r="G59626">
        <v>104</v>
      </c>
      <c r="H59626">
        <v>84.143000000000001</v>
      </c>
      <c r="I59626">
        <v>1966</v>
      </c>
      <c r="J59626">
        <v>0</v>
      </c>
      <c r="K59626">
        <v>0.14299999999999999</v>
      </c>
      <c r="L59626">
        <v>3777.174</v>
      </c>
      <c r="M59626">
        <v>12.016999999999999</v>
      </c>
      <c r="N59626">
        <v>9.7219999999999995</v>
      </c>
      <c r="O59626">
        <v>227.16200000000001</v>
      </c>
      <c r="P59626">
        <v>0</v>
      </c>
      <c r="Q59626">
        <v>1.7000000000000001E-2</v>
      </c>
      <c r="R59626">
        <v>1.19</v>
      </c>
    </row>
    <row r="59627" spans="1:22" x14ac:dyDescent="0.2">
      <c r="A59627" t="s">
        <v>343</v>
      </c>
      <c r="B59627" t="s">
        <v>27</v>
      </c>
      <c r="C59627" t="s">
        <v>344</v>
      </c>
      <c r="D59627" s="1">
        <v>44022</v>
      </c>
      <c r="E59627">
        <v>109581085</v>
      </c>
      <c r="F59627">
        <v>52914</v>
      </c>
      <c r="G59627">
        <v>1160</v>
      </c>
      <c r="H59627">
        <v>1796.857</v>
      </c>
      <c r="I59627">
        <v>1360</v>
      </c>
      <c r="J59627">
        <v>46</v>
      </c>
      <c r="K59627">
        <v>11.429</v>
      </c>
      <c r="L59627">
        <v>482.875</v>
      </c>
      <c r="M59627">
        <v>10.586</v>
      </c>
      <c r="N59627">
        <v>16.398</v>
      </c>
      <c r="O59627">
        <v>12.411</v>
      </c>
      <c r="P59627">
        <v>0.42</v>
      </c>
      <c r="Q59627">
        <v>0.104</v>
      </c>
      <c r="R59627">
        <v>1.1599999999999999</v>
      </c>
    </row>
    <row r="59628" spans="1:22" x14ac:dyDescent="0.2">
      <c r="A59628" t="s">
        <v>420</v>
      </c>
      <c r="B59628" t="s">
        <v>27</v>
      </c>
      <c r="C59628" t="s">
        <v>421</v>
      </c>
      <c r="D59628" s="1">
        <v>44022</v>
      </c>
      <c r="E59628">
        <v>1318442</v>
      </c>
      <c r="F59628">
        <v>24</v>
      </c>
      <c r="G59628">
        <v>0</v>
      </c>
      <c r="H59628">
        <v>0</v>
      </c>
      <c r="K59628">
        <v>0</v>
      </c>
      <c r="L59628">
        <v>18.202999999999999</v>
      </c>
      <c r="M59628">
        <v>0</v>
      </c>
      <c r="N59628">
        <v>0</v>
      </c>
      <c r="Q59628">
        <v>0</v>
      </c>
    </row>
    <row r="59629" spans="1:22" x14ac:dyDescent="0.2">
      <c r="A59629" t="s">
        <v>201</v>
      </c>
      <c r="B59629" t="s">
        <v>41</v>
      </c>
      <c r="C59629" t="s">
        <v>202</v>
      </c>
      <c r="D59629" s="1">
        <v>44022</v>
      </c>
      <c r="E59629">
        <v>11402533</v>
      </c>
      <c r="F59629">
        <v>6486</v>
      </c>
      <c r="G59629">
        <v>54</v>
      </c>
      <c r="H59629">
        <v>63.713999999999999</v>
      </c>
      <c r="I59629">
        <v>123</v>
      </c>
      <c r="J59629">
        <v>6</v>
      </c>
      <c r="K59629">
        <v>2.286</v>
      </c>
      <c r="L59629">
        <v>568.82100000000003</v>
      </c>
      <c r="M59629">
        <v>4.7359999999999998</v>
      </c>
      <c r="N59629">
        <v>5.5880000000000001</v>
      </c>
      <c r="O59629">
        <v>10.787000000000001</v>
      </c>
      <c r="P59629">
        <v>0.52600000000000002</v>
      </c>
      <c r="Q59629">
        <v>0.2</v>
      </c>
      <c r="R59629">
        <v>0.95</v>
      </c>
    </row>
    <row r="59630" spans="1:22" x14ac:dyDescent="0.2">
      <c r="A59630" t="s">
        <v>142</v>
      </c>
      <c r="B59630" t="s">
        <v>41</v>
      </c>
      <c r="C59630" t="s">
        <v>143</v>
      </c>
      <c r="D59630" s="1">
        <v>44022</v>
      </c>
      <c r="E59630">
        <v>10847904</v>
      </c>
      <c r="F59630">
        <v>41915</v>
      </c>
      <c r="G59630">
        <v>1125</v>
      </c>
      <c r="H59630">
        <v>966.71400000000006</v>
      </c>
      <c r="I59630">
        <v>864</v>
      </c>
      <c r="J59630">
        <v>22</v>
      </c>
      <c r="K59630">
        <v>12.714</v>
      </c>
      <c r="L59630">
        <v>3863.88</v>
      </c>
      <c r="M59630">
        <v>103.70699999999999</v>
      </c>
      <c r="N59630">
        <v>89.114999999999995</v>
      </c>
      <c r="O59630">
        <v>79.647000000000006</v>
      </c>
      <c r="P59630">
        <v>2.028</v>
      </c>
      <c r="Q59630">
        <v>1.1719999999999999</v>
      </c>
      <c r="R59630">
        <v>1.2</v>
      </c>
    </row>
    <row r="59631" spans="1:22" x14ac:dyDescent="0.2">
      <c r="A59631" t="s">
        <v>247</v>
      </c>
      <c r="B59631" t="s">
        <v>27</v>
      </c>
      <c r="C59631" t="s">
        <v>248</v>
      </c>
      <c r="D59631" s="1">
        <v>44022</v>
      </c>
      <c r="E59631">
        <v>7275556</v>
      </c>
      <c r="F59631">
        <v>19</v>
      </c>
      <c r="G59631">
        <v>0</v>
      </c>
      <c r="H59631">
        <v>0</v>
      </c>
      <c r="K59631">
        <v>0</v>
      </c>
      <c r="L59631">
        <v>2.6110000000000002</v>
      </c>
      <c r="M59631">
        <v>0</v>
      </c>
      <c r="N59631">
        <v>0</v>
      </c>
      <c r="Q59631">
        <v>0</v>
      </c>
    </row>
    <row r="59632" spans="1:22" x14ac:dyDescent="0.2">
      <c r="A59632" t="s">
        <v>328</v>
      </c>
      <c r="C59632" t="s">
        <v>54</v>
      </c>
      <c r="D59632" s="1">
        <v>44022</v>
      </c>
      <c r="E59632">
        <v>42677809</v>
      </c>
      <c r="F59632">
        <v>11133</v>
      </c>
      <c r="G59632">
        <v>180</v>
      </c>
      <c r="H59632">
        <v>187.714</v>
      </c>
      <c r="I59632">
        <v>129</v>
      </c>
      <c r="J59632">
        <v>1</v>
      </c>
      <c r="K59632">
        <v>0.42899999999999999</v>
      </c>
      <c r="L59632">
        <v>260.86200000000002</v>
      </c>
      <c r="M59632">
        <v>4.218</v>
      </c>
      <c r="N59632">
        <v>4.3979999999999997</v>
      </c>
      <c r="O59632">
        <v>3.0230000000000001</v>
      </c>
      <c r="P59632">
        <v>2.3E-2</v>
      </c>
      <c r="Q59632">
        <v>0.01</v>
      </c>
    </row>
    <row r="59633" spans="1:22" x14ac:dyDescent="0.2">
      <c r="A59633" t="s">
        <v>273</v>
      </c>
      <c r="B59633" t="s">
        <v>27</v>
      </c>
      <c r="C59633" t="s">
        <v>274</v>
      </c>
      <c r="D59633" s="1">
        <v>44022</v>
      </c>
      <c r="E59633">
        <v>540542</v>
      </c>
      <c r="F59633">
        <v>2617</v>
      </c>
      <c r="G59633">
        <v>64</v>
      </c>
      <c r="H59633">
        <v>29.571000000000002</v>
      </c>
      <c r="I59633">
        <v>13</v>
      </c>
      <c r="J59633">
        <v>0</v>
      </c>
      <c r="K59633">
        <v>0.42899999999999999</v>
      </c>
      <c r="L59633">
        <v>4841.4369999999999</v>
      </c>
      <c r="M59633">
        <v>118.4</v>
      </c>
      <c r="N59633">
        <v>54.707000000000001</v>
      </c>
      <c r="O59633">
        <v>24.05</v>
      </c>
      <c r="P59633">
        <v>0</v>
      </c>
      <c r="Q59633">
        <v>0.79300000000000004</v>
      </c>
      <c r="R59633">
        <v>1.35</v>
      </c>
    </row>
    <row r="59634" spans="1:22" x14ac:dyDescent="0.2">
      <c r="A59634" t="s">
        <v>70</v>
      </c>
      <c r="B59634" t="s">
        <v>32</v>
      </c>
      <c r="C59634" t="s">
        <v>71</v>
      </c>
      <c r="D59634" s="1">
        <v>44022</v>
      </c>
      <c r="E59634">
        <v>11589616</v>
      </c>
      <c r="F59634">
        <v>62357</v>
      </c>
      <c r="G59634">
        <v>147</v>
      </c>
      <c r="H59634">
        <v>90</v>
      </c>
      <c r="I59634">
        <v>9781</v>
      </c>
      <c r="J59634">
        <v>3</v>
      </c>
      <c r="K59634">
        <v>2.286</v>
      </c>
      <c r="L59634">
        <v>5380.42</v>
      </c>
      <c r="M59634">
        <v>12.683999999999999</v>
      </c>
      <c r="N59634">
        <v>7.766</v>
      </c>
      <c r="O59634">
        <v>843.94500000000005</v>
      </c>
      <c r="P59634">
        <v>0.25900000000000001</v>
      </c>
      <c r="Q59634">
        <v>0.19700000000000001</v>
      </c>
      <c r="R59634">
        <v>1.2</v>
      </c>
      <c r="S59634">
        <v>32</v>
      </c>
      <c r="T59634">
        <v>2.7610000000000001</v>
      </c>
      <c r="U59634">
        <v>143</v>
      </c>
      <c r="V59634">
        <v>12.339</v>
      </c>
    </row>
    <row r="59635" spans="1:22" x14ac:dyDescent="0.2">
      <c r="A59635" t="s">
        <v>311</v>
      </c>
      <c r="B59635" t="s">
        <v>32</v>
      </c>
      <c r="C59635" t="s">
        <v>312</v>
      </c>
      <c r="D59635" s="1">
        <v>44022</v>
      </c>
      <c r="E59635">
        <v>17134873</v>
      </c>
      <c r="F59635">
        <v>51055</v>
      </c>
      <c r="G59635">
        <v>42</v>
      </c>
      <c r="H59635">
        <v>51</v>
      </c>
      <c r="I59635">
        <v>6155</v>
      </c>
      <c r="J59635">
        <v>-1</v>
      </c>
      <c r="K59635">
        <v>2.286</v>
      </c>
      <c r="L59635">
        <v>2979.596</v>
      </c>
      <c r="M59635">
        <v>2.4510000000000001</v>
      </c>
      <c r="N59635">
        <v>2.976</v>
      </c>
      <c r="O59635">
        <v>359.209</v>
      </c>
      <c r="P59635">
        <v>-5.8000000000000003E-2</v>
      </c>
      <c r="Q59635">
        <v>0.13300000000000001</v>
      </c>
      <c r="R59635">
        <v>0.97</v>
      </c>
      <c r="S59635">
        <v>25</v>
      </c>
      <c r="T59635">
        <v>1.4590000000000001</v>
      </c>
      <c r="U59635">
        <v>69</v>
      </c>
      <c r="V59635">
        <v>4.0270000000000001</v>
      </c>
    </row>
    <row r="59636" spans="1:22" x14ac:dyDescent="0.2">
      <c r="A59636" t="s">
        <v>239</v>
      </c>
      <c r="B59636" t="s">
        <v>30</v>
      </c>
      <c r="C59636" t="s">
        <v>240</v>
      </c>
      <c r="D59636" s="1">
        <v>44022</v>
      </c>
      <c r="E59636">
        <v>53771300</v>
      </c>
      <c r="F59636">
        <v>9448</v>
      </c>
      <c r="G59636">
        <v>473</v>
      </c>
      <c r="H59636">
        <v>322.85700000000003</v>
      </c>
      <c r="I59636">
        <v>181</v>
      </c>
      <c r="J59636">
        <v>8</v>
      </c>
      <c r="K59636">
        <v>3.8570000000000002</v>
      </c>
      <c r="L59636">
        <v>175.70699999999999</v>
      </c>
      <c r="M59636">
        <v>8.7970000000000006</v>
      </c>
      <c r="N59636">
        <v>6.0039999999999996</v>
      </c>
      <c r="O59636">
        <v>3.3660000000000001</v>
      </c>
      <c r="P59636">
        <v>0.14899999999999999</v>
      </c>
      <c r="Q59636">
        <v>7.1999999999999995E-2</v>
      </c>
      <c r="R59636">
        <v>1.3</v>
      </c>
    </row>
    <row r="59637" spans="1:22" x14ac:dyDescent="0.2">
      <c r="A59637" t="s">
        <v>158</v>
      </c>
      <c r="B59637" t="s">
        <v>30</v>
      </c>
      <c r="C59637" t="s">
        <v>159</v>
      </c>
      <c r="D59637" s="1">
        <v>44021</v>
      </c>
      <c r="E59637">
        <v>114963583</v>
      </c>
      <c r="F59637">
        <v>6973</v>
      </c>
      <c r="G59637">
        <v>199</v>
      </c>
      <c r="H59637">
        <v>161</v>
      </c>
      <c r="I59637">
        <v>120</v>
      </c>
      <c r="J59637">
        <v>0</v>
      </c>
      <c r="K59637">
        <v>2.4289999999999998</v>
      </c>
      <c r="L59637">
        <v>60.654000000000003</v>
      </c>
      <c r="M59637">
        <v>1.7310000000000001</v>
      </c>
      <c r="N59637">
        <v>1.4</v>
      </c>
      <c r="O59637">
        <v>1.044</v>
      </c>
      <c r="P59637">
        <v>0</v>
      </c>
      <c r="Q59637">
        <v>2.1000000000000001E-2</v>
      </c>
      <c r="R59637">
        <v>0.75</v>
      </c>
    </row>
    <row r="59638" spans="1:22" x14ac:dyDescent="0.2">
      <c r="A59638" t="s">
        <v>385</v>
      </c>
      <c r="B59638" t="s">
        <v>32</v>
      </c>
      <c r="C59638" t="s">
        <v>386</v>
      </c>
      <c r="D59638" s="1">
        <v>44021</v>
      </c>
      <c r="E59638">
        <v>2078932</v>
      </c>
      <c r="F59638">
        <v>1776</v>
      </c>
      <c r="G59638">
        <v>13</v>
      </c>
      <c r="H59638">
        <v>20.286000000000001</v>
      </c>
      <c r="I59638">
        <v>111</v>
      </c>
      <c r="J59638">
        <v>0</v>
      </c>
      <c r="K59638">
        <v>0</v>
      </c>
      <c r="L59638">
        <v>854.28499999999997</v>
      </c>
      <c r="M59638">
        <v>6.2530000000000001</v>
      </c>
      <c r="N59638">
        <v>9.7579999999999991</v>
      </c>
      <c r="O59638">
        <v>53.393000000000001</v>
      </c>
      <c r="P59638">
        <v>0</v>
      </c>
      <c r="Q59638">
        <v>0</v>
      </c>
      <c r="R59638">
        <v>1.29</v>
      </c>
      <c r="S59638">
        <v>0</v>
      </c>
      <c r="T59638">
        <v>0</v>
      </c>
      <c r="U59638">
        <v>15</v>
      </c>
      <c r="V59638">
        <v>7.2149999999999999</v>
      </c>
    </row>
    <row r="59639" spans="1:22" x14ac:dyDescent="0.2">
      <c r="A59639" t="s">
        <v>393</v>
      </c>
      <c r="C59639" t="s">
        <v>46</v>
      </c>
      <c r="D59639" s="1">
        <v>44021</v>
      </c>
      <c r="E59639">
        <v>430759772</v>
      </c>
      <c r="F59639">
        <v>2724410</v>
      </c>
      <c r="G59639">
        <v>60874</v>
      </c>
      <c r="H59639">
        <v>52805.714</v>
      </c>
      <c r="I59639">
        <v>100314</v>
      </c>
      <c r="J59639">
        <v>1816</v>
      </c>
      <c r="K59639">
        <v>1628.2860000000001</v>
      </c>
      <c r="L59639">
        <v>6324.6620000000003</v>
      </c>
      <c r="M59639">
        <v>141.31800000000001</v>
      </c>
      <c r="N59639">
        <v>122.587</v>
      </c>
      <c r="O59639">
        <v>232.87700000000001</v>
      </c>
      <c r="P59639">
        <v>4.2160000000000002</v>
      </c>
      <c r="Q59639">
        <v>3.78</v>
      </c>
    </row>
    <row r="59640" spans="1:22" x14ac:dyDescent="0.2">
      <c r="A59640" t="s">
        <v>229</v>
      </c>
      <c r="B59640" t="s">
        <v>41</v>
      </c>
      <c r="C59640" t="s">
        <v>230</v>
      </c>
      <c r="D59640" s="1">
        <v>44021</v>
      </c>
      <c r="E59640">
        <v>2961161</v>
      </c>
      <c r="F59640">
        <v>753</v>
      </c>
      <c r="G59640">
        <v>2</v>
      </c>
      <c r="H59640">
        <v>5.4290000000000003</v>
      </c>
      <c r="I59640">
        <v>10</v>
      </c>
      <c r="J59640">
        <v>0</v>
      </c>
      <c r="K59640">
        <v>0</v>
      </c>
      <c r="L59640">
        <v>254.292</v>
      </c>
      <c r="M59640">
        <v>0.67500000000000004</v>
      </c>
      <c r="N59640">
        <v>1.833</v>
      </c>
      <c r="O59640">
        <v>3.3769999999999998</v>
      </c>
      <c r="P59640">
        <v>0</v>
      </c>
      <c r="Q59640">
        <v>0</v>
      </c>
      <c r="R59640">
        <v>1</v>
      </c>
    </row>
    <row r="59641" spans="1:22" x14ac:dyDescent="0.2">
      <c r="A59641" t="s">
        <v>169</v>
      </c>
      <c r="B59641" t="s">
        <v>32</v>
      </c>
      <c r="C59641" t="s">
        <v>170</v>
      </c>
      <c r="D59641" s="1">
        <v>44021</v>
      </c>
      <c r="E59641">
        <v>5540718</v>
      </c>
      <c r="F59641">
        <v>7273</v>
      </c>
      <c r="G59641">
        <v>8</v>
      </c>
      <c r="H59641">
        <v>4.5709999999999997</v>
      </c>
      <c r="I59641">
        <v>329</v>
      </c>
      <c r="J59641">
        <v>0</v>
      </c>
      <c r="K59641">
        <v>0.14299999999999999</v>
      </c>
      <c r="L59641">
        <v>1312.646</v>
      </c>
      <c r="M59641">
        <v>1.444</v>
      </c>
      <c r="N59641">
        <v>0.82499999999999996</v>
      </c>
      <c r="O59641">
        <v>59.378999999999998</v>
      </c>
      <c r="P59641">
        <v>0</v>
      </c>
      <c r="Q59641">
        <v>2.5999999999999999E-2</v>
      </c>
      <c r="R59641">
        <v>0.97</v>
      </c>
    </row>
    <row r="59642" spans="1:22" x14ac:dyDescent="0.2">
      <c r="A59642" t="s">
        <v>191</v>
      </c>
      <c r="B59642" t="s">
        <v>41</v>
      </c>
      <c r="C59642" t="s">
        <v>192</v>
      </c>
      <c r="D59642" s="1">
        <v>44021</v>
      </c>
      <c r="E59642">
        <v>17915567</v>
      </c>
      <c r="F59642">
        <v>26658</v>
      </c>
      <c r="G59642">
        <v>1247</v>
      </c>
      <c r="H59642">
        <v>940.85699999999997</v>
      </c>
      <c r="I59642">
        <v>1092</v>
      </c>
      <c r="J59642">
        <v>39</v>
      </c>
      <c r="K59642">
        <v>35.570999999999998</v>
      </c>
      <c r="L59642">
        <v>1487.98</v>
      </c>
      <c r="M59642">
        <v>69.603999999999999</v>
      </c>
      <c r="N59642">
        <v>52.515999999999998</v>
      </c>
      <c r="O59642">
        <v>60.953000000000003</v>
      </c>
      <c r="P59642">
        <v>2.177</v>
      </c>
      <c r="Q59642">
        <v>1.986</v>
      </c>
      <c r="R59642">
        <v>1.19</v>
      </c>
    </row>
    <row r="59643" spans="1:22" x14ac:dyDescent="0.2">
      <c r="A59643" t="s">
        <v>251</v>
      </c>
      <c r="B59643" t="s">
        <v>27</v>
      </c>
      <c r="C59643" t="s">
        <v>252</v>
      </c>
      <c r="D59643" s="1">
        <v>44021</v>
      </c>
      <c r="E59643">
        <v>6825442</v>
      </c>
      <c r="F59643">
        <v>2011</v>
      </c>
      <c r="G59643">
        <v>65</v>
      </c>
      <c r="H59643">
        <v>30.713999999999999</v>
      </c>
      <c r="I59643">
        <v>36</v>
      </c>
      <c r="J59643">
        <v>0</v>
      </c>
      <c r="K59643">
        <v>0.14299999999999999</v>
      </c>
      <c r="L59643">
        <v>294.63299999999998</v>
      </c>
      <c r="M59643">
        <v>9.5229999999999997</v>
      </c>
      <c r="N59643">
        <v>4.5</v>
      </c>
      <c r="O59643">
        <v>5.274</v>
      </c>
      <c r="P59643">
        <v>0</v>
      </c>
      <c r="Q59643">
        <v>2.1000000000000001E-2</v>
      </c>
      <c r="R59643">
        <v>1.57</v>
      </c>
    </row>
    <row r="59644" spans="1:22" x14ac:dyDescent="0.2">
      <c r="A59644" t="s">
        <v>219</v>
      </c>
      <c r="B59644" t="s">
        <v>27</v>
      </c>
      <c r="C59644" t="s">
        <v>220</v>
      </c>
      <c r="D59644" s="1">
        <v>44021</v>
      </c>
      <c r="E59644">
        <v>40222503</v>
      </c>
      <c r="F59644">
        <v>69612</v>
      </c>
      <c r="G59644">
        <v>2170</v>
      </c>
      <c r="H59644">
        <v>2272</v>
      </c>
      <c r="I59644">
        <v>2882</v>
      </c>
      <c r="J59644">
        <v>103</v>
      </c>
      <c r="K59644">
        <v>103.143</v>
      </c>
      <c r="L59644">
        <v>1730.673</v>
      </c>
      <c r="M59644">
        <v>53.95</v>
      </c>
      <c r="N59644">
        <v>56.485999999999997</v>
      </c>
      <c r="O59644">
        <v>71.650999999999996</v>
      </c>
      <c r="P59644">
        <v>2.5609999999999999</v>
      </c>
      <c r="Q59644">
        <v>2.5640000000000001</v>
      </c>
      <c r="R59644">
        <v>1.1000000000000001</v>
      </c>
    </row>
    <row r="59645" spans="1:22" x14ac:dyDescent="0.2">
      <c r="A59645" t="s">
        <v>138</v>
      </c>
      <c r="B59645" t="s">
        <v>30</v>
      </c>
      <c r="C59645" t="s">
        <v>139</v>
      </c>
      <c r="D59645" s="1">
        <v>44021</v>
      </c>
      <c r="E59645">
        <v>988002</v>
      </c>
      <c r="F59645">
        <v>4955</v>
      </c>
      <c r="G59645">
        <v>66</v>
      </c>
      <c r="H59645">
        <v>34.286000000000001</v>
      </c>
      <c r="I59645">
        <v>56</v>
      </c>
      <c r="J59645">
        <v>1</v>
      </c>
      <c r="K59645">
        <v>0.14299999999999999</v>
      </c>
      <c r="L59645">
        <v>5015.1719999999996</v>
      </c>
      <c r="M59645">
        <v>66.801000000000002</v>
      </c>
      <c r="N59645">
        <v>34.701999999999998</v>
      </c>
      <c r="O59645">
        <v>56.68</v>
      </c>
      <c r="P59645">
        <v>1.012</v>
      </c>
      <c r="Q59645">
        <v>0.14499999999999999</v>
      </c>
      <c r="R59645">
        <v>0.97</v>
      </c>
    </row>
    <row r="59646" spans="1:22" x14ac:dyDescent="0.2">
      <c r="A59646" t="s">
        <v>189</v>
      </c>
      <c r="B59646" t="s">
        <v>41</v>
      </c>
      <c r="C59646" t="s">
        <v>190</v>
      </c>
      <c r="D59646" s="1">
        <v>44021</v>
      </c>
      <c r="E59646">
        <v>112519</v>
      </c>
      <c r="F59646">
        <v>23</v>
      </c>
      <c r="G59646">
        <v>0</v>
      </c>
      <c r="H59646">
        <v>0</v>
      </c>
      <c r="K59646">
        <v>0</v>
      </c>
      <c r="L59646">
        <v>204.41</v>
      </c>
      <c r="M59646">
        <v>0</v>
      </c>
      <c r="N59646">
        <v>0</v>
      </c>
      <c r="Q59646">
        <v>0</v>
      </c>
    </row>
    <row r="59647" spans="1:22" x14ac:dyDescent="0.2">
      <c r="A59647" t="s">
        <v>444</v>
      </c>
      <c r="B59647" t="s">
        <v>46</v>
      </c>
      <c r="C59647" t="s">
        <v>445</v>
      </c>
      <c r="D59647" s="1">
        <v>44021</v>
      </c>
      <c r="E59647">
        <v>3473727</v>
      </c>
      <c r="F59647">
        <v>977</v>
      </c>
      <c r="G59647">
        <v>3</v>
      </c>
      <c r="H59647">
        <v>4.2859999999999996</v>
      </c>
      <c r="I59647">
        <v>29</v>
      </c>
      <c r="J59647">
        <v>0</v>
      </c>
      <c r="K59647">
        <v>0.14299999999999999</v>
      </c>
      <c r="L59647">
        <v>281.25400000000002</v>
      </c>
      <c r="M59647">
        <v>0.86399999999999999</v>
      </c>
      <c r="N59647">
        <v>1.234</v>
      </c>
      <c r="O59647">
        <v>8.3480000000000008</v>
      </c>
      <c r="P59647">
        <v>0</v>
      </c>
      <c r="Q59647">
        <v>4.1000000000000002E-2</v>
      </c>
      <c r="R59647">
        <v>1.1200000000000001</v>
      </c>
    </row>
    <row r="59648" spans="1:22" x14ac:dyDescent="0.2">
      <c r="A59648" t="s">
        <v>181</v>
      </c>
      <c r="B59648" t="s">
        <v>30</v>
      </c>
      <c r="C59648" t="s">
        <v>182</v>
      </c>
      <c r="D59648" s="1">
        <v>44021</v>
      </c>
      <c r="E59648">
        <v>31072945</v>
      </c>
      <c r="F59648">
        <v>23463</v>
      </c>
      <c r="G59648">
        <v>641</v>
      </c>
      <c r="H59648">
        <v>761.28599999999994</v>
      </c>
      <c r="I59648">
        <v>129</v>
      </c>
      <c r="J59648">
        <v>0</v>
      </c>
      <c r="K59648">
        <v>1.714</v>
      </c>
      <c r="L59648">
        <v>755.09400000000005</v>
      </c>
      <c r="M59648">
        <v>20.629000000000001</v>
      </c>
      <c r="N59648">
        <v>24.5</v>
      </c>
      <c r="O59648">
        <v>4.1520000000000001</v>
      </c>
      <c r="P59648">
        <v>0</v>
      </c>
      <c r="Q59648">
        <v>5.5E-2</v>
      </c>
      <c r="R59648">
        <v>1.1200000000000001</v>
      </c>
    </row>
    <row r="59649" spans="1:22" x14ac:dyDescent="0.2">
      <c r="A59649" t="s">
        <v>177</v>
      </c>
      <c r="B59649" t="s">
        <v>27</v>
      </c>
      <c r="C59649" t="s">
        <v>178</v>
      </c>
      <c r="D59649" s="1">
        <v>44021</v>
      </c>
      <c r="E59649">
        <v>3989175</v>
      </c>
      <c r="F59649">
        <v>968</v>
      </c>
      <c r="G59649">
        <v>5</v>
      </c>
      <c r="H59649">
        <v>4.1429999999999998</v>
      </c>
      <c r="I59649">
        <v>15</v>
      </c>
      <c r="J59649">
        <v>0</v>
      </c>
      <c r="K59649">
        <v>0</v>
      </c>
      <c r="L59649">
        <v>242.65700000000001</v>
      </c>
      <c r="M59649">
        <v>1.2529999999999999</v>
      </c>
      <c r="N59649">
        <v>1.0389999999999999</v>
      </c>
      <c r="O59649">
        <v>3.76</v>
      </c>
      <c r="P59649">
        <v>0</v>
      </c>
      <c r="Q59649">
        <v>0</v>
      </c>
      <c r="R59649">
        <v>1.22</v>
      </c>
    </row>
    <row r="59650" spans="1:22" x14ac:dyDescent="0.2">
      <c r="A59650" t="s">
        <v>349</v>
      </c>
      <c r="B59650" t="s">
        <v>27</v>
      </c>
      <c r="C59650" t="s">
        <v>350</v>
      </c>
      <c r="D59650" s="1">
        <v>44021</v>
      </c>
      <c r="E59650">
        <v>2881060</v>
      </c>
      <c r="F59650">
        <v>102110</v>
      </c>
      <c r="G59650">
        <v>557</v>
      </c>
      <c r="H59650">
        <v>601.85699999999997</v>
      </c>
      <c r="I59650">
        <v>142</v>
      </c>
      <c r="J59650">
        <v>4</v>
      </c>
      <c r="K59650">
        <v>3.4289999999999998</v>
      </c>
      <c r="L59650">
        <v>35441.817000000003</v>
      </c>
      <c r="M59650">
        <v>193.33199999999999</v>
      </c>
      <c r="N59650">
        <v>208.90100000000001</v>
      </c>
      <c r="O59650">
        <v>49.286999999999999</v>
      </c>
      <c r="P59650">
        <v>1.3879999999999999</v>
      </c>
      <c r="Q59650">
        <v>1.19</v>
      </c>
      <c r="R59650">
        <v>0.72</v>
      </c>
    </row>
    <row r="59651" spans="1:22" x14ac:dyDescent="0.2">
      <c r="A59651" t="s">
        <v>136</v>
      </c>
      <c r="B59651" t="s">
        <v>32</v>
      </c>
      <c r="C59651" t="s">
        <v>137</v>
      </c>
      <c r="D59651" s="1">
        <v>44021</v>
      </c>
      <c r="E59651">
        <v>5792203</v>
      </c>
      <c r="F59651">
        <v>13117</v>
      </c>
      <c r="G59651">
        <v>16</v>
      </c>
      <c r="H59651">
        <v>14.571</v>
      </c>
      <c r="I59651">
        <v>609</v>
      </c>
      <c r="J59651">
        <v>0</v>
      </c>
      <c r="K59651">
        <v>0.42899999999999999</v>
      </c>
      <c r="L59651">
        <v>2264.596</v>
      </c>
      <c r="M59651">
        <v>2.762</v>
      </c>
      <c r="N59651">
        <v>2.516</v>
      </c>
      <c r="O59651">
        <v>105.14100000000001</v>
      </c>
      <c r="P59651">
        <v>0</v>
      </c>
      <c r="Q59651">
        <v>7.3999999999999996E-2</v>
      </c>
      <c r="R59651">
        <v>0.99</v>
      </c>
      <c r="S59651">
        <v>5</v>
      </c>
      <c r="T59651">
        <v>0.86299999999999999</v>
      </c>
      <c r="U59651">
        <v>18</v>
      </c>
      <c r="V59651">
        <v>3.1080000000000001</v>
      </c>
    </row>
    <row r="59652" spans="1:22" x14ac:dyDescent="0.2">
      <c r="A59652" t="s">
        <v>351</v>
      </c>
      <c r="B59652" t="s">
        <v>32</v>
      </c>
      <c r="C59652" t="s">
        <v>352</v>
      </c>
      <c r="D59652" s="1">
        <v>44021</v>
      </c>
      <c r="E59652">
        <v>19237682</v>
      </c>
      <c r="F59652">
        <v>30789</v>
      </c>
      <c r="G59652">
        <v>614</v>
      </c>
      <c r="H59652">
        <v>434.714</v>
      </c>
      <c r="I59652">
        <v>1834</v>
      </c>
      <c r="J59652">
        <v>17</v>
      </c>
      <c r="K59652">
        <v>21</v>
      </c>
      <c r="L59652">
        <v>1600.453</v>
      </c>
      <c r="M59652">
        <v>31.917000000000002</v>
      </c>
      <c r="N59652">
        <v>22.597000000000001</v>
      </c>
      <c r="O59652">
        <v>95.334000000000003</v>
      </c>
      <c r="P59652">
        <v>0.88400000000000001</v>
      </c>
      <c r="Q59652">
        <v>1.0920000000000001</v>
      </c>
      <c r="R59652">
        <v>1.28</v>
      </c>
      <c r="S59652">
        <v>240</v>
      </c>
      <c r="T59652">
        <v>12.476000000000001</v>
      </c>
    </row>
    <row r="59653" spans="1:22" x14ac:dyDescent="0.2">
      <c r="A59653" t="s">
        <v>361</v>
      </c>
      <c r="B59653" t="s">
        <v>41</v>
      </c>
      <c r="C59653" t="s">
        <v>362</v>
      </c>
      <c r="D59653" s="1">
        <v>44021</v>
      </c>
      <c r="E59653">
        <v>183629</v>
      </c>
      <c r="F59653">
        <v>22</v>
      </c>
      <c r="G59653">
        <v>0</v>
      </c>
      <c r="H59653">
        <v>0.42899999999999999</v>
      </c>
      <c r="K59653">
        <v>0</v>
      </c>
      <c r="L59653">
        <v>119.807</v>
      </c>
      <c r="M59653">
        <v>0</v>
      </c>
      <c r="N59653">
        <v>2.3340000000000001</v>
      </c>
      <c r="Q59653">
        <v>0</v>
      </c>
    </row>
    <row r="59654" spans="1:22" x14ac:dyDescent="0.2">
      <c r="A59654" t="s">
        <v>237</v>
      </c>
      <c r="B59654" t="s">
        <v>27</v>
      </c>
      <c r="C59654" t="s">
        <v>238</v>
      </c>
      <c r="D59654" s="1">
        <v>44021</v>
      </c>
      <c r="E59654">
        <v>18776707</v>
      </c>
      <c r="F59654">
        <v>54747</v>
      </c>
      <c r="G59654">
        <v>3688</v>
      </c>
      <c r="H59654">
        <v>1739</v>
      </c>
      <c r="I59654">
        <v>264</v>
      </c>
      <c r="J59654">
        <v>0</v>
      </c>
      <c r="K59654">
        <v>10.856999999999999</v>
      </c>
      <c r="L59654">
        <v>2915.6869999999999</v>
      </c>
      <c r="M59654">
        <v>196.41399999999999</v>
      </c>
      <c r="N59654">
        <v>92.614999999999995</v>
      </c>
      <c r="O59654">
        <v>14.06</v>
      </c>
      <c r="P59654">
        <v>0</v>
      </c>
      <c r="Q59654">
        <v>0.57799999999999996</v>
      </c>
      <c r="R59654">
        <v>0.93</v>
      </c>
    </row>
    <row r="59655" spans="1:22" x14ac:dyDescent="0.2">
      <c r="A59655" t="s">
        <v>213</v>
      </c>
      <c r="B59655" t="s">
        <v>27</v>
      </c>
      <c r="C59655" t="s">
        <v>214</v>
      </c>
      <c r="D59655" s="1">
        <v>44021</v>
      </c>
      <c r="E59655">
        <v>273523621</v>
      </c>
      <c r="F59655">
        <v>70736</v>
      </c>
      <c r="G59655">
        <v>2657</v>
      </c>
      <c r="H59655">
        <v>1620.2860000000001</v>
      </c>
      <c r="I59655">
        <v>3417</v>
      </c>
      <c r="J59655">
        <v>58</v>
      </c>
      <c r="K59655">
        <v>61.429000000000002</v>
      </c>
      <c r="L59655">
        <v>258.61</v>
      </c>
      <c r="M59655">
        <v>9.7140000000000004</v>
      </c>
      <c r="N59655">
        <v>5.9240000000000004</v>
      </c>
      <c r="O59655">
        <v>12.493</v>
      </c>
      <c r="P59655">
        <v>0.21199999999999999</v>
      </c>
      <c r="Q59655">
        <v>0.22500000000000001</v>
      </c>
      <c r="R59655">
        <v>1.18</v>
      </c>
    </row>
    <row r="59656" spans="1:22" x14ac:dyDescent="0.2">
      <c r="A59656" t="s">
        <v>126</v>
      </c>
      <c r="B59656" t="s">
        <v>41</v>
      </c>
      <c r="C59656" t="s">
        <v>127</v>
      </c>
      <c r="D59656" s="1">
        <v>44021</v>
      </c>
      <c r="E59656">
        <v>11326616</v>
      </c>
      <c r="F59656">
        <v>2403</v>
      </c>
      <c r="G59656">
        <v>4</v>
      </c>
      <c r="H59656">
        <v>7.1429999999999998</v>
      </c>
      <c r="I59656">
        <v>86</v>
      </c>
      <c r="J59656">
        <v>0</v>
      </c>
      <c r="K59656">
        <v>0</v>
      </c>
      <c r="L59656">
        <v>212.155</v>
      </c>
      <c r="M59656">
        <v>0.35299999999999998</v>
      </c>
      <c r="N59656">
        <v>0.63100000000000001</v>
      </c>
      <c r="O59656">
        <v>7.593</v>
      </c>
      <c r="P59656">
        <v>0</v>
      </c>
      <c r="Q59656">
        <v>0</v>
      </c>
      <c r="R59656">
        <v>1.05</v>
      </c>
    </row>
    <row r="59657" spans="1:22" x14ac:dyDescent="0.2">
      <c r="A59657" t="s">
        <v>303</v>
      </c>
      <c r="B59657" t="s">
        <v>27</v>
      </c>
      <c r="C59657" t="s">
        <v>304</v>
      </c>
      <c r="D59657" s="1">
        <v>44021</v>
      </c>
      <c r="E59657">
        <v>54409794</v>
      </c>
      <c r="F59657">
        <v>321</v>
      </c>
      <c r="G59657">
        <v>4</v>
      </c>
      <c r="H59657">
        <v>2.4289999999999998</v>
      </c>
      <c r="I59657">
        <v>6</v>
      </c>
      <c r="J59657">
        <v>0</v>
      </c>
      <c r="K59657">
        <v>0</v>
      </c>
      <c r="L59657">
        <v>5.9</v>
      </c>
      <c r="M59657">
        <v>7.3999999999999996E-2</v>
      </c>
      <c r="N59657">
        <v>4.4999999999999998E-2</v>
      </c>
      <c r="O59657">
        <v>0.11</v>
      </c>
      <c r="P59657">
        <v>0</v>
      </c>
      <c r="Q59657">
        <v>0</v>
      </c>
      <c r="R59657">
        <v>1.02</v>
      </c>
    </row>
    <row r="59658" spans="1:22" x14ac:dyDescent="0.2">
      <c r="A59658" t="s">
        <v>412</v>
      </c>
      <c r="B59658" t="s">
        <v>27</v>
      </c>
      <c r="C59658" t="s">
        <v>413</v>
      </c>
      <c r="D59658" s="1">
        <v>44021</v>
      </c>
      <c r="E59658">
        <v>23816775</v>
      </c>
      <c r="F59658">
        <v>449</v>
      </c>
      <c r="G59658">
        <v>0</v>
      </c>
      <c r="H59658">
        <v>0.14299999999999999</v>
      </c>
      <c r="I59658">
        <v>7</v>
      </c>
      <c r="J59658">
        <v>0</v>
      </c>
      <c r="K59658">
        <v>0</v>
      </c>
      <c r="L59658">
        <v>18.852</v>
      </c>
      <c r="M59658">
        <v>0</v>
      </c>
      <c r="N59658">
        <v>6.0000000000000001E-3</v>
      </c>
      <c r="O59658">
        <v>0.29399999999999998</v>
      </c>
      <c r="P59658">
        <v>0</v>
      </c>
      <c r="Q59658">
        <v>0</v>
      </c>
      <c r="R59658">
        <v>0.31</v>
      </c>
    </row>
    <row r="59659" spans="1:22" x14ac:dyDescent="0.2">
      <c r="A59659" t="s">
        <v>34</v>
      </c>
      <c r="B59659" t="s">
        <v>30</v>
      </c>
      <c r="C59659" t="s">
        <v>35</v>
      </c>
      <c r="D59659" s="1">
        <v>44021</v>
      </c>
      <c r="E59659">
        <v>43851043</v>
      </c>
      <c r="F59659">
        <v>17808</v>
      </c>
      <c r="G59659">
        <v>460</v>
      </c>
      <c r="H59659">
        <v>450.14299999999997</v>
      </c>
      <c r="I59659">
        <v>988</v>
      </c>
      <c r="J59659">
        <v>10</v>
      </c>
      <c r="K59659">
        <v>8.5709999999999997</v>
      </c>
      <c r="L59659">
        <v>406.10199999999998</v>
      </c>
      <c r="M59659">
        <v>10.49</v>
      </c>
      <c r="N59659">
        <v>10.265000000000001</v>
      </c>
      <c r="O59659">
        <v>22.530999999999999</v>
      </c>
      <c r="P59659">
        <v>0.22800000000000001</v>
      </c>
      <c r="Q59659">
        <v>0.19500000000000001</v>
      </c>
      <c r="R59659">
        <v>1.26</v>
      </c>
    </row>
    <row r="59660" spans="1:22" x14ac:dyDescent="0.2">
      <c r="A59660" t="s">
        <v>197</v>
      </c>
      <c r="B59660" t="s">
        <v>30</v>
      </c>
      <c r="C59660" t="s">
        <v>198</v>
      </c>
      <c r="D59660" s="1">
        <v>44021</v>
      </c>
      <c r="E59660">
        <v>1967998</v>
      </c>
      <c r="F59660">
        <v>1790</v>
      </c>
      <c r="G59660">
        <v>0</v>
      </c>
      <c r="H59660">
        <v>19.428999999999998</v>
      </c>
      <c r="I59660">
        <v>25</v>
      </c>
      <c r="J59660">
        <v>0</v>
      </c>
      <c r="K59660">
        <v>0.14299999999999999</v>
      </c>
      <c r="L59660">
        <v>909.55399999999997</v>
      </c>
      <c r="M59660">
        <v>0</v>
      </c>
      <c r="N59660">
        <v>9.8719999999999999</v>
      </c>
      <c r="O59660">
        <v>12.702999999999999</v>
      </c>
      <c r="P59660">
        <v>0</v>
      </c>
      <c r="Q59660">
        <v>7.2999999999999995E-2</v>
      </c>
      <c r="R59660">
        <v>0.92</v>
      </c>
    </row>
    <row r="59661" spans="1:22" x14ac:dyDescent="0.2">
      <c r="A59661" t="s">
        <v>454</v>
      </c>
      <c r="B59661" t="s">
        <v>27</v>
      </c>
      <c r="C59661" t="s">
        <v>455</v>
      </c>
      <c r="D59661" s="1">
        <v>44021</v>
      </c>
      <c r="E59661">
        <v>97338583</v>
      </c>
      <c r="F59661">
        <v>369</v>
      </c>
      <c r="G59661">
        <v>0</v>
      </c>
      <c r="H59661">
        <v>2</v>
      </c>
      <c r="K59661">
        <v>0</v>
      </c>
      <c r="L59661">
        <v>3.7909999999999999</v>
      </c>
      <c r="M59661">
        <v>0</v>
      </c>
      <c r="N59661">
        <v>2.1000000000000001E-2</v>
      </c>
      <c r="Q59661">
        <v>0</v>
      </c>
      <c r="R59661">
        <v>0.48</v>
      </c>
    </row>
    <row r="59662" spans="1:22" x14ac:dyDescent="0.2">
      <c r="A59662" t="s">
        <v>317</v>
      </c>
      <c r="B59662" t="s">
        <v>30</v>
      </c>
      <c r="C59662" t="s">
        <v>318</v>
      </c>
      <c r="D59662" s="1">
        <v>44021</v>
      </c>
      <c r="E59662">
        <v>24206636</v>
      </c>
      <c r="F59662">
        <v>1097</v>
      </c>
      <c r="G59662">
        <v>0</v>
      </c>
      <c r="H59662">
        <v>2.286</v>
      </c>
      <c r="I59662">
        <v>68</v>
      </c>
      <c r="J59662">
        <v>0</v>
      </c>
      <c r="K59662">
        <v>0</v>
      </c>
      <c r="L59662">
        <v>45.317999999999998</v>
      </c>
      <c r="M59662">
        <v>0</v>
      </c>
      <c r="N59662">
        <v>9.4E-2</v>
      </c>
      <c r="O59662">
        <v>2.8090000000000002</v>
      </c>
      <c r="P59662">
        <v>0</v>
      </c>
      <c r="Q59662">
        <v>0</v>
      </c>
      <c r="R59662">
        <v>0.66</v>
      </c>
    </row>
    <row r="59663" spans="1:22" x14ac:dyDescent="0.2">
      <c r="A59663" t="s">
        <v>414</v>
      </c>
      <c r="B59663" t="s">
        <v>27</v>
      </c>
      <c r="C59663" t="s">
        <v>415</v>
      </c>
      <c r="D59663" s="1">
        <v>44021</v>
      </c>
      <c r="E59663">
        <v>9537642</v>
      </c>
      <c r="F59663">
        <v>6410</v>
      </c>
      <c r="G59663">
        <v>46</v>
      </c>
      <c r="H59663">
        <v>50.286000000000001</v>
      </c>
      <c r="I59663">
        <v>54</v>
      </c>
      <c r="J59663">
        <v>0</v>
      </c>
      <c r="K59663">
        <v>0.28599999999999998</v>
      </c>
      <c r="L59663">
        <v>672.07399999999996</v>
      </c>
      <c r="M59663">
        <v>4.8230000000000004</v>
      </c>
      <c r="N59663">
        <v>5.2720000000000002</v>
      </c>
      <c r="O59663">
        <v>5.6619999999999999</v>
      </c>
      <c r="P59663">
        <v>0</v>
      </c>
      <c r="Q59663">
        <v>0.03</v>
      </c>
      <c r="R59663">
        <v>0.92</v>
      </c>
    </row>
    <row r="59664" spans="1:22" x14ac:dyDescent="0.2">
      <c r="A59664" t="s">
        <v>460</v>
      </c>
      <c r="B59664" t="s">
        <v>30</v>
      </c>
      <c r="C59664" t="s">
        <v>461</v>
      </c>
      <c r="D59664" s="1">
        <v>44021</v>
      </c>
      <c r="E59664">
        <v>18383956</v>
      </c>
      <c r="F59664">
        <v>1895</v>
      </c>
      <c r="G59664">
        <v>0</v>
      </c>
      <c r="H59664">
        <v>37.570999999999998</v>
      </c>
      <c r="I59664">
        <v>42</v>
      </c>
      <c r="J59664">
        <v>0</v>
      </c>
      <c r="K59664">
        <v>1.714</v>
      </c>
      <c r="L59664">
        <v>103.07899999999999</v>
      </c>
      <c r="M59664">
        <v>0</v>
      </c>
      <c r="N59664">
        <v>2.044</v>
      </c>
      <c r="O59664">
        <v>2.2850000000000001</v>
      </c>
      <c r="P59664">
        <v>0</v>
      </c>
      <c r="Q59664">
        <v>9.2999999999999999E-2</v>
      </c>
      <c r="R59664">
        <v>0.66</v>
      </c>
    </row>
    <row r="59665" spans="1:22" x14ac:dyDescent="0.2">
      <c r="A59665" t="s">
        <v>167</v>
      </c>
      <c r="B59665" t="s">
        <v>54</v>
      </c>
      <c r="C59665" t="s">
        <v>168</v>
      </c>
      <c r="D59665" s="1">
        <v>44021</v>
      </c>
      <c r="E59665">
        <v>896444</v>
      </c>
      <c r="F59665">
        <v>26</v>
      </c>
      <c r="G59665">
        <v>5</v>
      </c>
      <c r="H59665">
        <v>1.143</v>
      </c>
      <c r="K59665">
        <v>0</v>
      </c>
      <c r="L59665">
        <v>29.003</v>
      </c>
      <c r="M59665">
        <v>5.5780000000000003</v>
      </c>
      <c r="N59665">
        <v>1.2749999999999999</v>
      </c>
      <c r="Q59665">
        <v>0</v>
      </c>
    </row>
    <row r="59666" spans="1:22" x14ac:dyDescent="0.2">
      <c r="A59666" t="s">
        <v>247</v>
      </c>
      <c r="B59666" t="s">
        <v>27</v>
      </c>
      <c r="C59666" t="s">
        <v>248</v>
      </c>
      <c r="D59666" s="1">
        <v>44021</v>
      </c>
      <c r="E59666">
        <v>7275556</v>
      </c>
      <c r="F59666">
        <v>19</v>
      </c>
      <c r="G59666">
        <v>0</v>
      </c>
      <c r="H59666">
        <v>0</v>
      </c>
      <c r="K59666">
        <v>0</v>
      </c>
      <c r="L59666">
        <v>2.6110000000000002</v>
      </c>
      <c r="M59666">
        <v>0</v>
      </c>
      <c r="N59666">
        <v>0</v>
      </c>
      <c r="Q59666">
        <v>0</v>
      </c>
    </row>
    <row r="59667" spans="1:22" x14ac:dyDescent="0.2">
      <c r="A59667" t="s">
        <v>58</v>
      </c>
      <c r="B59667" t="s">
        <v>27</v>
      </c>
      <c r="C59667" t="s">
        <v>59</v>
      </c>
      <c r="D59667" s="1">
        <v>44021</v>
      </c>
      <c r="E59667">
        <v>10139175</v>
      </c>
      <c r="F59667">
        <v>22464</v>
      </c>
      <c r="G59667">
        <v>548</v>
      </c>
      <c r="H59667">
        <v>540</v>
      </c>
      <c r="I59667">
        <v>284</v>
      </c>
      <c r="J59667">
        <v>10</v>
      </c>
      <c r="K59667">
        <v>8</v>
      </c>
      <c r="L59667">
        <v>2215.5650000000001</v>
      </c>
      <c r="M59667">
        <v>54.048000000000002</v>
      </c>
      <c r="N59667">
        <v>53.259</v>
      </c>
      <c r="O59667">
        <v>28.01</v>
      </c>
      <c r="P59667">
        <v>0.98599999999999999</v>
      </c>
      <c r="Q59667">
        <v>0.78900000000000003</v>
      </c>
      <c r="R59667">
        <v>1.01</v>
      </c>
    </row>
    <row r="59668" spans="1:22" x14ac:dyDescent="0.2">
      <c r="A59668" t="s">
        <v>154</v>
      </c>
      <c r="B59668" t="s">
        <v>32</v>
      </c>
      <c r="C59668" t="s">
        <v>155</v>
      </c>
      <c r="D59668" s="1">
        <v>44021</v>
      </c>
      <c r="E59668">
        <v>1326539</v>
      </c>
      <c r="F59668">
        <v>2011</v>
      </c>
      <c r="G59668">
        <v>8</v>
      </c>
      <c r="H59668">
        <v>3</v>
      </c>
      <c r="I59668">
        <v>69</v>
      </c>
      <c r="J59668">
        <v>0</v>
      </c>
      <c r="K59668">
        <v>0</v>
      </c>
      <c r="L59668">
        <v>1515.9749999999999</v>
      </c>
      <c r="M59668">
        <v>6.0309999999999997</v>
      </c>
      <c r="N59668">
        <v>2.262</v>
      </c>
      <c r="O59668">
        <v>52.015000000000001</v>
      </c>
      <c r="P59668">
        <v>0</v>
      </c>
      <c r="Q59668">
        <v>0</v>
      </c>
      <c r="R59668">
        <v>0.99</v>
      </c>
      <c r="S59668">
        <v>2</v>
      </c>
      <c r="T59668">
        <v>1.508</v>
      </c>
      <c r="U59668">
        <v>4</v>
      </c>
      <c r="V59668">
        <v>3.0150000000000001</v>
      </c>
    </row>
    <row r="59669" spans="1:22" x14ac:dyDescent="0.2">
      <c r="A59669" t="s">
        <v>185</v>
      </c>
      <c r="B59669" t="s">
        <v>32</v>
      </c>
      <c r="C59669" t="s">
        <v>186</v>
      </c>
      <c r="D59669" s="1">
        <v>44021</v>
      </c>
      <c r="E59669">
        <v>10423056</v>
      </c>
      <c r="F59669">
        <v>3672</v>
      </c>
      <c r="G59669">
        <v>50</v>
      </c>
      <c r="H59669">
        <v>30.571000000000002</v>
      </c>
      <c r="I59669">
        <v>193</v>
      </c>
      <c r="J59669">
        <v>0</v>
      </c>
      <c r="K59669">
        <v>0.14299999999999999</v>
      </c>
      <c r="L59669">
        <v>352.29599999999999</v>
      </c>
      <c r="M59669">
        <v>4.7969999999999997</v>
      </c>
      <c r="N59669">
        <v>2.9329999999999998</v>
      </c>
      <c r="O59669">
        <v>18.516999999999999</v>
      </c>
      <c r="P59669">
        <v>0</v>
      </c>
      <c r="Q59669">
        <v>1.4E-2</v>
      </c>
      <c r="R59669">
        <v>1.3</v>
      </c>
    </row>
    <row r="59670" spans="1:22" x14ac:dyDescent="0.2">
      <c r="A59670" t="s">
        <v>257</v>
      </c>
      <c r="B59670" t="s">
        <v>30</v>
      </c>
      <c r="C59670" t="s">
        <v>258</v>
      </c>
      <c r="D59670" s="1">
        <v>44021</v>
      </c>
      <c r="E59670">
        <v>6871287</v>
      </c>
      <c r="F59670">
        <v>1342</v>
      </c>
      <c r="G59670">
        <v>74</v>
      </c>
      <c r="H59670">
        <v>64.429000000000002</v>
      </c>
      <c r="I59670">
        <v>38</v>
      </c>
      <c r="J59670">
        <v>2</v>
      </c>
      <c r="K59670">
        <v>1.714</v>
      </c>
      <c r="L59670">
        <v>195.30500000000001</v>
      </c>
      <c r="M59670">
        <v>10.769</v>
      </c>
      <c r="N59670">
        <v>9.3759999999999994</v>
      </c>
      <c r="O59670">
        <v>5.53</v>
      </c>
      <c r="P59670">
        <v>0.29099999999999998</v>
      </c>
      <c r="Q59670">
        <v>0.249</v>
      </c>
      <c r="R59670">
        <v>1.32</v>
      </c>
    </row>
    <row r="59671" spans="1:22" x14ac:dyDescent="0.2">
      <c r="A59671" t="s">
        <v>221</v>
      </c>
      <c r="B59671" t="s">
        <v>32</v>
      </c>
      <c r="C59671" t="s">
        <v>222</v>
      </c>
      <c r="D59671" s="1">
        <v>44021</v>
      </c>
      <c r="E59671">
        <v>4937796</v>
      </c>
      <c r="F59671">
        <v>25565</v>
      </c>
      <c r="G59671">
        <v>23</v>
      </c>
      <c r="H59671">
        <v>10.856999999999999</v>
      </c>
      <c r="I59671">
        <v>1743</v>
      </c>
      <c r="J59671">
        <v>5</v>
      </c>
      <c r="K59671">
        <v>0.71399999999999997</v>
      </c>
      <c r="L59671">
        <v>5177.4110000000001</v>
      </c>
      <c r="M59671">
        <v>4.6580000000000004</v>
      </c>
      <c r="N59671">
        <v>2.1989999999999998</v>
      </c>
      <c r="O59671">
        <v>352.99099999999999</v>
      </c>
      <c r="P59671">
        <v>1.0129999999999999</v>
      </c>
      <c r="Q59671">
        <v>0.14499999999999999</v>
      </c>
      <c r="R59671">
        <v>1.27</v>
      </c>
      <c r="S59671">
        <v>9</v>
      </c>
      <c r="T59671">
        <v>1.823</v>
      </c>
      <c r="U59671">
        <v>13</v>
      </c>
      <c r="V59671">
        <v>2.633</v>
      </c>
    </row>
    <row r="59672" spans="1:22" x14ac:dyDescent="0.2">
      <c r="A59672" t="s">
        <v>239</v>
      </c>
      <c r="B59672" t="s">
        <v>30</v>
      </c>
      <c r="C59672" t="s">
        <v>240</v>
      </c>
      <c r="D59672" s="1">
        <v>44021</v>
      </c>
      <c r="E59672">
        <v>53771300</v>
      </c>
      <c r="F59672">
        <v>8975</v>
      </c>
      <c r="G59672">
        <v>447</v>
      </c>
      <c r="H59672">
        <v>290.57100000000003</v>
      </c>
      <c r="I59672">
        <v>173</v>
      </c>
      <c r="J59672">
        <v>4</v>
      </c>
      <c r="K59672">
        <v>3</v>
      </c>
      <c r="L59672">
        <v>166.911</v>
      </c>
      <c r="M59672">
        <v>8.3130000000000006</v>
      </c>
      <c r="N59672">
        <v>5.4039999999999999</v>
      </c>
      <c r="O59672">
        <v>3.2170000000000001</v>
      </c>
      <c r="P59672">
        <v>7.3999999999999996E-2</v>
      </c>
      <c r="Q59672">
        <v>5.6000000000000001E-2</v>
      </c>
      <c r="R59672">
        <v>1.29</v>
      </c>
    </row>
    <row r="59673" spans="1:22" x14ac:dyDescent="0.2">
      <c r="A59673" t="s">
        <v>337</v>
      </c>
      <c r="B59673" t="s">
        <v>54</v>
      </c>
      <c r="C59673" t="s">
        <v>338</v>
      </c>
      <c r="D59673" s="1">
        <v>44021</v>
      </c>
      <c r="E59673">
        <v>8947027</v>
      </c>
      <c r="F59673">
        <v>11</v>
      </c>
      <c r="G59673">
        <v>0</v>
      </c>
      <c r="H59673">
        <v>0</v>
      </c>
      <c r="K59673">
        <v>0</v>
      </c>
      <c r="L59673">
        <v>1.2290000000000001</v>
      </c>
      <c r="M59673">
        <v>0</v>
      </c>
      <c r="N59673">
        <v>0</v>
      </c>
      <c r="Q59673">
        <v>0</v>
      </c>
    </row>
    <row r="59674" spans="1:22" x14ac:dyDescent="0.2">
      <c r="A59674" t="s">
        <v>60</v>
      </c>
      <c r="B59674" t="s">
        <v>41</v>
      </c>
      <c r="C59674" t="s">
        <v>61</v>
      </c>
      <c r="D59674" s="1">
        <v>44021</v>
      </c>
      <c r="E59674">
        <v>393248</v>
      </c>
      <c r="F59674">
        <v>107</v>
      </c>
      <c r="G59674">
        <v>1</v>
      </c>
      <c r="H59674">
        <v>0.42899999999999999</v>
      </c>
      <c r="I59674">
        <v>11</v>
      </c>
      <c r="J59674">
        <v>0</v>
      </c>
      <c r="K59674">
        <v>0</v>
      </c>
      <c r="L59674">
        <v>272.09300000000002</v>
      </c>
      <c r="M59674">
        <v>2.5430000000000001</v>
      </c>
      <c r="N59674">
        <v>1.0900000000000001</v>
      </c>
      <c r="O59674">
        <v>27.972000000000001</v>
      </c>
      <c r="P59674">
        <v>0</v>
      </c>
      <c r="Q59674">
        <v>0</v>
      </c>
      <c r="R59674">
        <v>1.36</v>
      </c>
    </row>
    <row r="59675" spans="1:22" x14ac:dyDescent="0.2">
      <c r="A59675" t="s">
        <v>152</v>
      </c>
      <c r="B59675" t="s">
        <v>30</v>
      </c>
      <c r="C59675" t="s">
        <v>153</v>
      </c>
      <c r="D59675" s="1">
        <v>44021</v>
      </c>
      <c r="E59675">
        <v>3546427</v>
      </c>
      <c r="F59675">
        <v>232</v>
      </c>
      <c r="G59675">
        <v>17</v>
      </c>
      <c r="H59675">
        <v>2.4289999999999998</v>
      </c>
      <c r="K59675">
        <v>0</v>
      </c>
      <c r="L59675">
        <v>65.418000000000006</v>
      </c>
      <c r="M59675">
        <v>4.7939999999999996</v>
      </c>
      <c r="N59675">
        <v>0.68500000000000005</v>
      </c>
      <c r="Q59675">
        <v>0</v>
      </c>
      <c r="R59675">
        <v>0.43</v>
      </c>
    </row>
    <row r="59676" spans="1:22" x14ac:dyDescent="0.2">
      <c r="A59676" t="s">
        <v>134</v>
      </c>
      <c r="B59676" t="s">
        <v>30</v>
      </c>
      <c r="C59676" t="s">
        <v>135</v>
      </c>
      <c r="D59676" s="1">
        <v>44021</v>
      </c>
      <c r="E59676">
        <v>89561404</v>
      </c>
      <c r="F59676">
        <v>7846</v>
      </c>
      <c r="G59676">
        <v>414</v>
      </c>
      <c r="H59676">
        <v>93.856999999999999</v>
      </c>
      <c r="I59676">
        <v>189</v>
      </c>
      <c r="J59676">
        <v>7</v>
      </c>
      <c r="K59676">
        <v>1.857</v>
      </c>
      <c r="L59676">
        <v>87.605000000000004</v>
      </c>
      <c r="M59676">
        <v>4.6230000000000002</v>
      </c>
      <c r="N59676">
        <v>1.048</v>
      </c>
      <c r="O59676">
        <v>2.11</v>
      </c>
      <c r="P59676">
        <v>7.8E-2</v>
      </c>
      <c r="Q59676">
        <v>2.1000000000000001E-2</v>
      </c>
      <c r="R59676">
        <v>0.98</v>
      </c>
    </row>
    <row r="59677" spans="1:22" x14ac:dyDescent="0.2">
      <c r="A59677" t="s">
        <v>379</v>
      </c>
      <c r="B59677" t="s">
        <v>30</v>
      </c>
      <c r="C59677" t="s">
        <v>380</v>
      </c>
      <c r="D59677" s="1">
        <v>44021</v>
      </c>
      <c r="E59677">
        <v>7976985</v>
      </c>
      <c r="F59677">
        <v>1598</v>
      </c>
      <c r="G59677">
        <v>14</v>
      </c>
      <c r="H59677">
        <v>11.429</v>
      </c>
      <c r="I59677">
        <v>63</v>
      </c>
      <c r="J59677">
        <v>0</v>
      </c>
      <c r="K59677">
        <v>0.42899999999999999</v>
      </c>
      <c r="L59677">
        <v>200.32599999999999</v>
      </c>
      <c r="M59677">
        <v>1.7549999999999999</v>
      </c>
      <c r="N59677">
        <v>1.4330000000000001</v>
      </c>
      <c r="O59677">
        <v>7.8979999999999997</v>
      </c>
      <c r="P59677">
        <v>0</v>
      </c>
      <c r="Q59677">
        <v>5.3999999999999999E-2</v>
      </c>
      <c r="R59677">
        <v>0.91</v>
      </c>
    </row>
    <row r="59678" spans="1:22" x14ac:dyDescent="0.2">
      <c r="A59678" t="s">
        <v>82</v>
      </c>
      <c r="B59678" t="s">
        <v>32</v>
      </c>
      <c r="C59678" t="s">
        <v>83</v>
      </c>
      <c r="D59678" s="1">
        <v>44021</v>
      </c>
      <c r="E59678">
        <v>3280815</v>
      </c>
      <c r="F59678">
        <v>6086</v>
      </c>
      <c r="G59678">
        <v>217</v>
      </c>
      <c r="H59678">
        <v>185.429</v>
      </c>
      <c r="I59678">
        <v>214</v>
      </c>
      <c r="J59678">
        <v>5</v>
      </c>
      <c r="K59678">
        <v>3.5710000000000002</v>
      </c>
      <c r="L59678">
        <v>1855.027</v>
      </c>
      <c r="M59678">
        <v>66.141999999999996</v>
      </c>
      <c r="N59678">
        <v>56.518999999999998</v>
      </c>
      <c r="O59678">
        <v>65.227999999999994</v>
      </c>
      <c r="P59678">
        <v>1.524</v>
      </c>
      <c r="Q59678">
        <v>1.089</v>
      </c>
      <c r="R59678">
        <v>1.41</v>
      </c>
    </row>
    <row r="59679" spans="1:22" x14ac:dyDescent="0.2">
      <c r="A59679" t="s">
        <v>436</v>
      </c>
      <c r="B59679" t="s">
        <v>32</v>
      </c>
      <c r="C59679" t="s">
        <v>437</v>
      </c>
      <c r="D59679" s="1">
        <v>44021</v>
      </c>
      <c r="E59679">
        <v>43733759</v>
      </c>
      <c r="F59679">
        <v>52285</v>
      </c>
      <c r="G59679">
        <v>828</v>
      </c>
      <c r="H59679">
        <v>780.57100000000003</v>
      </c>
      <c r="I59679">
        <v>1344</v>
      </c>
      <c r="J59679">
        <v>21</v>
      </c>
      <c r="K59679">
        <v>20.571000000000002</v>
      </c>
      <c r="L59679">
        <v>1195.53</v>
      </c>
      <c r="M59679">
        <v>18.933</v>
      </c>
      <c r="N59679">
        <v>17.847999999999999</v>
      </c>
      <c r="O59679">
        <v>30.731000000000002</v>
      </c>
      <c r="P59679">
        <v>0.48</v>
      </c>
      <c r="Q59679">
        <v>0.47</v>
      </c>
      <c r="R59679">
        <v>0.96</v>
      </c>
    </row>
    <row r="59680" spans="1:22" x14ac:dyDescent="0.2">
      <c r="A59680" t="s">
        <v>43</v>
      </c>
      <c r="B59680" t="s">
        <v>41</v>
      </c>
      <c r="C59680" t="s">
        <v>44</v>
      </c>
      <c r="D59680" s="1">
        <v>44021</v>
      </c>
      <c r="E59680">
        <v>97928</v>
      </c>
      <c r="F59680">
        <v>73</v>
      </c>
      <c r="G59680">
        <v>3</v>
      </c>
      <c r="H59680">
        <v>0.57099999999999995</v>
      </c>
      <c r="I59680">
        <v>3</v>
      </c>
      <c r="J59680">
        <v>0</v>
      </c>
      <c r="K59680">
        <v>0</v>
      </c>
      <c r="L59680">
        <v>745.44600000000003</v>
      </c>
      <c r="M59680">
        <v>30.635000000000002</v>
      </c>
      <c r="N59680">
        <v>5.835</v>
      </c>
      <c r="O59680">
        <v>30.635000000000002</v>
      </c>
      <c r="P59680">
        <v>0</v>
      </c>
      <c r="Q59680">
        <v>0</v>
      </c>
    </row>
    <row r="59681" spans="1:22" x14ac:dyDescent="0.2">
      <c r="A59681" t="s">
        <v>305</v>
      </c>
      <c r="B59681" t="s">
        <v>30</v>
      </c>
      <c r="C59681" t="s">
        <v>306</v>
      </c>
      <c r="D59681" s="1">
        <v>44021</v>
      </c>
      <c r="E59681">
        <v>2540916</v>
      </c>
      <c r="F59681">
        <v>615</v>
      </c>
      <c r="G59681">
        <v>22</v>
      </c>
      <c r="H59681">
        <v>46</v>
      </c>
      <c r="K59681">
        <v>0</v>
      </c>
      <c r="L59681">
        <v>242.03899999999999</v>
      </c>
      <c r="M59681">
        <v>8.6579999999999995</v>
      </c>
      <c r="N59681">
        <v>18.103999999999999</v>
      </c>
      <c r="Q59681">
        <v>0</v>
      </c>
      <c r="R59681">
        <v>1.43</v>
      </c>
    </row>
    <row r="59682" spans="1:22" x14ac:dyDescent="0.2">
      <c r="A59682" t="s">
        <v>422</v>
      </c>
      <c r="B59682" t="s">
        <v>30</v>
      </c>
      <c r="C59682" t="s">
        <v>423</v>
      </c>
      <c r="D59682" s="1">
        <v>44021</v>
      </c>
      <c r="E59682">
        <v>8278737</v>
      </c>
      <c r="F59682">
        <v>704</v>
      </c>
      <c r="G59682">
        <v>9</v>
      </c>
      <c r="H59682">
        <v>5.2859999999999996</v>
      </c>
      <c r="I59682">
        <v>15</v>
      </c>
      <c r="J59682">
        <v>0</v>
      </c>
      <c r="K59682">
        <v>0.14299999999999999</v>
      </c>
      <c r="L59682">
        <v>85.037000000000006</v>
      </c>
      <c r="M59682">
        <v>1.087</v>
      </c>
      <c r="N59682">
        <v>0.63800000000000001</v>
      </c>
      <c r="O59682">
        <v>1.8120000000000001</v>
      </c>
      <c r="P59682">
        <v>0</v>
      </c>
      <c r="Q59682">
        <v>1.7000000000000001E-2</v>
      </c>
      <c r="R59682">
        <v>1.07</v>
      </c>
    </row>
    <row r="59683" spans="1:22" x14ac:dyDescent="0.2">
      <c r="A59683" t="s">
        <v>343</v>
      </c>
      <c r="B59683" t="s">
        <v>27</v>
      </c>
      <c r="C59683" t="s">
        <v>344</v>
      </c>
      <c r="D59683" s="1">
        <v>44021</v>
      </c>
      <c r="E59683">
        <v>109581085</v>
      </c>
      <c r="F59683">
        <v>51754</v>
      </c>
      <c r="G59683">
        <v>1395</v>
      </c>
      <c r="H59683">
        <v>1849.857</v>
      </c>
      <c r="I59683">
        <v>1314</v>
      </c>
      <c r="J59683">
        <v>0</v>
      </c>
      <c r="K59683">
        <v>5.7140000000000004</v>
      </c>
      <c r="L59683">
        <v>472.29</v>
      </c>
      <c r="M59683">
        <v>12.73</v>
      </c>
      <c r="N59683">
        <v>16.881</v>
      </c>
      <c r="O59683">
        <v>11.991</v>
      </c>
      <c r="P59683">
        <v>0</v>
      </c>
      <c r="Q59683">
        <v>5.1999999999999998E-2</v>
      </c>
      <c r="R59683">
        <v>1.26</v>
      </c>
    </row>
    <row r="59684" spans="1:22" x14ac:dyDescent="0.2">
      <c r="A59684" t="s">
        <v>345</v>
      </c>
      <c r="B59684" t="s">
        <v>32</v>
      </c>
      <c r="C59684" t="s">
        <v>346</v>
      </c>
      <c r="D59684" s="1">
        <v>44021</v>
      </c>
      <c r="E59684">
        <v>37846605</v>
      </c>
      <c r="F59684">
        <v>36951</v>
      </c>
      <c r="G59684">
        <v>262</v>
      </c>
      <c r="H59684">
        <v>257.85700000000003</v>
      </c>
      <c r="I59684">
        <v>1551</v>
      </c>
      <c r="J59684">
        <v>9</v>
      </c>
      <c r="K59684">
        <v>8.4290000000000003</v>
      </c>
      <c r="L59684">
        <v>976.33600000000001</v>
      </c>
      <c r="M59684">
        <v>6.923</v>
      </c>
      <c r="N59684">
        <v>6.8129999999999997</v>
      </c>
      <c r="O59684">
        <v>40.981000000000002</v>
      </c>
      <c r="P59684">
        <v>0.23799999999999999</v>
      </c>
      <c r="Q59684">
        <v>0.223</v>
      </c>
      <c r="R59684">
        <v>0.97</v>
      </c>
      <c r="U59684">
        <v>1687</v>
      </c>
      <c r="V59684">
        <v>44.575000000000003</v>
      </c>
    </row>
    <row r="59685" spans="1:22" x14ac:dyDescent="0.2">
      <c r="A59685" t="s">
        <v>70</v>
      </c>
      <c r="B59685" t="s">
        <v>32</v>
      </c>
      <c r="C59685" t="s">
        <v>71</v>
      </c>
      <c r="D59685" s="1">
        <v>44021</v>
      </c>
      <c r="E59685">
        <v>11589616</v>
      </c>
      <c r="F59685">
        <v>62210</v>
      </c>
      <c r="G59685">
        <v>87</v>
      </c>
      <c r="H59685">
        <v>87.429000000000002</v>
      </c>
      <c r="I59685">
        <v>9778</v>
      </c>
      <c r="J59685">
        <v>2</v>
      </c>
      <c r="K59685">
        <v>2.4289999999999998</v>
      </c>
      <c r="L59685">
        <v>5367.7359999999999</v>
      </c>
      <c r="M59685">
        <v>7.5069999999999997</v>
      </c>
      <c r="N59685">
        <v>7.5439999999999996</v>
      </c>
      <c r="O59685">
        <v>843.68600000000004</v>
      </c>
      <c r="P59685">
        <v>0.17299999999999999</v>
      </c>
      <c r="Q59685">
        <v>0.21</v>
      </c>
      <c r="R59685">
        <v>1.1399999999999999</v>
      </c>
      <c r="S59685">
        <v>36</v>
      </c>
      <c r="T59685">
        <v>3.1059999999999999</v>
      </c>
      <c r="U59685">
        <v>160</v>
      </c>
      <c r="V59685">
        <v>13.805</v>
      </c>
    </row>
    <row r="59686" spans="1:22" x14ac:dyDescent="0.2">
      <c r="A59686" t="s">
        <v>31</v>
      </c>
      <c r="B59686" t="s">
        <v>32</v>
      </c>
      <c r="C59686" t="s">
        <v>33</v>
      </c>
      <c r="D59686" s="1">
        <v>44021</v>
      </c>
      <c r="E59686">
        <v>2877800</v>
      </c>
      <c r="F59686">
        <v>3188</v>
      </c>
      <c r="G59686">
        <v>82</v>
      </c>
      <c r="H59686">
        <v>75.143000000000001</v>
      </c>
      <c r="I59686">
        <v>83</v>
      </c>
      <c r="J59686">
        <v>0</v>
      </c>
      <c r="K59686">
        <v>2</v>
      </c>
      <c r="L59686">
        <v>1107.7909999999999</v>
      </c>
      <c r="M59686">
        <v>28.494</v>
      </c>
      <c r="N59686">
        <v>26.111000000000001</v>
      </c>
      <c r="O59686">
        <v>28.841000000000001</v>
      </c>
      <c r="P59686">
        <v>0</v>
      </c>
      <c r="Q59686">
        <v>0.69499999999999995</v>
      </c>
      <c r="R59686">
        <v>1.1399999999999999</v>
      </c>
    </row>
    <row r="59687" spans="1:22" x14ac:dyDescent="0.2">
      <c r="A59687" t="s">
        <v>275</v>
      </c>
      <c r="B59687" t="s">
        <v>30</v>
      </c>
      <c r="C59687" t="s">
        <v>276</v>
      </c>
      <c r="D59687" s="1">
        <v>44021</v>
      </c>
      <c r="E59687">
        <v>20250834</v>
      </c>
      <c r="F59687">
        <v>2370</v>
      </c>
      <c r="G59687">
        <v>12</v>
      </c>
      <c r="H59687">
        <v>15.714</v>
      </c>
      <c r="I59687">
        <v>120</v>
      </c>
      <c r="J59687">
        <v>0</v>
      </c>
      <c r="K59687">
        <v>0.42899999999999999</v>
      </c>
      <c r="L59687">
        <v>117.032</v>
      </c>
      <c r="M59687">
        <v>0.59299999999999997</v>
      </c>
      <c r="N59687">
        <v>0.77600000000000002</v>
      </c>
      <c r="O59687">
        <v>5.9260000000000002</v>
      </c>
      <c r="P59687">
        <v>0</v>
      </c>
      <c r="Q59687">
        <v>2.1000000000000001E-2</v>
      </c>
      <c r="R59687">
        <v>0.78</v>
      </c>
    </row>
    <row r="59688" spans="1:22" x14ac:dyDescent="0.2">
      <c r="A59688" t="s">
        <v>285</v>
      </c>
      <c r="B59688" t="s">
        <v>41</v>
      </c>
      <c r="C59688" t="s">
        <v>286</v>
      </c>
      <c r="D59688" s="1">
        <v>44021</v>
      </c>
      <c r="E59688">
        <v>128932753</v>
      </c>
      <c r="F59688">
        <v>282283</v>
      </c>
      <c r="G59688">
        <v>7280</v>
      </c>
      <c r="H59688">
        <v>6253.143</v>
      </c>
      <c r="I59688">
        <v>33526</v>
      </c>
      <c r="J59688">
        <v>730</v>
      </c>
      <c r="K59688">
        <v>619.57100000000003</v>
      </c>
      <c r="L59688">
        <v>2189.3820000000001</v>
      </c>
      <c r="M59688">
        <v>56.463999999999999</v>
      </c>
      <c r="N59688">
        <v>48.499000000000002</v>
      </c>
      <c r="O59688">
        <v>260.02699999999999</v>
      </c>
      <c r="P59688">
        <v>5.6619999999999999</v>
      </c>
      <c r="Q59688">
        <v>4.8049999999999997</v>
      </c>
      <c r="R59688">
        <v>1.08</v>
      </c>
    </row>
    <row r="59689" spans="1:22" x14ac:dyDescent="0.2">
      <c r="A59689" t="s">
        <v>309</v>
      </c>
      <c r="B59689" t="s">
        <v>27</v>
      </c>
      <c r="C59689" t="s">
        <v>310</v>
      </c>
      <c r="D59689" s="1">
        <v>44021</v>
      </c>
      <c r="E59689">
        <v>29136808</v>
      </c>
      <c r="F59689">
        <v>16531</v>
      </c>
      <c r="G59689">
        <v>108</v>
      </c>
      <c r="H59689">
        <v>287.42899999999997</v>
      </c>
      <c r="I59689">
        <v>35</v>
      </c>
      <c r="J59689">
        <v>0</v>
      </c>
      <c r="K59689">
        <v>0.57099999999999995</v>
      </c>
      <c r="L59689">
        <v>567.35799999999995</v>
      </c>
      <c r="M59689">
        <v>3.7069999999999999</v>
      </c>
      <c r="N59689">
        <v>9.8650000000000002</v>
      </c>
      <c r="O59689">
        <v>1.2010000000000001</v>
      </c>
      <c r="P59689">
        <v>0</v>
      </c>
      <c r="Q59689">
        <v>0.02</v>
      </c>
      <c r="R59689">
        <v>0.57999999999999996</v>
      </c>
    </row>
    <row r="59690" spans="1:22" x14ac:dyDescent="0.2">
      <c r="A59690" t="s">
        <v>301</v>
      </c>
      <c r="B59690" t="s">
        <v>30</v>
      </c>
      <c r="C59690" t="s">
        <v>302</v>
      </c>
      <c r="D59690" s="1">
        <v>44021</v>
      </c>
      <c r="E59690">
        <v>31255435</v>
      </c>
      <c r="F59690">
        <v>1092</v>
      </c>
      <c r="G59690">
        <v>21</v>
      </c>
      <c r="H59690">
        <v>24.856999999999999</v>
      </c>
      <c r="I59690">
        <v>9</v>
      </c>
      <c r="J59690">
        <v>1</v>
      </c>
      <c r="K59690">
        <v>0.42899999999999999</v>
      </c>
      <c r="L59690">
        <v>34.938000000000002</v>
      </c>
      <c r="M59690">
        <v>0.67200000000000004</v>
      </c>
      <c r="N59690">
        <v>0.79500000000000004</v>
      </c>
      <c r="O59690">
        <v>0.28799999999999998</v>
      </c>
      <c r="P59690">
        <v>3.2000000000000001E-2</v>
      </c>
      <c r="Q59690">
        <v>1.4E-2</v>
      </c>
      <c r="R59690">
        <v>1.18</v>
      </c>
    </row>
    <row r="59691" spans="1:22" x14ac:dyDescent="0.2">
      <c r="A59691" t="s">
        <v>462</v>
      </c>
      <c r="B59691" t="s">
        <v>30</v>
      </c>
      <c r="C59691" t="s">
        <v>463</v>
      </c>
      <c r="D59691" s="1">
        <v>44021</v>
      </c>
      <c r="E59691">
        <v>14862927</v>
      </c>
      <c r="F59691">
        <v>885</v>
      </c>
      <c r="G59691">
        <v>0</v>
      </c>
      <c r="H59691">
        <v>38.286000000000001</v>
      </c>
      <c r="I59691">
        <v>9</v>
      </c>
      <c r="J59691">
        <v>0</v>
      </c>
      <c r="K59691">
        <v>0.28599999999999998</v>
      </c>
      <c r="L59691">
        <v>59.543999999999997</v>
      </c>
      <c r="M59691">
        <v>0</v>
      </c>
      <c r="N59691">
        <v>2.5760000000000001</v>
      </c>
      <c r="O59691">
        <v>0.60599999999999998</v>
      </c>
      <c r="P59691">
        <v>0</v>
      </c>
      <c r="Q59691">
        <v>1.9E-2</v>
      </c>
      <c r="R59691">
        <v>1.58</v>
      </c>
    </row>
    <row r="59692" spans="1:22" x14ac:dyDescent="0.2">
      <c r="A59692" t="s">
        <v>114</v>
      </c>
      <c r="B59692" t="s">
        <v>46</v>
      </c>
      <c r="C59692" t="s">
        <v>115</v>
      </c>
      <c r="D59692" s="1">
        <v>44021</v>
      </c>
      <c r="E59692">
        <v>50882884</v>
      </c>
      <c r="F59692">
        <v>133973</v>
      </c>
      <c r="G59692">
        <v>5335</v>
      </c>
      <c r="H59692">
        <v>3980.4290000000001</v>
      </c>
      <c r="I59692">
        <v>4714</v>
      </c>
      <c r="J59692">
        <v>187</v>
      </c>
      <c r="K59692">
        <v>153.286</v>
      </c>
      <c r="L59692">
        <v>2632.9679999999998</v>
      </c>
      <c r="M59692">
        <v>104.849</v>
      </c>
      <c r="N59692">
        <v>78.227000000000004</v>
      </c>
      <c r="O59692">
        <v>92.644000000000005</v>
      </c>
      <c r="P59692">
        <v>3.6749999999999998</v>
      </c>
      <c r="Q59692">
        <v>3.0129999999999999</v>
      </c>
      <c r="R59692">
        <v>1.25</v>
      </c>
    </row>
    <row r="59693" spans="1:22" x14ac:dyDescent="0.2">
      <c r="A59693" t="s">
        <v>418</v>
      </c>
      <c r="B59693" t="s">
        <v>27</v>
      </c>
      <c r="C59693" t="s">
        <v>419</v>
      </c>
      <c r="D59693" s="1">
        <v>44021</v>
      </c>
      <c r="E59693">
        <v>69799978</v>
      </c>
      <c r="F59693">
        <v>3202</v>
      </c>
      <c r="G59693">
        <v>5</v>
      </c>
      <c r="H59693">
        <v>3.286</v>
      </c>
      <c r="I59693">
        <v>58</v>
      </c>
      <c r="J59693">
        <v>0</v>
      </c>
      <c r="K59693">
        <v>0</v>
      </c>
      <c r="L59693">
        <v>45.874000000000002</v>
      </c>
      <c r="M59693">
        <v>7.1999999999999995E-2</v>
      </c>
      <c r="N59693">
        <v>4.7E-2</v>
      </c>
      <c r="O59693">
        <v>0.83099999999999996</v>
      </c>
      <c r="P59693">
        <v>0</v>
      </c>
      <c r="Q59693">
        <v>0</v>
      </c>
      <c r="R59693">
        <v>0.96</v>
      </c>
    </row>
    <row r="59694" spans="1:22" x14ac:dyDescent="0.2">
      <c r="A59694" t="s">
        <v>329</v>
      </c>
      <c r="B59694" t="s">
        <v>27</v>
      </c>
      <c r="C59694" t="s">
        <v>330</v>
      </c>
      <c r="D59694" s="1">
        <v>44021</v>
      </c>
      <c r="E59694">
        <v>5106622</v>
      </c>
      <c r="F59694">
        <v>51725</v>
      </c>
      <c r="G59694">
        <v>1518</v>
      </c>
      <c r="H59694">
        <v>1310</v>
      </c>
      <c r="I59694">
        <v>236</v>
      </c>
      <c r="J59694">
        <v>3</v>
      </c>
      <c r="K59694">
        <v>6.8570000000000002</v>
      </c>
      <c r="L59694">
        <v>10129.004999999999</v>
      </c>
      <c r="M59694">
        <v>297.26100000000002</v>
      </c>
      <c r="N59694">
        <v>256.52999999999997</v>
      </c>
      <c r="O59694">
        <v>46.215000000000003</v>
      </c>
      <c r="P59694">
        <v>0.58699999999999997</v>
      </c>
      <c r="Q59694">
        <v>1.343</v>
      </c>
      <c r="R59694">
        <v>1.08</v>
      </c>
    </row>
    <row r="59695" spans="1:22" x14ac:dyDescent="0.2">
      <c r="A59695" t="s">
        <v>26</v>
      </c>
      <c r="B59695" t="s">
        <v>27</v>
      </c>
      <c r="C59695" t="s">
        <v>28</v>
      </c>
      <c r="D59695" s="1">
        <v>44021</v>
      </c>
      <c r="E59695">
        <v>38928341</v>
      </c>
      <c r="F59695">
        <v>33898</v>
      </c>
      <c r="G59695">
        <v>314</v>
      </c>
      <c r="H59695">
        <v>269.42899999999997</v>
      </c>
      <c r="I59695">
        <v>959</v>
      </c>
      <c r="J59695">
        <v>20</v>
      </c>
      <c r="K59695">
        <v>21.428999999999998</v>
      </c>
      <c r="L59695">
        <v>870.779</v>
      </c>
      <c r="M59695">
        <v>8.0660000000000007</v>
      </c>
      <c r="N59695">
        <v>6.9210000000000003</v>
      </c>
      <c r="O59695">
        <v>24.635000000000002</v>
      </c>
      <c r="P59695">
        <v>0.51400000000000001</v>
      </c>
      <c r="Q59695">
        <v>0.55000000000000004</v>
      </c>
      <c r="R59695">
        <v>0.75</v>
      </c>
    </row>
    <row r="59696" spans="1:22" x14ac:dyDescent="0.2">
      <c r="A59696" t="s">
        <v>110</v>
      </c>
      <c r="B59696" t="s">
        <v>46</v>
      </c>
      <c r="C59696" t="s">
        <v>111</v>
      </c>
      <c r="D59696" s="1">
        <v>44021</v>
      </c>
      <c r="E59696">
        <v>19116209</v>
      </c>
      <c r="F59696">
        <v>306216</v>
      </c>
      <c r="G59696">
        <v>3133</v>
      </c>
      <c r="H59696">
        <v>3096.4290000000001</v>
      </c>
      <c r="I59696">
        <v>6682</v>
      </c>
      <c r="J59696">
        <v>109</v>
      </c>
      <c r="K59696">
        <v>108.857</v>
      </c>
      <c r="L59696">
        <v>16018.656999999999</v>
      </c>
      <c r="M59696">
        <v>163.892</v>
      </c>
      <c r="N59696">
        <v>161.97900000000001</v>
      </c>
      <c r="O59696">
        <v>349.54599999999999</v>
      </c>
      <c r="P59696">
        <v>5.702</v>
      </c>
      <c r="Q59696">
        <v>5.694</v>
      </c>
      <c r="R59696">
        <v>0.82</v>
      </c>
    </row>
    <row r="59697" spans="1:22" x14ac:dyDescent="0.2">
      <c r="A59697" t="s">
        <v>363</v>
      </c>
      <c r="B59697" t="s">
        <v>41</v>
      </c>
      <c r="C59697" t="s">
        <v>364</v>
      </c>
      <c r="D59697" s="1">
        <v>44021</v>
      </c>
      <c r="E59697">
        <v>110947</v>
      </c>
      <c r="F59697">
        <v>29</v>
      </c>
      <c r="G59697">
        <v>0</v>
      </c>
      <c r="H59697">
        <v>0</v>
      </c>
      <c r="K59697">
        <v>0</v>
      </c>
      <c r="L59697">
        <v>261.38600000000002</v>
      </c>
      <c r="M59697">
        <v>0</v>
      </c>
      <c r="N59697">
        <v>0</v>
      </c>
      <c r="Q59697">
        <v>0</v>
      </c>
    </row>
    <row r="59698" spans="1:22" x14ac:dyDescent="0.2">
      <c r="A59698" t="s">
        <v>86</v>
      </c>
      <c r="B59698" t="s">
        <v>46</v>
      </c>
      <c r="C59698" t="s">
        <v>87</v>
      </c>
      <c r="D59698" s="1">
        <v>44021</v>
      </c>
      <c r="E59698">
        <v>212559409</v>
      </c>
      <c r="F59698">
        <v>1755779</v>
      </c>
      <c r="G59698">
        <v>42619</v>
      </c>
      <c r="H59698">
        <v>36988.714</v>
      </c>
      <c r="I59698">
        <v>69184</v>
      </c>
      <c r="J59698">
        <v>1220</v>
      </c>
      <c r="K59698">
        <v>1042.857</v>
      </c>
      <c r="L59698">
        <v>8260.18</v>
      </c>
      <c r="M59698">
        <v>200.50399999999999</v>
      </c>
      <c r="N59698">
        <v>174.01599999999999</v>
      </c>
      <c r="O59698">
        <v>325.48099999999999</v>
      </c>
      <c r="P59698">
        <v>5.74</v>
      </c>
      <c r="Q59698">
        <v>4.9059999999999997</v>
      </c>
      <c r="R59698">
        <v>1.04</v>
      </c>
    </row>
    <row r="59699" spans="1:22" x14ac:dyDescent="0.2">
      <c r="A59699" t="s">
        <v>88</v>
      </c>
      <c r="B59699" t="s">
        <v>27</v>
      </c>
      <c r="C59699" t="s">
        <v>89</v>
      </c>
      <c r="D59699" s="1">
        <v>44021</v>
      </c>
      <c r="E59699">
        <v>437483</v>
      </c>
      <c r="F59699">
        <v>141</v>
      </c>
      <c r="G59699">
        <v>0</v>
      </c>
      <c r="H59699">
        <v>0</v>
      </c>
      <c r="I59699">
        <v>3</v>
      </c>
      <c r="J59699">
        <v>0</v>
      </c>
      <c r="K59699">
        <v>0</v>
      </c>
      <c r="L59699">
        <v>322.298</v>
      </c>
      <c r="M59699">
        <v>0</v>
      </c>
      <c r="N59699">
        <v>0</v>
      </c>
      <c r="O59699">
        <v>6.8570000000000002</v>
      </c>
      <c r="P59699">
        <v>0</v>
      </c>
      <c r="Q59699">
        <v>0</v>
      </c>
      <c r="R59699">
        <v>0</v>
      </c>
    </row>
    <row r="59700" spans="1:22" x14ac:dyDescent="0.2">
      <c r="A59700" t="s">
        <v>56</v>
      </c>
      <c r="B59700" t="s">
        <v>32</v>
      </c>
      <c r="C59700" t="s">
        <v>57</v>
      </c>
      <c r="D59700" s="1">
        <v>44021</v>
      </c>
      <c r="E59700">
        <v>9006400</v>
      </c>
      <c r="F59700">
        <v>18615</v>
      </c>
      <c r="G59700">
        <v>102</v>
      </c>
      <c r="H59700">
        <v>96.286000000000001</v>
      </c>
      <c r="I59700">
        <v>706</v>
      </c>
      <c r="J59700">
        <v>0</v>
      </c>
      <c r="K59700">
        <v>0.14299999999999999</v>
      </c>
      <c r="L59700">
        <v>2066.864</v>
      </c>
      <c r="M59700">
        <v>11.324999999999999</v>
      </c>
      <c r="N59700">
        <v>10.691000000000001</v>
      </c>
      <c r="O59700">
        <v>78.388999999999996</v>
      </c>
      <c r="P59700">
        <v>0</v>
      </c>
      <c r="Q59700">
        <v>1.6E-2</v>
      </c>
      <c r="R59700">
        <v>1.19</v>
      </c>
      <c r="S59700">
        <v>12</v>
      </c>
      <c r="T59700">
        <v>1.3320000000000001</v>
      </c>
      <c r="U59700">
        <v>66</v>
      </c>
      <c r="V59700">
        <v>7.3280000000000003</v>
      </c>
    </row>
    <row r="59701" spans="1:22" x14ac:dyDescent="0.2">
      <c r="A59701" t="s">
        <v>211</v>
      </c>
      <c r="B59701" t="s">
        <v>27</v>
      </c>
      <c r="C59701" t="s">
        <v>212</v>
      </c>
      <c r="D59701" s="1">
        <v>44021</v>
      </c>
      <c r="E59701">
        <v>1380004385</v>
      </c>
      <c r="F59701">
        <v>793802</v>
      </c>
      <c r="G59701">
        <v>26506</v>
      </c>
      <c r="H59701">
        <v>24036.857</v>
      </c>
      <c r="I59701">
        <v>21604</v>
      </c>
      <c r="J59701">
        <v>475</v>
      </c>
      <c r="K59701">
        <v>484.42899999999997</v>
      </c>
      <c r="L59701">
        <v>575.21699999999998</v>
      </c>
      <c r="M59701">
        <v>19.207000000000001</v>
      </c>
      <c r="N59701">
        <v>17.417999999999999</v>
      </c>
      <c r="O59701">
        <v>15.654999999999999</v>
      </c>
      <c r="P59701">
        <v>0.34399999999999997</v>
      </c>
      <c r="Q59701">
        <v>0.35099999999999998</v>
      </c>
      <c r="R59701">
        <v>1.22</v>
      </c>
    </row>
    <row r="59702" spans="1:22" x14ac:dyDescent="0.2">
      <c r="A59702" t="s">
        <v>90</v>
      </c>
      <c r="B59702" t="s">
        <v>32</v>
      </c>
      <c r="C59702" t="s">
        <v>91</v>
      </c>
      <c r="D59702" s="1">
        <v>44021</v>
      </c>
      <c r="E59702">
        <v>6948445</v>
      </c>
      <c r="F59702">
        <v>6672</v>
      </c>
      <c r="G59702">
        <v>330</v>
      </c>
      <c r="H59702">
        <v>193.857</v>
      </c>
      <c r="I59702">
        <v>262</v>
      </c>
      <c r="J59702">
        <v>3</v>
      </c>
      <c r="K59702">
        <v>4.2859999999999996</v>
      </c>
      <c r="L59702">
        <v>960.21500000000003</v>
      </c>
      <c r="M59702">
        <v>47.493000000000002</v>
      </c>
      <c r="N59702">
        <v>27.899000000000001</v>
      </c>
      <c r="O59702">
        <v>37.706000000000003</v>
      </c>
      <c r="P59702">
        <v>0.432</v>
      </c>
      <c r="Q59702">
        <v>0.61699999999999999</v>
      </c>
      <c r="R59702">
        <v>1.32</v>
      </c>
      <c r="S59702">
        <v>29</v>
      </c>
      <c r="T59702">
        <v>4.1740000000000004</v>
      </c>
      <c r="U59702">
        <v>498</v>
      </c>
      <c r="V59702">
        <v>71.671000000000006</v>
      </c>
    </row>
    <row r="59703" spans="1:22" x14ac:dyDescent="0.2">
      <c r="A59703" t="s">
        <v>207</v>
      </c>
      <c r="B59703" t="s">
        <v>32</v>
      </c>
      <c r="C59703" t="s">
        <v>208</v>
      </c>
      <c r="D59703" s="1">
        <v>44021</v>
      </c>
      <c r="E59703">
        <v>9660350</v>
      </c>
      <c r="F59703">
        <v>4220</v>
      </c>
      <c r="G59703">
        <v>10</v>
      </c>
      <c r="H59703">
        <v>7.7140000000000004</v>
      </c>
      <c r="I59703">
        <v>591</v>
      </c>
      <c r="J59703">
        <v>2</v>
      </c>
      <c r="K59703">
        <v>0.57099999999999995</v>
      </c>
      <c r="L59703">
        <v>436.83699999999999</v>
      </c>
      <c r="M59703">
        <v>1.0349999999999999</v>
      </c>
      <c r="N59703">
        <v>0.79900000000000004</v>
      </c>
      <c r="O59703">
        <v>61.177999999999997</v>
      </c>
      <c r="P59703">
        <v>0.20699999999999999</v>
      </c>
      <c r="Q59703">
        <v>5.8999999999999997E-2</v>
      </c>
      <c r="R59703">
        <v>1.1200000000000001</v>
      </c>
      <c r="U59703">
        <v>131</v>
      </c>
      <c r="V59703">
        <v>13.561</v>
      </c>
    </row>
    <row r="59704" spans="1:22" x14ac:dyDescent="0.2">
      <c r="A59704" t="s">
        <v>440</v>
      </c>
      <c r="B59704" t="s">
        <v>32</v>
      </c>
      <c r="C59704" t="s">
        <v>441</v>
      </c>
      <c r="D59704" s="1">
        <v>44021</v>
      </c>
      <c r="E59704">
        <v>67886004</v>
      </c>
      <c r="F59704">
        <v>289154</v>
      </c>
      <c r="G59704">
        <v>643</v>
      </c>
      <c r="H59704">
        <v>552.71400000000006</v>
      </c>
      <c r="I59704">
        <v>40870</v>
      </c>
      <c r="J59704">
        <v>31</v>
      </c>
      <c r="K59704">
        <v>36.143000000000001</v>
      </c>
      <c r="L59704">
        <v>4259.4049999999997</v>
      </c>
      <c r="M59704">
        <v>9.4719999999999995</v>
      </c>
      <c r="N59704">
        <v>8.1419999999999995</v>
      </c>
      <c r="O59704">
        <v>602.03899999999999</v>
      </c>
      <c r="P59704">
        <v>0.45700000000000002</v>
      </c>
      <c r="Q59704">
        <v>0.53200000000000003</v>
      </c>
      <c r="R59704">
        <v>1.1499999999999999</v>
      </c>
      <c r="S59704">
        <v>188</v>
      </c>
      <c r="T59704">
        <v>2.7690000000000001</v>
      </c>
      <c r="U59704">
        <v>2344</v>
      </c>
      <c r="V59704">
        <v>34.527999999999999</v>
      </c>
    </row>
    <row r="59705" spans="1:22" x14ac:dyDescent="0.2">
      <c r="A59705" t="s">
        <v>161</v>
      </c>
      <c r="C59705" t="s">
        <v>162</v>
      </c>
      <c r="D59705" s="1">
        <v>44021</v>
      </c>
      <c r="E59705">
        <v>444919060</v>
      </c>
      <c r="F59705">
        <v>1312677</v>
      </c>
      <c r="G59705">
        <v>4170</v>
      </c>
      <c r="H59705">
        <v>3747.4290000000001</v>
      </c>
      <c r="I59705">
        <v>134168</v>
      </c>
      <c r="J59705">
        <v>117</v>
      </c>
      <c r="K59705">
        <v>104.857</v>
      </c>
      <c r="L59705">
        <v>2950.373</v>
      </c>
      <c r="M59705">
        <v>9.3719999999999999</v>
      </c>
      <c r="N59705">
        <v>8.423</v>
      </c>
      <c r="O59705">
        <v>301.55599999999998</v>
      </c>
      <c r="P59705">
        <v>0.26300000000000001</v>
      </c>
      <c r="Q59705">
        <v>0.23599999999999999</v>
      </c>
    </row>
    <row r="59706" spans="1:22" x14ac:dyDescent="0.2">
      <c r="A59706" t="s">
        <v>326</v>
      </c>
      <c r="B59706" t="s">
        <v>32</v>
      </c>
      <c r="C59706" t="s">
        <v>327</v>
      </c>
      <c r="D59706" s="1">
        <v>44021</v>
      </c>
      <c r="E59706">
        <v>5421242</v>
      </c>
      <c r="F59706">
        <v>8965</v>
      </c>
      <c r="G59706">
        <v>15</v>
      </c>
      <c r="H59706">
        <v>9</v>
      </c>
      <c r="I59706">
        <v>252</v>
      </c>
      <c r="J59706">
        <v>1</v>
      </c>
      <c r="K59706">
        <v>0.14299999999999999</v>
      </c>
      <c r="L59706">
        <v>1653.68</v>
      </c>
      <c r="M59706">
        <v>2.7669999999999999</v>
      </c>
      <c r="N59706">
        <v>1.66</v>
      </c>
      <c r="O59706">
        <v>46.484000000000002</v>
      </c>
      <c r="P59706">
        <v>0.184</v>
      </c>
      <c r="Q59706">
        <v>2.5999999999999999E-2</v>
      </c>
      <c r="R59706">
        <v>0.81</v>
      </c>
      <c r="U59706">
        <v>8</v>
      </c>
      <c r="V59706">
        <v>1.476</v>
      </c>
    </row>
    <row r="59707" spans="1:22" x14ac:dyDescent="0.2">
      <c r="A59707" t="s">
        <v>38</v>
      </c>
      <c r="B59707" t="s">
        <v>30</v>
      </c>
      <c r="C59707" t="s">
        <v>39</v>
      </c>
      <c r="D59707" s="1">
        <v>44021</v>
      </c>
      <c r="E59707">
        <v>32866268</v>
      </c>
      <c r="F59707">
        <v>396</v>
      </c>
      <c r="G59707">
        <v>10</v>
      </c>
      <c r="H59707">
        <v>11.571</v>
      </c>
      <c r="I59707">
        <v>22</v>
      </c>
      <c r="J59707">
        <v>1</v>
      </c>
      <c r="K59707">
        <v>0.71399999999999997</v>
      </c>
      <c r="L59707">
        <v>12.048999999999999</v>
      </c>
      <c r="M59707">
        <v>0.30399999999999999</v>
      </c>
      <c r="N59707">
        <v>0.35199999999999998</v>
      </c>
      <c r="O59707">
        <v>0.66900000000000004</v>
      </c>
      <c r="P59707">
        <v>0.03</v>
      </c>
      <c r="Q59707">
        <v>2.1999999999999999E-2</v>
      </c>
      <c r="R59707">
        <v>1.29</v>
      </c>
    </row>
    <row r="59708" spans="1:22" x14ac:dyDescent="0.2">
      <c r="A59708" t="s">
        <v>426</v>
      </c>
      <c r="B59708" t="s">
        <v>41</v>
      </c>
      <c r="C59708" t="s">
        <v>427</v>
      </c>
      <c r="D59708" s="1">
        <v>44021</v>
      </c>
      <c r="E59708">
        <v>1399491</v>
      </c>
      <c r="F59708">
        <v>133</v>
      </c>
      <c r="G59708">
        <v>0</v>
      </c>
      <c r="H59708">
        <v>0.42899999999999999</v>
      </c>
      <c r="I59708">
        <v>8</v>
      </c>
      <c r="J59708">
        <v>0</v>
      </c>
      <c r="K59708">
        <v>0</v>
      </c>
      <c r="L59708">
        <v>95.034999999999997</v>
      </c>
      <c r="M59708">
        <v>0</v>
      </c>
      <c r="N59708">
        <v>0.30599999999999999</v>
      </c>
      <c r="O59708">
        <v>5.7160000000000002</v>
      </c>
      <c r="P59708">
        <v>0</v>
      </c>
      <c r="Q59708">
        <v>0</v>
      </c>
      <c r="R59708">
        <v>0.2</v>
      </c>
    </row>
    <row r="59709" spans="1:22" x14ac:dyDescent="0.2">
      <c r="A59709" t="s">
        <v>377</v>
      </c>
      <c r="B59709" t="s">
        <v>30</v>
      </c>
      <c r="C59709" t="s">
        <v>378</v>
      </c>
      <c r="D59709" s="1">
        <v>44021</v>
      </c>
      <c r="E59709">
        <v>98340</v>
      </c>
      <c r="F59709">
        <v>94</v>
      </c>
      <c r="G59709">
        <v>3</v>
      </c>
      <c r="H59709">
        <v>1.857</v>
      </c>
      <c r="K59709">
        <v>0</v>
      </c>
      <c r="L59709">
        <v>955.86699999999996</v>
      </c>
      <c r="M59709">
        <v>30.506</v>
      </c>
      <c r="N59709">
        <v>18.885000000000002</v>
      </c>
      <c r="Q59709">
        <v>0</v>
      </c>
    </row>
    <row r="59710" spans="1:22" x14ac:dyDescent="0.2">
      <c r="A59710" t="s">
        <v>84</v>
      </c>
      <c r="B59710" t="s">
        <v>30</v>
      </c>
      <c r="C59710" t="s">
        <v>85</v>
      </c>
      <c r="D59710" s="1">
        <v>44021</v>
      </c>
      <c r="E59710">
        <v>2351625</v>
      </c>
      <c r="F59710">
        <v>314</v>
      </c>
      <c r="G59710">
        <v>0</v>
      </c>
      <c r="H59710">
        <v>12.429</v>
      </c>
      <c r="I59710">
        <v>1</v>
      </c>
      <c r="J59710">
        <v>0</v>
      </c>
      <c r="K59710">
        <v>0</v>
      </c>
      <c r="L59710">
        <v>133.52500000000001</v>
      </c>
      <c r="M59710">
        <v>0</v>
      </c>
      <c r="N59710">
        <v>5.2850000000000001</v>
      </c>
      <c r="O59710">
        <v>0.42499999999999999</v>
      </c>
      <c r="P59710">
        <v>0</v>
      </c>
      <c r="Q59710">
        <v>0</v>
      </c>
      <c r="R59710">
        <v>1.0900000000000001</v>
      </c>
    </row>
    <row r="59711" spans="1:22" x14ac:dyDescent="0.2">
      <c r="A59711" t="s">
        <v>199</v>
      </c>
      <c r="B59711" t="s">
        <v>46</v>
      </c>
      <c r="C59711" t="s">
        <v>200</v>
      </c>
      <c r="D59711" s="1">
        <v>44021</v>
      </c>
      <c r="E59711">
        <v>786559</v>
      </c>
      <c r="F59711">
        <v>286</v>
      </c>
      <c r="G59711">
        <v>2</v>
      </c>
      <c r="H59711">
        <v>5.1429999999999998</v>
      </c>
      <c r="I59711">
        <v>16</v>
      </c>
      <c r="J59711">
        <v>0</v>
      </c>
      <c r="K59711">
        <v>0.28599999999999998</v>
      </c>
      <c r="L59711">
        <v>363.60899999999998</v>
      </c>
      <c r="M59711">
        <v>2.5430000000000001</v>
      </c>
      <c r="N59711">
        <v>6.5380000000000003</v>
      </c>
      <c r="O59711">
        <v>20.341999999999999</v>
      </c>
      <c r="P59711">
        <v>0</v>
      </c>
      <c r="Q59711">
        <v>0.36299999999999999</v>
      </c>
      <c r="R59711">
        <v>1.02</v>
      </c>
    </row>
    <row r="59712" spans="1:22" x14ac:dyDescent="0.2">
      <c r="A59712" t="s">
        <v>375</v>
      </c>
      <c r="B59712" t="s">
        <v>32</v>
      </c>
      <c r="C59712" t="s">
        <v>376</v>
      </c>
      <c r="D59712" s="1">
        <v>44021</v>
      </c>
      <c r="E59712">
        <v>6804596</v>
      </c>
      <c r="F59712">
        <v>17342</v>
      </c>
      <c r="G59712">
        <v>266</v>
      </c>
      <c r="H59712">
        <v>306.714</v>
      </c>
      <c r="I59712">
        <v>352</v>
      </c>
      <c r="J59712">
        <v>11</v>
      </c>
      <c r="K59712">
        <v>9.2859999999999996</v>
      </c>
      <c r="L59712">
        <v>2548.5720000000001</v>
      </c>
      <c r="M59712">
        <v>39.091000000000001</v>
      </c>
      <c r="N59712">
        <v>45.075000000000003</v>
      </c>
      <c r="O59712">
        <v>51.73</v>
      </c>
      <c r="P59712">
        <v>1.617</v>
      </c>
      <c r="Q59712">
        <v>1.365</v>
      </c>
      <c r="R59712">
        <v>1.23</v>
      </c>
    </row>
    <row r="59713" spans="1:22" x14ac:dyDescent="0.2">
      <c r="A59713" t="s">
        <v>369</v>
      </c>
      <c r="B59713" t="s">
        <v>30</v>
      </c>
      <c r="C59713" t="s">
        <v>370</v>
      </c>
      <c r="D59713" s="1">
        <v>44021</v>
      </c>
      <c r="E59713">
        <v>219161</v>
      </c>
      <c r="F59713">
        <v>726</v>
      </c>
      <c r="G59713">
        <v>2</v>
      </c>
      <c r="H59713">
        <v>1.286</v>
      </c>
      <c r="I59713">
        <v>14</v>
      </c>
      <c r="J59713">
        <v>1</v>
      </c>
      <c r="K59713">
        <v>0.14299999999999999</v>
      </c>
      <c r="L59713">
        <v>3312.6329999999998</v>
      </c>
      <c r="M59713">
        <v>9.1259999999999994</v>
      </c>
      <c r="N59713">
        <v>5.867</v>
      </c>
      <c r="O59713">
        <v>63.88</v>
      </c>
      <c r="P59713">
        <v>4.5629999999999997</v>
      </c>
      <c r="Q59713">
        <v>0.65200000000000002</v>
      </c>
      <c r="R59713">
        <v>0.64</v>
      </c>
    </row>
    <row r="59714" spans="1:22" x14ac:dyDescent="0.2">
      <c r="A59714" t="s">
        <v>396</v>
      </c>
      <c r="B59714" t="s">
        <v>30</v>
      </c>
      <c r="C59714" t="s">
        <v>397</v>
      </c>
      <c r="D59714" s="1">
        <v>44021</v>
      </c>
      <c r="E59714">
        <v>11193729</v>
      </c>
      <c r="F59714">
        <v>2021</v>
      </c>
      <c r="G59714">
        <v>0</v>
      </c>
      <c r="H59714">
        <v>0</v>
      </c>
      <c r="I59714">
        <v>38</v>
      </c>
      <c r="J59714">
        <v>0</v>
      </c>
      <c r="K59714">
        <v>0</v>
      </c>
      <c r="L59714">
        <v>180.548</v>
      </c>
      <c r="M59714">
        <v>0</v>
      </c>
      <c r="N59714">
        <v>0</v>
      </c>
      <c r="O59714">
        <v>3.395</v>
      </c>
      <c r="P59714">
        <v>0</v>
      </c>
      <c r="Q59714">
        <v>0</v>
      </c>
      <c r="R59714">
        <v>0.68</v>
      </c>
    </row>
    <row r="59715" spans="1:22" x14ac:dyDescent="0.2">
      <c r="A59715" t="s">
        <v>458</v>
      </c>
      <c r="B59715" t="s">
        <v>27</v>
      </c>
      <c r="C59715" t="s">
        <v>459</v>
      </c>
      <c r="D59715" s="1">
        <v>44021</v>
      </c>
      <c r="E59715">
        <v>29825968</v>
      </c>
      <c r="F59715">
        <v>1356</v>
      </c>
      <c r="G59715">
        <v>38</v>
      </c>
      <c r="H59715">
        <v>19.286000000000001</v>
      </c>
      <c r="I59715">
        <v>361</v>
      </c>
      <c r="J59715">
        <v>10</v>
      </c>
      <c r="K59715">
        <v>5.1429999999999998</v>
      </c>
      <c r="L59715">
        <v>45.463999999999999</v>
      </c>
      <c r="M59715">
        <v>1.274</v>
      </c>
      <c r="N59715">
        <v>0.64700000000000002</v>
      </c>
      <c r="O59715">
        <v>12.103999999999999</v>
      </c>
      <c r="P59715">
        <v>0.33500000000000002</v>
      </c>
      <c r="Q59715">
        <v>0.17199999999999999</v>
      </c>
      <c r="R59715">
        <v>0.99</v>
      </c>
    </row>
    <row r="59716" spans="1:22" x14ac:dyDescent="0.2">
      <c r="A59716" t="s">
        <v>64</v>
      </c>
      <c r="B59716" t="s">
        <v>27</v>
      </c>
      <c r="C59716" t="s">
        <v>65</v>
      </c>
      <c r="D59716" s="1">
        <v>44021</v>
      </c>
      <c r="E59716">
        <v>164689383</v>
      </c>
      <c r="F59716">
        <v>175494</v>
      </c>
      <c r="G59716">
        <v>3360</v>
      </c>
      <c r="H59716">
        <v>3173.857</v>
      </c>
      <c r="I59716">
        <v>2238</v>
      </c>
      <c r="J59716">
        <v>41</v>
      </c>
      <c r="K59716">
        <v>44.570999999999998</v>
      </c>
      <c r="L59716">
        <v>1065.606</v>
      </c>
      <c r="M59716">
        <v>20.402000000000001</v>
      </c>
      <c r="N59716">
        <v>19.271999999999998</v>
      </c>
      <c r="O59716">
        <v>13.589</v>
      </c>
      <c r="P59716">
        <v>0.249</v>
      </c>
      <c r="Q59716">
        <v>0.27100000000000002</v>
      </c>
      <c r="R59716">
        <v>0.92</v>
      </c>
    </row>
    <row r="59717" spans="1:22" x14ac:dyDescent="0.2">
      <c r="A59717" t="s">
        <v>420</v>
      </c>
      <c r="B59717" t="s">
        <v>27</v>
      </c>
      <c r="C59717" t="s">
        <v>421</v>
      </c>
      <c r="D59717" s="1">
        <v>44021</v>
      </c>
      <c r="E59717">
        <v>1318442</v>
      </c>
      <c r="F59717">
        <v>24</v>
      </c>
      <c r="G59717">
        <v>0</v>
      </c>
      <c r="H59717">
        <v>0</v>
      </c>
      <c r="K59717">
        <v>0</v>
      </c>
      <c r="L59717">
        <v>18.202999999999999</v>
      </c>
      <c r="M59717">
        <v>0</v>
      </c>
      <c r="N59717">
        <v>0</v>
      </c>
      <c r="Q59717">
        <v>0</v>
      </c>
    </row>
    <row r="59718" spans="1:22" x14ac:dyDescent="0.2">
      <c r="A59718" t="s">
        <v>353</v>
      </c>
      <c r="B59718" t="s">
        <v>32</v>
      </c>
      <c r="C59718" t="s">
        <v>354</v>
      </c>
      <c r="D59718" s="1">
        <v>44021</v>
      </c>
      <c r="E59718">
        <v>145934460</v>
      </c>
      <c r="F59718">
        <v>706240</v>
      </c>
      <c r="G59718">
        <v>6491</v>
      </c>
      <c r="H59718">
        <v>6572.7139999999999</v>
      </c>
      <c r="I59718">
        <v>10826</v>
      </c>
      <c r="J59718">
        <v>176</v>
      </c>
      <c r="K59718">
        <v>165.429</v>
      </c>
      <c r="L59718">
        <v>4839.433</v>
      </c>
      <c r="M59718">
        <v>44.478999999999999</v>
      </c>
      <c r="N59718">
        <v>45.039000000000001</v>
      </c>
      <c r="O59718">
        <v>74.183999999999997</v>
      </c>
      <c r="P59718">
        <v>1.206</v>
      </c>
      <c r="Q59718">
        <v>1.1339999999999999</v>
      </c>
      <c r="R59718">
        <v>0.96</v>
      </c>
    </row>
    <row r="59719" spans="1:22" x14ac:dyDescent="0.2">
      <c r="A59719" t="s">
        <v>140</v>
      </c>
      <c r="B59719" t="s">
        <v>41</v>
      </c>
      <c r="C59719" t="s">
        <v>141</v>
      </c>
      <c r="D59719" s="1">
        <v>44021</v>
      </c>
      <c r="E59719">
        <v>71991</v>
      </c>
      <c r="F59719">
        <v>18</v>
      </c>
      <c r="G59719">
        <v>0</v>
      </c>
      <c r="H59719">
        <v>0</v>
      </c>
      <c r="K59719">
        <v>0</v>
      </c>
      <c r="L59719">
        <v>250.03100000000001</v>
      </c>
      <c r="M59719">
        <v>0</v>
      </c>
      <c r="N59719">
        <v>0</v>
      </c>
      <c r="Q59719">
        <v>0</v>
      </c>
    </row>
    <row r="59720" spans="1:22" x14ac:dyDescent="0.2">
      <c r="A59720" t="s">
        <v>74</v>
      </c>
      <c r="B59720" t="s">
        <v>30</v>
      </c>
      <c r="C59720" t="s">
        <v>75</v>
      </c>
      <c r="D59720" s="1">
        <v>44021</v>
      </c>
      <c r="E59720">
        <v>12123198</v>
      </c>
      <c r="F59720">
        <v>1285</v>
      </c>
      <c r="G59720">
        <v>86</v>
      </c>
      <c r="H59720">
        <v>12.286</v>
      </c>
      <c r="I59720">
        <v>23</v>
      </c>
      <c r="J59720">
        <v>2</v>
      </c>
      <c r="K59720">
        <v>0.28599999999999998</v>
      </c>
      <c r="L59720">
        <v>105.995</v>
      </c>
      <c r="M59720">
        <v>7.0940000000000003</v>
      </c>
      <c r="N59720">
        <v>1.0129999999999999</v>
      </c>
      <c r="O59720">
        <v>1.897</v>
      </c>
      <c r="P59720">
        <v>0.16500000000000001</v>
      </c>
      <c r="Q59720">
        <v>2.4E-2</v>
      </c>
      <c r="R59720">
        <v>1.05</v>
      </c>
    </row>
    <row r="59721" spans="1:22" x14ac:dyDescent="0.2">
      <c r="A59721" t="s">
        <v>398</v>
      </c>
      <c r="B59721" t="s">
        <v>32</v>
      </c>
      <c r="C59721" t="s">
        <v>399</v>
      </c>
      <c r="D59721" s="1">
        <v>44021</v>
      </c>
      <c r="E59721">
        <v>46754783</v>
      </c>
      <c r="F59721">
        <v>253056</v>
      </c>
      <c r="G59721">
        <v>543</v>
      </c>
      <c r="H59721">
        <v>421.85700000000003</v>
      </c>
      <c r="I59721">
        <v>28401</v>
      </c>
      <c r="J59721">
        <v>5</v>
      </c>
      <c r="K59721">
        <v>4.7140000000000004</v>
      </c>
      <c r="L59721">
        <v>5412.4089999999997</v>
      </c>
      <c r="M59721">
        <v>11.614000000000001</v>
      </c>
      <c r="N59721">
        <v>9.0229999999999997</v>
      </c>
      <c r="O59721">
        <v>607.44600000000003</v>
      </c>
      <c r="P59721">
        <v>0.107</v>
      </c>
      <c r="Q59721">
        <v>0.10100000000000001</v>
      </c>
      <c r="R59721">
        <v>1.45</v>
      </c>
    </row>
    <row r="59722" spans="1:22" x14ac:dyDescent="0.2">
      <c r="A59722" t="s">
        <v>124</v>
      </c>
      <c r="B59722" t="s">
        <v>32</v>
      </c>
      <c r="C59722" t="s">
        <v>125</v>
      </c>
      <c r="D59722" s="1">
        <v>44021</v>
      </c>
      <c r="E59722">
        <v>4105268</v>
      </c>
      <c r="F59722">
        <v>3416</v>
      </c>
      <c r="G59722">
        <v>91</v>
      </c>
      <c r="H59722">
        <v>72</v>
      </c>
      <c r="I59722">
        <v>115</v>
      </c>
      <c r="J59722">
        <v>1</v>
      </c>
      <c r="K59722">
        <v>0.71399999999999997</v>
      </c>
      <c r="L59722">
        <v>832.10199999999998</v>
      </c>
      <c r="M59722">
        <v>22.167000000000002</v>
      </c>
      <c r="N59722">
        <v>17.538</v>
      </c>
      <c r="O59722">
        <v>28.013000000000002</v>
      </c>
      <c r="P59722">
        <v>0.24399999999999999</v>
      </c>
      <c r="Q59722">
        <v>0.17399999999999999</v>
      </c>
      <c r="R59722">
        <v>1.24</v>
      </c>
      <c r="U59722">
        <v>100</v>
      </c>
      <c r="V59722">
        <v>24.359000000000002</v>
      </c>
    </row>
    <row r="59723" spans="1:22" x14ac:dyDescent="0.2">
      <c r="A59723" t="s">
        <v>347</v>
      </c>
      <c r="B59723" t="s">
        <v>32</v>
      </c>
      <c r="C59723" t="s">
        <v>348</v>
      </c>
      <c r="D59723" s="1">
        <v>44021</v>
      </c>
      <c r="E59723">
        <v>10196707</v>
      </c>
      <c r="F59723">
        <v>45277</v>
      </c>
      <c r="G59723">
        <v>418</v>
      </c>
      <c r="H59723">
        <v>356.42899999999997</v>
      </c>
      <c r="I59723">
        <v>1644</v>
      </c>
      <c r="J59723">
        <v>13</v>
      </c>
      <c r="K59723">
        <v>8.1430000000000007</v>
      </c>
      <c r="L59723">
        <v>4440.3549999999996</v>
      </c>
      <c r="M59723">
        <v>40.994</v>
      </c>
      <c r="N59723">
        <v>34.954999999999998</v>
      </c>
      <c r="O59723">
        <v>161.22900000000001</v>
      </c>
      <c r="P59723">
        <v>1.2749999999999999</v>
      </c>
      <c r="Q59723">
        <v>0.79900000000000004</v>
      </c>
      <c r="R59723">
        <v>1.05</v>
      </c>
      <c r="S59723">
        <v>73</v>
      </c>
      <c r="T59723">
        <v>7.1589999999999998</v>
      </c>
      <c r="U59723">
        <v>487</v>
      </c>
      <c r="V59723">
        <v>47.761000000000003</v>
      </c>
    </row>
    <row r="59724" spans="1:22" x14ac:dyDescent="0.2">
      <c r="A59724" t="s">
        <v>291</v>
      </c>
      <c r="B59724" t="s">
        <v>32</v>
      </c>
      <c r="C59724" t="s">
        <v>292</v>
      </c>
      <c r="D59724" s="1">
        <v>44021</v>
      </c>
      <c r="E59724">
        <v>39244</v>
      </c>
      <c r="F59724">
        <v>108</v>
      </c>
      <c r="G59724">
        <v>0</v>
      </c>
      <c r="H59724">
        <v>0.28599999999999998</v>
      </c>
      <c r="I59724">
        <v>4</v>
      </c>
      <c r="J59724">
        <v>0</v>
      </c>
      <c r="K59724">
        <v>0</v>
      </c>
      <c r="L59724">
        <v>2752.0129999999999</v>
      </c>
      <c r="M59724">
        <v>0</v>
      </c>
      <c r="N59724">
        <v>7.28</v>
      </c>
      <c r="O59724">
        <v>101.926</v>
      </c>
      <c r="P59724">
        <v>0</v>
      </c>
      <c r="Q59724">
        <v>0</v>
      </c>
      <c r="R59724">
        <v>0.21</v>
      </c>
    </row>
    <row r="59725" spans="1:22" x14ac:dyDescent="0.2">
      <c r="A59725" t="s">
        <v>319</v>
      </c>
      <c r="B59725" t="s">
        <v>30</v>
      </c>
      <c r="C59725" t="s">
        <v>320</v>
      </c>
      <c r="D59725" s="1">
        <v>44021</v>
      </c>
      <c r="E59725">
        <v>206139587</v>
      </c>
      <c r="F59725">
        <v>30748</v>
      </c>
      <c r="G59725">
        <v>499</v>
      </c>
      <c r="H59725">
        <v>519.71400000000006</v>
      </c>
      <c r="I59725">
        <v>689</v>
      </c>
      <c r="J59725">
        <v>5</v>
      </c>
      <c r="K59725">
        <v>10.429</v>
      </c>
      <c r="L59725">
        <v>149.161</v>
      </c>
      <c r="M59725">
        <v>2.4209999999999998</v>
      </c>
      <c r="N59725">
        <v>2.5209999999999999</v>
      </c>
      <c r="O59725">
        <v>3.3420000000000001</v>
      </c>
      <c r="P59725">
        <v>2.4E-2</v>
      </c>
      <c r="Q59725">
        <v>5.0999999999999997E-2</v>
      </c>
      <c r="R59725">
        <v>0.98</v>
      </c>
    </row>
    <row r="59726" spans="1:22" x14ac:dyDescent="0.2">
      <c r="A59726" t="s">
        <v>263</v>
      </c>
      <c r="B59726" t="s">
        <v>32</v>
      </c>
      <c r="C59726" t="s">
        <v>264</v>
      </c>
      <c r="D59726" s="1">
        <v>44021</v>
      </c>
      <c r="E59726">
        <v>625976</v>
      </c>
      <c r="F59726">
        <v>4719</v>
      </c>
      <c r="G59726">
        <v>69</v>
      </c>
      <c r="H59726">
        <v>46.286000000000001</v>
      </c>
      <c r="I59726">
        <v>110</v>
      </c>
      <c r="J59726">
        <v>0</v>
      </c>
      <c r="K59726">
        <v>0</v>
      </c>
      <c r="L59726">
        <v>7538.6279999999997</v>
      </c>
      <c r="M59726">
        <v>110.22799999999999</v>
      </c>
      <c r="N59726">
        <v>73.941999999999993</v>
      </c>
      <c r="O59726">
        <v>175.726</v>
      </c>
      <c r="P59726">
        <v>0</v>
      </c>
      <c r="Q59726">
        <v>0</v>
      </c>
      <c r="R59726">
        <v>1.54</v>
      </c>
      <c r="S59726">
        <v>3</v>
      </c>
      <c r="T59726">
        <v>4.7930000000000001</v>
      </c>
      <c r="U59726">
        <v>27</v>
      </c>
      <c r="V59726">
        <v>43.133000000000003</v>
      </c>
    </row>
    <row r="59727" spans="1:22" x14ac:dyDescent="0.2">
      <c r="A59727" t="s">
        <v>394</v>
      </c>
      <c r="B59727" t="s">
        <v>27</v>
      </c>
      <c r="C59727" t="s">
        <v>395</v>
      </c>
      <c r="D59727" s="1">
        <v>44021</v>
      </c>
      <c r="E59727">
        <v>51269183</v>
      </c>
      <c r="F59727">
        <v>13338</v>
      </c>
      <c r="G59727">
        <v>45</v>
      </c>
      <c r="H59727">
        <v>53</v>
      </c>
      <c r="I59727">
        <v>288</v>
      </c>
      <c r="J59727">
        <v>1</v>
      </c>
      <c r="K59727">
        <v>0.85699999999999998</v>
      </c>
      <c r="L59727">
        <v>260.15600000000001</v>
      </c>
      <c r="M59727">
        <v>0.878</v>
      </c>
      <c r="N59727">
        <v>1.034</v>
      </c>
      <c r="O59727">
        <v>5.617</v>
      </c>
      <c r="P59727">
        <v>0.02</v>
      </c>
      <c r="Q59727">
        <v>1.7000000000000001E-2</v>
      </c>
      <c r="R59727">
        <v>0.86</v>
      </c>
    </row>
    <row r="59728" spans="1:22" x14ac:dyDescent="0.2">
      <c r="A59728" t="s">
        <v>259</v>
      </c>
      <c r="B59728" t="s">
        <v>32</v>
      </c>
      <c r="C59728" t="s">
        <v>260</v>
      </c>
      <c r="D59728" s="1">
        <v>44021</v>
      </c>
      <c r="E59728">
        <v>38137</v>
      </c>
      <c r="F59728">
        <v>84</v>
      </c>
      <c r="G59728">
        <v>0</v>
      </c>
      <c r="H59728">
        <v>0.14299999999999999</v>
      </c>
      <c r="I59728">
        <v>1</v>
      </c>
      <c r="J59728">
        <v>0</v>
      </c>
      <c r="K59728">
        <v>0</v>
      </c>
      <c r="L59728">
        <v>2202.585</v>
      </c>
      <c r="M59728">
        <v>0</v>
      </c>
      <c r="N59728">
        <v>3.746</v>
      </c>
      <c r="O59728">
        <v>26.221</v>
      </c>
      <c r="P59728">
        <v>0</v>
      </c>
      <c r="Q59728">
        <v>0</v>
      </c>
    </row>
    <row r="59729" spans="1:22" x14ac:dyDescent="0.2">
      <c r="A59729" t="s">
        <v>173</v>
      </c>
      <c r="B59729" t="s">
        <v>30</v>
      </c>
      <c r="C59729" t="s">
        <v>174</v>
      </c>
      <c r="D59729" s="1">
        <v>44021</v>
      </c>
      <c r="E59729">
        <v>2225728</v>
      </c>
      <c r="F59729">
        <v>5871</v>
      </c>
      <c r="G59729">
        <v>0</v>
      </c>
      <c r="H59729">
        <v>51.143000000000001</v>
      </c>
      <c r="I59729">
        <v>46</v>
      </c>
      <c r="J59729">
        <v>0</v>
      </c>
      <c r="K59729">
        <v>0.57099999999999995</v>
      </c>
      <c r="L59729">
        <v>2637.7890000000002</v>
      </c>
      <c r="M59729">
        <v>0</v>
      </c>
      <c r="N59729">
        <v>22.978000000000002</v>
      </c>
      <c r="O59729">
        <v>20.667000000000002</v>
      </c>
      <c r="P59729">
        <v>0</v>
      </c>
      <c r="Q59729">
        <v>0.25700000000000001</v>
      </c>
      <c r="R59729">
        <v>0.99</v>
      </c>
    </row>
    <row r="59730" spans="1:22" x14ac:dyDescent="0.2">
      <c r="A59730" t="s">
        <v>410</v>
      </c>
      <c r="B59730" t="s">
        <v>27</v>
      </c>
      <c r="C59730" t="s">
        <v>411</v>
      </c>
      <c r="D59730" s="1">
        <v>44021</v>
      </c>
      <c r="E59730">
        <v>17500657</v>
      </c>
      <c r="F59730">
        <v>372</v>
      </c>
      <c r="G59730">
        <v>0</v>
      </c>
      <c r="H59730">
        <v>8.5709999999999997</v>
      </c>
      <c r="I59730">
        <v>14</v>
      </c>
      <c r="J59730">
        <v>0</v>
      </c>
      <c r="K59730">
        <v>0.71399999999999997</v>
      </c>
      <c r="L59730">
        <v>21.256</v>
      </c>
      <c r="M59730">
        <v>0</v>
      </c>
      <c r="N59730">
        <v>0.49</v>
      </c>
      <c r="O59730">
        <v>0.8</v>
      </c>
      <c r="P59730">
        <v>0</v>
      </c>
      <c r="Q59730">
        <v>4.1000000000000002E-2</v>
      </c>
      <c r="R59730">
        <v>1.08</v>
      </c>
    </row>
    <row r="59731" spans="1:22" x14ac:dyDescent="0.2">
      <c r="A59731" t="s">
        <v>171</v>
      </c>
      <c r="B59731" t="s">
        <v>32</v>
      </c>
      <c r="C59731" t="s">
        <v>172</v>
      </c>
      <c r="D59731" s="1">
        <v>44021</v>
      </c>
      <c r="E59731">
        <v>68147687</v>
      </c>
      <c r="F59731">
        <v>209419</v>
      </c>
      <c r="G59731">
        <v>444</v>
      </c>
      <c r="H59731">
        <v>520.85699999999997</v>
      </c>
      <c r="I59731">
        <v>29983</v>
      </c>
      <c r="J59731">
        <v>16</v>
      </c>
      <c r="K59731">
        <v>15</v>
      </c>
      <c r="L59731">
        <v>3073.0169999999998</v>
      </c>
      <c r="M59731">
        <v>6.5149999999999997</v>
      </c>
      <c r="N59731">
        <v>7.6429999999999998</v>
      </c>
      <c r="O59731">
        <v>439.971</v>
      </c>
      <c r="P59731">
        <v>0.23499999999999999</v>
      </c>
      <c r="Q59731">
        <v>0.22</v>
      </c>
      <c r="R59731">
        <v>1.1000000000000001</v>
      </c>
      <c r="S59731">
        <v>486</v>
      </c>
      <c r="T59731">
        <v>7.1319999999999997</v>
      </c>
      <c r="U59731">
        <v>7134</v>
      </c>
      <c r="V59731">
        <v>104.684</v>
      </c>
    </row>
    <row r="59732" spans="1:22" x14ac:dyDescent="0.2">
      <c r="A59732" t="s">
        <v>442</v>
      </c>
      <c r="B59732" t="s">
        <v>41</v>
      </c>
      <c r="C59732" t="s">
        <v>443</v>
      </c>
      <c r="D59732" s="1">
        <v>44021</v>
      </c>
      <c r="E59732">
        <v>331002647</v>
      </c>
      <c r="F59732">
        <v>3124786</v>
      </c>
      <c r="G59732">
        <v>62496</v>
      </c>
      <c r="H59732">
        <v>53452</v>
      </c>
      <c r="I59732">
        <v>133711</v>
      </c>
      <c r="J59732">
        <v>1020</v>
      </c>
      <c r="K59732">
        <v>670.57100000000003</v>
      </c>
      <c r="L59732">
        <v>9440.366</v>
      </c>
      <c r="M59732">
        <v>188.80799999999999</v>
      </c>
      <c r="N59732">
        <v>161.48500000000001</v>
      </c>
      <c r="O59732">
        <v>403.95699999999999</v>
      </c>
      <c r="P59732">
        <v>3.0819999999999999</v>
      </c>
      <c r="Q59732">
        <v>2.0259999999999998</v>
      </c>
      <c r="R59732">
        <v>1.21</v>
      </c>
    </row>
    <row r="59733" spans="1:22" x14ac:dyDescent="0.2">
      <c r="A59733" t="s">
        <v>321</v>
      </c>
      <c r="C59733" t="s">
        <v>41</v>
      </c>
      <c r="D59733" s="1">
        <v>44021</v>
      </c>
      <c r="E59733">
        <v>592072204</v>
      </c>
      <c r="F59733">
        <v>3680085</v>
      </c>
      <c r="G59733">
        <v>74916</v>
      </c>
      <c r="H59733">
        <v>64366.571000000004</v>
      </c>
      <c r="I59733">
        <v>180182</v>
      </c>
      <c r="J59733">
        <v>1854</v>
      </c>
      <c r="K59733">
        <v>1397.143</v>
      </c>
      <c r="L59733">
        <v>6215.6019999999999</v>
      </c>
      <c r="M59733">
        <v>126.532</v>
      </c>
      <c r="N59733">
        <v>108.714</v>
      </c>
      <c r="O59733">
        <v>304.32400000000001</v>
      </c>
      <c r="P59733">
        <v>3.1309999999999998</v>
      </c>
      <c r="Q59733">
        <v>2.36</v>
      </c>
    </row>
    <row r="59734" spans="1:22" x14ac:dyDescent="0.2">
      <c r="A59734" t="s">
        <v>245</v>
      </c>
      <c r="B59734" t="s">
        <v>27</v>
      </c>
      <c r="C59734" t="s">
        <v>246</v>
      </c>
      <c r="D59734" s="1">
        <v>44021</v>
      </c>
      <c r="E59734">
        <v>6524191</v>
      </c>
      <c r="F59734">
        <v>9358</v>
      </c>
      <c r="G59734">
        <v>511</v>
      </c>
      <c r="H59734">
        <v>370.14299999999997</v>
      </c>
      <c r="I59734">
        <v>122</v>
      </c>
      <c r="J59734">
        <v>6</v>
      </c>
      <c r="K59734">
        <v>6.5709999999999997</v>
      </c>
      <c r="L59734">
        <v>1434.354</v>
      </c>
      <c r="M59734">
        <v>78.323999999999998</v>
      </c>
      <c r="N59734">
        <v>56.734000000000002</v>
      </c>
      <c r="O59734">
        <v>18.7</v>
      </c>
      <c r="P59734">
        <v>0.92</v>
      </c>
      <c r="Q59734">
        <v>1.0069999999999999</v>
      </c>
      <c r="R59734">
        <v>1.24</v>
      </c>
    </row>
    <row r="59735" spans="1:22" x14ac:dyDescent="0.2">
      <c r="A59735" t="s">
        <v>273</v>
      </c>
      <c r="B59735" t="s">
        <v>27</v>
      </c>
      <c r="C59735" t="s">
        <v>274</v>
      </c>
      <c r="D59735" s="1">
        <v>44021</v>
      </c>
      <c r="E59735">
        <v>540542</v>
      </c>
      <c r="F59735">
        <v>2553</v>
      </c>
      <c r="G59735">
        <v>36</v>
      </c>
      <c r="H59735">
        <v>21.856999999999999</v>
      </c>
      <c r="I59735">
        <v>13</v>
      </c>
      <c r="J59735">
        <v>0</v>
      </c>
      <c r="K59735">
        <v>0.42899999999999999</v>
      </c>
      <c r="L59735">
        <v>4723.0370000000003</v>
      </c>
      <c r="M59735">
        <v>66.599999999999994</v>
      </c>
      <c r="N59735">
        <v>40.436</v>
      </c>
      <c r="O59735">
        <v>24.05</v>
      </c>
      <c r="P59735">
        <v>0</v>
      </c>
      <c r="Q59735">
        <v>0.79300000000000004</v>
      </c>
      <c r="R59735">
        <v>1.31</v>
      </c>
    </row>
    <row r="59736" spans="1:22" x14ac:dyDescent="0.2">
      <c r="A59736" t="s">
        <v>408</v>
      </c>
      <c r="B59736" t="s">
        <v>32</v>
      </c>
      <c r="C59736" t="s">
        <v>409</v>
      </c>
      <c r="D59736" s="1">
        <v>44021</v>
      </c>
      <c r="E59736">
        <v>8654618</v>
      </c>
      <c r="F59736">
        <v>32586</v>
      </c>
      <c r="G59736">
        <v>88</v>
      </c>
      <c r="H59736">
        <v>88.429000000000002</v>
      </c>
      <c r="I59736">
        <v>1966</v>
      </c>
      <c r="J59736">
        <v>0</v>
      </c>
      <c r="K59736">
        <v>0.14299999999999999</v>
      </c>
      <c r="L59736">
        <v>3765.1579999999999</v>
      </c>
      <c r="M59736">
        <v>10.167999999999999</v>
      </c>
      <c r="N59736">
        <v>10.218</v>
      </c>
      <c r="O59736">
        <v>227.16200000000001</v>
      </c>
      <c r="P59736">
        <v>0</v>
      </c>
      <c r="Q59736">
        <v>1.7000000000000001E-2</v>
      </c>
      <c r="R59736">
        <v>1.19</v>
      </c>
    </row>
    <row r="59737" spans="1:22" x14ac:dyDescent="0.2">
      <c r="A59737" t="s">
        <v>195</v>
      </c>
      <c r="B59737" t="s">
        <v>30</v>
      </c>
      <c r="C59737" t="s">
        <v>196</v>
      </c>
      <c r="D59737" s="1">
        <v>44021</v>
      </c>
      <c r="E59737">
        <v>13132792</v>
      </c>
      <c r="F59737">
        <v>5881</v>
      </c>
      <c r="G59737">
        <v>184</v>
      </c>
      <c r="H59737">
        <v>61.570999999999998</v>
      </c>
      <c r="I59737">
        <v>36</v>
      </c>
      <c r="J59737">
        <v>2</v>
      </c>
      <c r="K59737">
        <v>0.42899999999999999</v>
      </c>
      <c r="L59737">
        <v>447.81</v>
      </c>
      <c r="M59737">
        <v>14.010999999999999</v>
      </c>
      <c r="N59737">
        <v>4.6879999999999997</v>
      </c>
      <c r="O59737">
        <v>2.7410000000000001</v>
      </c>
      <c r="P59737">
        <v>0.152</v>
      </c>
      <c r="Q59737">
        <v>3.3000000000000002E-2</v>
      </c>
      <c r="R59737">
        <v>1.08</v>
      </c>
    </row>
    <row r="59738" spans="1:22" x14ac:dyDescent="0.2">
      <c r="A59738" t="s">
        <v>130</v>
      </c>
      <c r="B59738" t="s">
        <v>32</v>
      </c>
      <c r="C59738" t="s">
        <v>131</v>
      </c>
      <c r="D59738" s="1">
        <v>44021</v>
      </c>
      <c r="E59738">
        <v>875899</v>
      </c>
      <c r="F59738">
        <v>1010</v>
      </c>
      <c r="G59738">
        <v>2</v>
      </c>
      <c r="H59738">
        <v>1.571</v>
      </c>
      <c r="I59738">
        <v>19</v>
      </c>
      <c r="J59738">
        <v>0</v>
      </c>
      <c r="K59738">
        <v>0</v>
      </c>
      <c r="L59738">
        <v>1153.1010000000001</v>
      </c>
      <c r="M59738">
        <v>2.2829999999999999</v>
      </c>
      <c r="N59738">
        <v>1.794</v>
      </c>
      <c r="O59738">
        <v>21.692</v>
      </c>
      <c r="P59738">
        <v>0</v>
      </c>
      <c r="Q59738">
        <v>0</v>
      </c>
      <c r="R59738">
        <v>1.4</v>
      </c>
      <c r="S59738">
        <v>0</v>
      </c>
      <c r="T59738">
        <v>0</v>
      </c>
      <c r="U59738">
        <v>0</v>
      </c>
      <c r="V59738">
        <v>0</v>
      </c>
    </row>
    <row r="59739" spans="1:22" x14ac:dyDescent="0.2">
      <c r="A59739" t="s">
        <v>355</v>
      </c>
      <c r="B59739" t="s">
        <v>30</v>
      </c>
      <c r="C59739" t="s">
        <v>356</v>
      </c>
      <c r="D59739" s="1">
        <v>44021</v>
      </c>
      <c r="E59739">
        <v>12952209</v>
      </c>
      <c r="F59739">
        <v>1210</v>
      </c>
      <c r="G59739">
        <v>16</v>
      </c>
      <c r="H59739">
        <v>21</v>
      </c>
      <c r="I59739">
        <v>3</v>
      </c>
      <c r="J59739">
        <v>0</v>
      </c>
      <c r="K59739">
        <v>0</v>
      </c>
      <c r="L59739">
        <v>93.42</v>
      </c>
      <c r="M59739">
        <v>1.2350000000000001</v>
      </c>
      <c r="N59739">
        <v>1.621</v>
      </c>
      <c r="O59739">
        <v>0.23200000000000001</v>
      </c>
      <c r="P59739">
        <v>0</v>
      </c>
      <c r="Q59739">
        <v>0</v>
      </c>
      <c r="R59739">
        <v>1.18</v>
      </c>
    </row>
    <row r="59740" spans="1:22" x14ac:dyDescent="0.2">
      <c r="A59740" t="s">
        <v>271</v>
      </c>
      <c r="B59740" t="s">
        <v>27</v>
      </c>
      <c r="C59740" t="s">
        <v>272</v>
      </c>
      <c r="D59740" s="1">
        <v>44021</v>
      </c>
      <c r="E59740">
        <v>32365998</v>
      </c>
      <c r="F59740">
        <v>8683</v>
      </c>
      <c r="G59740">
        <v>6</v>
      </c>
      <c r="H59740">
        <v>5.7140000000000004</v>
      </c>
      <c r="I59740">
        <v>121</v>
      </c>
      <c r="J59740">
        <v>0</v>
      </c>
      <c r="K59740">
        <v>0</v>
      </c>
      <c r="L59740">
        <v>268.27499999999998</v>
      </c>
      <c r="M59740">
        <v>0.185</v>
      </c>
      <c r="N59740">
        <v>0.17699999999999999</v>
      </c>
      <c r="O59740">
        <v>3.738</v>
      </c>
      <c r="P59740">
        <v>0</v>
      </c>
      <c r="Q59740">
        <v>0</v>
      </c>
      <c r="R59740">
        <v>0.95</v>
      </c>
    </row>
    <row r="59741" spans="1:22" x14ac:dyDescent="0.2">
      <c r="A59741" t="s">
        <v>331</v>
      </c>
      <c r="B59741" t="s">
        <v>27</v>
      </c>
      <c r="C59741" t="s">
        <v>332</v>
      </c>
      <c r="D59741" s="1">
        <v>44021</v>
      </c>
      <c r="E59741">
        <v>220892331</v>
      </c>
      <c r="F59741">
        <v>243599</v>
      </c>
      <c r="G59741">
        <v>2751</v>
      </c>
      <c r="H59741">
        <v>3100.4290000000001</v>
      </c>
      <c r="I59741">
        <v>5058</v>
      </c>
      <c r="J59741">
        <v>75</v>
      </c>
      <c r="K59741">
        <v>72.429000000000002</v>
      </c>
      <c r="L59741">
        <v>1102.7950000000001</v>
      </c>
      <c r="M59741">
        <v>12.454000000000001</v>
      </c>
      <c r="N59741">
        <v>14.036</v>
      </c>
      <c r="O59741">
        <v>22.898</v>
      </c>
      <c r="P59741">
        <v>0.34</v>
      </c>
      <c r="Q59741">
        <v>0.32800000000000001</v>
      </c>
      <c r="R59741">
        <v>0.82</v>
      </c>
    </row>
    <row r="59742" spans="1:22" x14ac:dyDescent="0.2">
      <c r="A59742" t="s">
        <v>243</v>
      </c>
      <c r="B59742" t="s">
        <v>27</v>
      </c>
      <c r="C59742" t="s">
        <v>244</v>
      </c>
      <c r="D59742" s="1">
        <v>44021</v>
      </c>
      <c r="E59742">
        <v>4270563</v>
      </c>
      <c r="F59742">
        <v>52840</v>
      </c>
      <c r="G59742">
        <v>833</v>
      </c>
      <c r="H59742">
        <v>711.57100000000003</v>
      </c>
      <c r="I59742">
        <v>382</v>
      </c>
      <c r="J59742">
        <v>3</v>
      </c>
      <c r="K59742">
        <v>3.286</v>
      </c>
      <c r="L59742">
        <v>12373.075999999999</v>
      </c>
      <c r="M59742">
        <v>195.05600000000001</v>
      </c>
      <c r="N59742">
        <v>166.62200000000001</v>
      </c>
      <c r="O59742">
        <v>89.45</v>
      </c>
      <c r="P59742">
        <v>0.70199999999999996</v>
      </c>
      <c r="Q59742">
        <v>0.76900000000000002</v>
      </c>
      <c r="R59742">
        <v>0.99</v>
      </c>
    </row>
    <row r="59743" spans="1:22" x14ac:dyDescent="0.2">
      <c r="A59743" t="s">
        <v>52</v>
      </c>
      <c r="C59743" t="s">
        <v>27</v>
      </c>
      <c r="D59743" s="1">
        <v>44021</v>
      </c>
      <c r="E59743">
        <v>4639847425</v>
      </c>
      <c r="F59743">
        <v>2795194</v>
      </c>
      <c r="G59743">
        <v>57878</v>
      </c>
      <c r="H59743">
        <v>53232.714</v>
      </c>
      <c r="I59743">
        <v>66693</v>
      </c>
      <c r="J59743">
        <v>1124</v>
      </c>
      <c r="K59743">
        <v>1105.143</v>
      </c>
      <c r="L59743">
        <v>602.43200000000002</v>
      </c>
      <c r="M59743">
        <v>12.474</v>
      </c>
      <c r="N59743">
        <v>11.473000000000001</v>
      </c>
      <c r="O59743">
        <v>14.374000000000001</v>
      </c>
      <c r="P59743">
        <v>0.24199999999999999</v>
      </c>
      <c r="Q59743">
        <v>0.23799999999999999</v>
      </c>
    </row>
    <row r="59744" spans="1:22" x14ac:dyDescent="0.2">
      <c r="A59744" t="s">
        <v>102</v>
      </c>
      <c r="B59744" t="s">
        <v>30</v>
      </c>
      <c r="C59744" t="s">
        <v>103</v>
      </c>
      <c r="D59744" s="1">
        <v>44021</v>
      </c>
      <c r="E59744">
        <v>555988</v>
      </c>
      <c r="F59744">
        <v>1552</v>
      </c>
      <c r="G59744">
        <v>10</v>
      </c>
      <c r="H59744">
        <v>35.856999999999999</v>
      </c>
      <c r="I59744">
        <v>18</v>
      </c>
      <c r="J59744">
        <v>0</v>
      </c>
      <c r="K59744">
        <v>0.42899999999999999</v>
      </c>
      <c r="L59744">
        <v>2791.4270000000001</v>
      </c>
      <c r="M59744">
        <v>17.986000000000001</v>
      </c>
      <c r="N59744">
        <v>64.492999999999995</v>
      </c>
      <c r="O59744">
        <v>32.375</v>
      </c>
      <c r="P59744">
        <v>0</v>
      </c>
      <c r="Q59744">
        <v>0.77100000000000002</v>
      </c>
      <c r="R59744">
        <v>1.1100000000000001</v>
      </c>
    </row>
    <row r="59745" spans="1:22" x14ac:dyDescent="0.2">
      <c r="A59745" t="s">
        <v>249</v>
      </c>
      <c r="B59745" t="s">
        <v>32</v>
      </c>
      <c r="C59745" t="s">
        <v>250</v>
      </c>
      <c r="D59745" s="1">
        <v>44021</v>
      </c>
      <c r="E59745">
        <v>1886202</v>
      </c>
      <c r="F59745">
        <v>1154</v>
      </c>
      <c r="G59745">
        <v>13</v>
      </c>
      <c r="H59745">
        <v>4.5709999999999997</v>
      </c>
      <c r="I59745">
        <v>30</v>
      </c>
      <c r="J59745">
        <v>0</v>
      </c>
      <c r="K59745">
        <v>0</v>
      </c>
      <c r="L59745">
        <v>611.81100000000004</v>
      </c>
      <c r="M59745">
        <v>6.8920000000000003</v>
      </c>
      <c r="N59745">
        <v>2.4239999999999999</v>
      </c>
      <c r="O59745">
        <v>15.904999999999999</v>
      </c>
      <c r="P59745">
        <v>0</v>
      </c>
      <c r="Q59745">
        <v>0</v>
      </c>
      <c r="R59745">
        <v>1.54</v>
      </c>
      <c r="U59745">
        <v>4</v>
      </c>
      <c r="V59745">
        <v>2.121</v>
      </c>
    </row>
    <row r="59746" spans="1:22" x14ac:dyDescent="0.2">
      <c r="A59746" t="s">
        <v>373</v>
      </c>
      <c r="B59746" t="s">
        <v>30</v>
      </c>
      <c r="C59746" t="s">
        <v>374</v>
      </c>
      <c r="D59746" s="1">
        <v>44021</v>
      </c>
      <c r="E59746">
        <v>16743930</v>
      </c>
      <c r="F59746">
        <v>7784</v>
      </c>
      <c r="G59746">
        <v>127</v>
      </c>
      <c r="H59746">
        <v>104.286</v>
      </c>
      <c r="I59746">
        <v>143</v>
      </c>
      <c r="J59746">
        <v>2</v>
      </c>
      <c r="K59746">
        <v>3.1429999999999998</v>
      </c>
      <c r="L59746">
        <v>464.88499999999999</v>
      </c>
      <c r="M59746">
        <v>7.585</v>
      </c>
      <c r="N59746">
        <v>6.2279999999999998</v>
      </c>
      <c r="O59746">
        <v>8.5399999999999991</v>
      </c>
      <c r="P59746">
        <v>0.11899999999999999</v>
      </c>
      <c r="Q59746">
        <v>0.188</v>
      </c>
      <c r="R59746">
        <v>0.98</v>
      </c>
    </row>
    <row r="59747" spans="1:22" x14ac:dyDescent="0.2">
      <c r="A59747" t="s">
        <v>428</v>
      </c>
      <c r="B59747" t="s">
        <v>30</v>
      </c>
      <c r="C59747" t="s">
        <v>429</v>
      </c>
      <c r="D59747" s="1">
        <v>44021</v>
      </c>
      <c r="E59747">
        <v>11818618</v>
      </c>
      <c r="F59747">
        <v>1231</v>
      </c>
      <c r="G59747">
        <v>10</v>
      </c>
      <c r="H59747">
        <v>7.5709999999999997</v>
      </c>
      <c r="I59747">
        <v>50</v>
      </c>
      <c r="J59747">
        <v>0</v>
      </c>
      <c r="K59747">
        <v>0</v>
      </c>
      <c r="L59747">
        <v>104.158</v>
      </c>
      <c r="M59747">
        <v>0.84599999999999997</v>
      </c>
      <c r="N59747">
        <v>0.64100000000000001</v>
      </c>
      <c r="O59747">
        <v>4.2309999999999999</v>
      </c>
      <c r="P59747">
        <v>0</v>
      </c>
      <c r="Q59747">
        <v>0</v>
      </c>
      <c r="R59747">
        <v>1.44</v>
      </c>
    </row>
    <row r="59748" spans="1:22" x14ac:dyDescent="0.2">
      <c r="A59748" t="s">
        <v>80</v>
      </c>
      <c r="B59748" t="s">
        <v>46</v>
      </c>
      <c r="C59748" t="s">
        <v>81</v>
      </c>
      <c r="D59748" s="1">
        <v>44021</v>
      </c>
      <c r="E59748">
        <v>11673029</v>
      </c>
      <c r="F59748">
        <v>44113</v>
      </c>
      <c r="G59748">
        <v>1129</v>
      </c>
      <c r="H59748">
        <v>1226.4290000000001</v>
      </c>
      <c r="I59748">
        <v>1638</v>
      </c>
      <c r="J59748">
        <v>61</v>
      </c>
      <c r="K59748">
        <v>52.429000000000002</v>
      </c>
      <c r="L59748">
        <v>3779.0529999999999</v>
      </c>
      <c r="M59748">
        <v>96.718999999999994</v>
      </c>
      <c r="N59748">
        <v>105.065</v>
      </c>
      <c r="O59748">
        <v>140.32300000000001</v>
      </c>
      <c r="P59748">
        <v>5.226</v>
      </c>
      <c r="Q59748">
        <v>4.4909999999999997</v>
      </c>
      <c r="R59748">
        <v>1.1399999999999999</v>
      </c>
    </row>
    <row r="59749" spans="1:22" x14ac:dyDescent="0.2">
      <c r="A59749" t="s">
        <v>112</v>
      </c>
      <c r="B59749" t="s">
        <v>27</v>
      </c>
      <c r="C59749" t="s">
        <v>113</v>
      </c>
      <c r="D59749" s="1">
        <v>44021</v>
      </c>
      <c r="E59749">
        <v>1439323774</v>
      </c>
      <c r="F59749">
        <v>84992</v>
      </c>
      <c r="G59749">
        <v>42</v>
      </c>
      <c r="H59749">
        <v>23.143000000000001</v>
      </c>
      <c r="I59749">
        <v>4641</v>
      </c>
      <c r="J59749">
        <v>0</v>
      </c>
      <c r="K59749">
        <v>0</v>
      </c>
      <c r="L59749">
        <v>59.05</v>
      </c>
      <c r="M59749">
        <v>2.9000000000000001E-2</v>
      </c>
      <c r="N59749">
        <v>1.6E-2</v>
      </c>
      <c r="O59749">
        <v>3.2240000000000002</v>
      </c>
      <c r="P59749">
        <v>0</v>
      </c>
      <c r="Q59749">
        <v>0</v>
      </c>
      <c r="R59749">
        <v>1.43</v>
      </c>
    </row>
    <row r="59750" spans="1:22" x14ac:dyDescent="0.2">
      <c r="A59750" t="s">
        <v>235</v>
      </c>
      <c r="B59750" t="s">
        <v>27</v>
      </c>
      <c r="C59750" t="s">
        <v>236</v>
      </c>
      <c r="D59750" s="1">
        <v>44021</v>
      </c>
      <c r="E59750">
        <v>10203140</v>
      </c>
      <c r="F59750">
        <v>1169</v>
      </c>
      <c r="G59750">
        <v>0</v>
      </c>
      <c r="H59750">
        <v>4.7140000000000004</v>
      </c>
      <c r="I59750">
        <v>10</v>
      </c>
      <c r="J59750">
        <v>0</v>
      </c>
      <c r="K59750">
        <v>0.14299999999999999</v>
      </c>
      <c r="L59750">
        <v>114.57299999999999</v>
      </c>
      <c r="M59750">
        <v>0</v>
      </c>
      <c r="N59750">
        <v>0.46200000000000002</v>
      </c>
      <c r="O59750">
        <v>0.98</v>
      </c>
      <c r="P59750">
        <v>0</v>
      </c>
      <c r="Q59750">
        <v>1.4E-2</v>
      </c>
      <c r="R59750">
        <v>0.67</v>
      </c>
    </row>
    <row r="59751" spans="1:22" x14ac:dyDescent="0.2">
      <c r="A59751" t="s">
        <v>391</v>
      </c>
      <c r="B59751" t="s">
        <v>30</v>
      </c>
      <c r="C59751" t="s">
        <v>392</v>
      </c>
      <c r="D59751" s="1">
        <v>44021</v>
      </c>
      <c r="E59751">
        <v>59308690</v>
      </c>
      <c r="F59751">
        <v>238339</v>
      </c>
      <c r="G59751">
        <v>13674</v>
      </c>
      <c r="H59751">
        <v>10039.714</v>
      </c>
      <c r="I59751">
        <v>3720</v>
      </c>
      <c r="J59751">
        <v>118</v>
      </c>
      <c r="K59751">
        <v>125.143</v>
      </c>
      <c r="L59751">
        <v>4018.6190000000001</v>
      </c>
      <c r="M59751">
        <v>230.55600000000001</v>
      </c>
      <c r="N59751">
        <v>169.279</v>
      </c>
      <c r="O59751">
        <v>62.722999999999999</v>
      </c>
      <c r="P59751">
        <v>1.99</v>
      </c>
      <c r="Q59751">
        <v>2.11</v>
      </c>
      <c r="R59751">
        <v>1.32</v>
      </c>
    </row>
    <row r="59752" spans="1:22" x14ac:dyDescent="0.2">
      <c r="A59752" t="s">
        <v>150</v>
      </c>
      <c r="B59752" t="s">
        <v>30</v>
      </c>
      <c r="C59752" t="s">
        <v>151</v>
      </c>
      <c r="D59752" s="1">
        <v>44021</v>
      </c>
      <c r="E59752">
        <v>1402985</v>
      </c>
      <c r="F59752">
        <v>3071</v>
      </c>
      <c r="G59752">
        <v>0</v>
      </c>
      <c r="H59752">
        <v>0</v>
      </c>
      <c r="I59752">
        <v>51</v>
      </c>
      <c r="J59752">
        <v>0</v>
      </c>
      <c r="K59752">
        <v>0</v>
      </c>
      <c r="L59752">
        <v>2188.904</v>
      </c>
      <c r="M59752">
        <v>0</v>
      </c>
      <c r="N59752">
        <v>0</v>
      </c>
      <c r="O59752">
        <v>36.350999999999999</v>
      </c>
      <c r="P59752">
        <v>0</v>
      </c>
      <c r="Q59752">
        <v>0</v>
      </c>
      <c r="R59752">
        <v>0.12</v>
      </c>
    </row>
    <row r="59753" spans="1:22" x14ac:dyDescent="0.2">
      <c r="A59753" t="s">
        <v>215</v>
      </c>
      <c r="C59753" t="s">
        <v>216</v>
      </c>
      <c r="D59753" s="1">
        <v>44021</v>
      </c>
      <c r="F59753">
        <v>721</v>
      </c>
      <c r="G59753">
        <v>0</v>
      </c>
      <c r="H59753">
        <v>0</v>
      </c>
      <c r="I59753">
        <v>15</v>
      </c>
      <c r="J59753">
        <v>0</v>
      </c>
      <c r="K59753">
        <v>0</v>
      </c>
    </row>
    <row r="59754" spans="1:22" x14ac:dyDescent="0.2">
      <c r="A59754" t="s">
        <v>62</v>
      </c>
      <c r="B59754" t="s">
        <v>27</v>
      </c>
      <c r="C59754" t="s">
        <v>63</v>
      </c>
      <c r="D59754" s="1">
        <v>44021</v>
      </c>
      <c r="E59754">
        <v>1701583</v>
      </c>
      <c r="F59754">
        <v>31528</v>
      </c>
      <c r="G59754">
        <v>597</v>
      </c>
      <c r="H59754">
        <v>527.28599999999994</v>
      </c>
      <c r="I59754">
        <v>103</v>
      </c>
      <c r="J59754">
        <v>5</v>
      </c>
      <c r="K59754">
        <v>1.286</v>
      </c>
      <c r="L59754">
        <v>18528.629000000001</v>
      </c>
      <c r="M59754">
        <v>350.85</v>
      </c>
      <c r="N59754">
        <v>309.88</v>
      </c>
      <c r="O59754">
        <v>60.531999999999996</v>
      </c>
      <c r="P59754">
        <v>2.9380000000000002</v>
      </c>
      <c r="Q59754">
        <v>0.75600000000000001</v>
      </c>
      <c r="R59754">
        <v>0.99</v>
      </c>
    </row>
    <row r="59755" spans="1:22" x14ac:dyDescent="0.2">
      <c r="A59755" t="s">
        <v>94</v>
      </c>
      <c r="B59755" t="s">
        <v>30</v>
      </c>
      <c r="C59755" t="s">
        <v>95</v>
      </c>
      <c r="D59755" s="1">
        <v>44021</v>
      </c>
      <c r="E59755">
        <v>11890781</v>
      </c>
      <c r="F59755">
        <v>191</v>
      </c>
      <c r="G59755">
        <v>0</v>
      </c>
      <c r="H59755">
        <v>3</v>
      </c>
      <c r="I59755">
        <v>1</v>
      </c>
      <c r="J59755">
        <v>0</v>
      </c>
      <c r="K59755">
        <v>0</v>
      </c>
      <c r="L59755">
        <v>16.062999999999999</v>
      </c>
      <c r="M59755">
        <v>0</v>
      </c>
      <c r="N59755">
        <v>0.252</v>
      </c>
      <c r="O59755">
        <v>8.4000000000000005E-2</v>
      </c>
      <c r="P59755">
        <v>0</v>
      </c>
      <c r="Q59755">
        <v>0</v>
      </c>
      <c r="R59755">
        <v>0.61</v>
      </c>
    </row>
    <row r="59756" spans="1:22" x14ac:dyDescent="0.2">
      <c r="A59756" t="s">
        <v>179</v>
      </c>
      <c r="B59756" t="s">
        <v>32</v>
      </c>
      <c r="C59756" t="s">
        <v>180</v>
      </c>
      <c r="D59756" s="1">
        <v>44021</v>
      </c>
      <c r="E59756">
        <v>83783945</v>
      </c>
      <c r="F59756">
        <v>199001</v>
      </c>
      <c r="G59756">
        <v>302</v>
      </c>
      <c r="H59756">
        <v>375.85700000000003</v>
      </c>
      <c r="I59756">
        <v>9057</v>
      </c>
      <c r="J59756">
        <v>11</v>
      </c>
      <c r="K59756">
        <v>7.2859999999999996</v>
      </c>
      <c r="L59756">
        <v>2375.1689999999999</v>
      </c>
      <c r="M59756">
        <v>3.605</v>
      </c>
      <c r="N59756">
        <v>4.4859999999999998</v>
      </c>
      <c r="O59756">
        <v>108.099</v>
      </c>
      <c r="P59756">
        <v>0.13100000000000001</v>
      </c>
      <c r="Q59756">
        <v>8.6999999999999994E-2</v>
      </c>
      <c r="R59756">
        <v>0.92</v>
      </c>
      <c r="S59756">
        <v>272</v>
      </c>
      <c r="T59756">
        <v>3.246</v>
      </c>
    </row>
    <row r="59757" spans="1:22" x14ac:dyDescent="0.2">
      <c r="A59757" t="s">
        <v>295</v>
      </c>
      <c r="B59757" t="s">
        <v>32</v>
      </c>
      <c r="C59757" t="s">
        <v>296</v>
      </c>
      <c r="D59757" s="1">
        <v>44021</v>
      </c>
      <c r="E59757">
        <v>628062</v>
      </c>
      <c r="F59757">
        <v>1019</v>
      </c>
      <c r="G59757">
        <v>59</v>
      </c>
      <c r="H59757">
        <v>57.570999999999998</v>
      </c>
      <c r="I59757">
        <v>19</v>
      </c>
      <c r="J59757">
        <v>2</v>
      </c>
      <c r="K59757">
        <v>1</v>
      </c>
      <c r="L59757">
        <v>1622.451</v>
      </c>
      <c r="M59757">
        <v>93.94</v>
      </c>
      <c r="N59757">
        <v>91.665000000000006</v>
      </c>
      <c r="O59757">
        <v>30.251999999999999</v>
      </c>
      <c r="P59757">
        <v>3.1840000000000002</v>
      </c>
      <c r="Q59757">
        <v>1.5920000000000001</v>
      </c>
      <c r="R59757">
        <v>1.37</v>
      </c>
    </row>
    <row r="59758" spans="1:22" x14ac:dyDescent="0.2">
      <c r="A59758" t="s">
        <v>313</v>
      </c>
      <c r="B59758" t="s">
        <v>54</v>
      </c>
      <c r="C59758" t="s">
        <v>314</v>
      </c>
      <c r="D59758" s="1">
        <v>44021</v>
      </c>
      <c r="E59758">
        <v>4822233</v>
      </c>
      <c r="F59758">
        <v>1542</v>
      </c>
      <c r="G59758">
        <v>2</v>
      </c>
      <c r="H59758">
        <v>1.714</v>
      </c>
      <c r="I59758">
        <v>22</v>
      </c>
      <c r="J59758">
        <v>0</v>
      </c>
      <c r="K59758">
        <v>0</v>
      </c>
      <c r="L59758">
        <v>319.76900000000001</v>
      </c>
      <c r="M59758">
        <v>0.41499999999999998</v>
      </c>
      <c r="N59758">
        <v>0.35499999999999998</v>
      </c>
      <c r="O59758">
        <v>4.5620000000000003</v>
      </c>
      <c r="P59758">
        <v>0</v>
      </c>
      <c r="Q59758">
        <v>0</v>
      </c>
      <c r="R59758">
        <v>1.04</v>
      </c>
    </row>
    <row r="59759" spans="1:22" x14ac:dyDescent="0.2">
      <c r="A59759" t="s">
        <v>98</v>
      </c>
      <c r="B59759" t="s">
        <v>30</v>
      </c>
      <c r="C59759" t="s">
        <v>99</v>
      </c>
      <c r="D59759" s="1">
        <v>44021</v>
      </c>
      <c r="E59759">
        <v>26545864</v>
      </c>
      <c r="F59759">
        <v>14916</v>
      </c>
      <c r="G59759">
        <v>0</v>
      </c>
      <c r="H59759">
        <v>332</v>
      </c>
      <c r="I59759">
        <v>359</v>
      </c>
      <c r="J59759">
        <v>0</v>
      </c>
      <c r="K59759">
        <v>6.5709999999999997</v>
      </c>
      <c r="L59759">
        <v>561.89499999999998</v>
      </c>
      <c r="M59759">
        <v>0</v>
      </c>
      <c r="N59759">
        <v>12.507</v>
      </c>
      <c r="O59759">
        <v>13.523999999999999</v>
      </c>
      <c r="P59759">
        <v>0</v>
      </c>
      <c r="Q59759">
        <v>0.248</v>
      </c>
      <c r="R59759">
        <v>0.9</v>
      </c>
    </row>
    <row r="59760" spans="1:22" x14ac:dyDescent="0.2">
      <c r="A59760" t="s">
        <v>383</v>
      </c>
      <c r="B59760" t="s">
        <v>32</v>
      </c>
      <c r="C59760" t="s">
        <v>384</v>
      </c>
      <c r="D59760" s="1">
        <v>44021</v>
      </c>
      <c r="E59760">
        <v>5459643</v>
      </c>
      <c r="F59760">
        <v>1851</v>
      </c>
      <c r="G59760">
        <v>53</v>
      </c>
      <c r="H59760">
        <v>21.571000000000002</v>
      </c>
      <c r="I59760">
        <v>28</v>
      </c>
      <c r="J59760">
        <v>0</v>
      </c>
      <c r="K59760">
        <v>0</v>
      </c>
      <c r="L59760">
        <v>339.03300000000002</v>
      </c>
      <c r="M59760">
        <v>9.7080000000000002</v>
      </c>
      <c r="N59760">
        <v>3.9510000000000001</v>
      </c>
      <c r="O59760">
        <v>5.1289999999999996</v>
      </c>
      <c r="P59760">
        <v>0</v>
      </c>
      <c r="Q59760">
        <v>0</v>
      </c>
      <c r="R59760">
        <v>1.39</v>
      </c>
      <c r="U59760">
        <v>7</v>
      </c>
      <c r="V59760">
        <v>1.282</v>
      </c>
    </row>
    <row r="59761" spans="1:22" x14ac:dyDescent="0.2">
      <c r="A59761" t="s">
        <v>132</v>
      </c>
      <c r="B59761" t="s">
        <v>32</v>
      </c>
      <c r="C59761" t="s">
        <v>133</v>
      </c>
      <c r="D59761" s="1">
        <v>44021</v>
      </c>
      <c r="E59761">
        <v>10708982</v>
      </c>
      <c r="F59761">
        <v>12919</v>
      </c>
      <c r="G59761">
        <v>105</v>
      </c>
      <c r="H59761">
        <v>105.857</v>
      </c>
      <c r="I59761">
        <v>352</v>
      </c>
      <c r="J59761">
        <v>1</v>
      </c>
      <c r="K59761">
        <v>-0.14299999999999999</v>
      </c>
      <c r="L59761">
        <v>1206.3710000000001</v>
      </c>
      <c r="M59761">
        <v>9.8049999999999997</v>
      </c>
      <c r="N59761">
        <v>9.8849999999999998</v>
      </c>
      <c r="O59761">
        <v>32.869999999999997</v>
      </c>
      <c r="P59761">
        <v>9.2999999999999999E-2</v>
      </c>
      <c r="Q59761">
        <v>-1.2999999999999999E-2</v>
      </c>
      <c r="R59761">
        <v>0.87</v>
      </c>
      <c r="S59761">
        <v>15</v>
      </c>
      <c r="T59761">
        <v>1.401</v>
      </c>
      <c r="U59761">
        <v>73</v>
      </c>
      <c r="V59761">
        <v>6.8170000000000002</v>
      </c>
    </row>
    <row r="59762" spans="1:22" x14ac:dyDescent="0.2">
      <c r="A59762" t="s">
        <v>231</v>
      </c>
      <c r="B59762" t="s">
        <v>27</v>
      </c>
      <c r="C59762" t="s">
        <v>232</v>
      </c>
      <c r="D59762" s="1">
        <v>44021</v>
      </c>
      <c r="E59762">
        <v>126476458</v>
      </c>
      <c r="F59762">
        <v>20617</v>
      </c>
      <c r="G59762">
        <v>356</v>
      </c>
      <c r="H59762">
        <v>223.143</v>
      </c>
      <c r="I59762">
        <v>982</v>
      </c>
      <c r="J59762">
        <v>0</v>
      </c>
      <c r="K59762">
        <v>0.71399999999999997</v>
      </c>
      <c r="L59762">
        <v>163.011</v>
      </c>
      <c r="M59762">
        <v>2.8149999999999999</v>
      </c>
      <c r="N59762">
        <v>1.764</v>
      </c>
      <c r="O59762">
        <v>7.7640000000000002</v>
      </c>
      <c r="P59762">
        <v>0</v>
      </c>
      <c r="Q59762">
        <v>6.0000000000000001E-3</v>
      </c>
      <c r="R59762">
        <v>1.62</v>
      </c>
    </row>
    <row r="59763" spans="1:22" x14ac:dyDescent="0.2">
      <c r="A59763" t="s">
        <v>201</v>
      </c>
      <c r="B59763" t="s">
        <v>41</v>
      </c>
      <c r="C59763" t="s">
        <v>202</v>
      </c>
      <c r="D59763" s="1">
        <v>44021</v>
      </c>
      <c r="E59763">
        <v>11402533</v>
      </c>
      <c r="F59763">
        <v>6432</v>
      </c>
      <c r="G59763">
        <v>61</v>
      </c>
      <c r="H59763">
        <v>65.286000000000001</v>
      </c>
      <c r="I59763">
        <v>117</v>
      </c>
      <c r="J59763">
        <v>4</v>
      </c>
      <c r="K59763">
        <v>1.714</v>
      </c>
      <c r="L59763">
        <v>564.08500000000004</v>
      </c>
      <c r="M59763">
        <v>5.35</v>
      </c>
      <c r="N59763">
        <v>5.726</v>
      </c>
      <c r="O59763">
        <v>10.260999999999999</v>
      </c>
      <c r="P59763">
        <v>0.35099999999999998</v>
      </c>
      <c r="Q59763">
        <v>0.15</v>
      </c>
      <c r="R59763">
        <v>0.95</v>
      </c>
    </row>
    <row r="59764" spans="1:22" x14ac:dyDescent="0.2">
      <c r="A59764" t="s">
        <v>53</v>
      </c>
      <c r="B59764" t="s">
        <v>54</v>
      </c>
      <c r="C59764" t="s">
        <v>55</v>
      </c>
      <c r="D59764" s="1">
        <v>44021</v>
      </c>
      <c r="E59764">
        <v>25499881</v>
      </c>
      <c r="F59764">
        <v>9374</v>
      </c>
      <c r="G59764">
        <v>318</v>
      </c>
      <c r="H59764">
        <v>186.857</v>
      </c>
      <c r="I59764">
        <v>106</v>
      </c>
      <c r="J59764">
        <v>0</v>
      </c>
      <c r="K59764">
        <v>0.28599999999999998</v>
      </c>
      <c r="L59764">
        <v>367.61</v>
      </c>
      <c r="M59764">
        <v>12.471</v>
      </c>
      <c r="N59764">
        <v>7.3280000000000003</v>
      </c>
      <c r="O59764">
        <v>4.157</v>
      </c>
      <c r="P59764">
        <v>0</v>
      </c>
      <c r="Q59764">
        <v>1.0999999999999999E-2</v>
      </c>
      <c r="R59764">
        <v>1.71</v>
      </c>
    </row>
    <row r="59765" spans="1:22" x14ac:dyDescent="0.2">
      <c r="A59765" t="s">
        <v>299</v>
      </c>
      <c r="B59765" t="s">
        <v>30</v>
      </c>
      <c r="C59765" t="s">
        <v>300</v>
      </c>
      <c r="D59765" s="1">
        <v>44021</v>
      </c>
      <c r="E59765">
        <v>36910558</v>
      </c>
      <c r="F59765">
        <v>15079</v>
      </c>
      <c r="G59765">
        <v>308</v>
      </c>
      <c r="H59765">
        <v>301.42899999999997</v>
      </c>
      <c r="I59765">
        <v>242</v>
      </c>
      <c r="J59765">
        <v>0</v>
      </c>
      <c r="K59765">
        <v>1.857</v>
      </c>
      <c r="L59765">
        <v>408.52800000000002</v>
      </c>
      <c r="M59765">
        <v>8.3439999999999994</v>
      </c>
      <c r="N59765">
        <v>8.1660000000000004</v>
      </c>
      <c r="O59765">
        <v>6.556</v>
      </c>
      <c r="P59765">
        <v>0</v>
      </c>
      <c r="Q59765">
        <v>0.05</v>
      </c>
      <c r="R59765">
        <v>1.02</v>
      </c>
    </row>
    <row r="59766" spans="1:22" x14ac:dyDescent="0.2">
      <c r="A59766" t="s">
        <v>203</v>
      </c>
      <c r="B59766" t="s">
        <v>41</v>
      </c>
      <c r="C59766" t="s">
        <v>204</v>
      </c>
      <c r="D59766" s="1">
        <v>44021</v>
      </c>
      <c r="E59766">
        <v>9904608</v>
      </c>
      <c r="F59766">
        <v>26384</v>
      </c>
      <c r="G59766">
        <v>406</v>
      </c>
      <c r="H59766">
        <v>752</v>
      </c>
      <c r="I59766">
        <v>704</v>
      </c>
      <c r="J59766">
        <v>10</v>
      </c>
      <c r="K59766">
        <v>16.143000000000001</v>
      </c>
      <c r="L59766">
        <v>2663.8110000000001</v>
      </c>
      <c r="M59766">
        <v>40.991</v>
      </c>
      <c r="N59766">
        <v>75.924000000000007</v>
      </c>
      <c r="O59766">
        <v>71.078000000000003</v>
      </c>
      <c r="P59766">
        <v>1.01</v>
      </c>
      <c r="Q59766">
        <v>1.63</v>
      </c>
      <c r="R59766">
        <v>1.1200000000000001</v>
      </c>
    </row>
    <row r="59767" spans="1:22" x14ac:dyDescent="0.2">
      <c r="A59767" t="s">
        <v>438</v>
      </c>
      <c r="B59767" t="s">
        <v>27</v>
      </c>
      <c r="C59767" t="s">
        <v>439</v>
      </c>
      <c r="D59767" s="1">
        <v>44021</v>
      </c>
      <c r="E59767">
        <v>9890400</v>
      </c>
      <c r="F59767">
        <v>53577</v>
      </c>
      <c r="G59767">
        <v>532</v>
      </c>
      <c r="H59767">
        <v>586.85699999999997</v>
      </c>
      <c r="I59767">
        <v>328</v>
      </c>
      <c r="J59767">
        <v>1</v>
      </c>
      <c r="K59767">
        <v>1.571</v>
      </c>
      <c r="L59767">
        <v>5417.0709999999999</v>
      </c>
      <c r="M59767">
        <v>53.79</v>
      </c>
      <c r="N59767">
        <v>59.335999999999999</v>
      </c>
      <c r="O59767">
        <v>33.162999999999997</v>
      </c>
      <c r="P59767">
        <v>0.10100000000000001</v>
      </c>
      <c r="Q59767">
        <v>0.159</v>
      </c>
      <c r="R59767">
        <v>0.95</v>
      </c>
    </row>
    <row r="59768" spans="1:22" x14ac:dyDescent="0.2">
      <c r="A59768" t="s">
        <v>225</v>
      </c>
      <c r="B59768" t="s">
        <v>27</v>
      </c>
      <c r="C59768" t="s">
        <v>226</v>
      </c>
      <c r="D59768" s="1">
        <v>44021</v>
      </c>
      <c r="E59768">
        <v>8655541</v>
      </c>
      <c r="F59768">
        <v>35523</v>
      </c>
      <c r="G59768">
        <v>1525</v>
      </c>
      <c r="H59768">
        <v>1138.143</v>
      </c>
      <c r="I59768">
        <v>364</v>
      </c>
      <c r="J59768">
        <v>5</v>
      </c>
      <c r="K59768">
        <v>4.7140000000000004</v>
      </c>
      <c r="L59768">
        <v>4104.076</v>
      </c>
      <c r="M59768">
        <v>176.18799999999999</v>
      </c>
      <c r="N59768">
        <v>131.49299999999999</v>
      </c>
      <c r="O59768">
        <v>42.054000000000002</v>
      </c>
      <c r="P59768">
        <v>0.57799999999999996</v>
      </c>
      <c r="Q59768">
        <v>0.54500000000000004</v>
      </c>
      <c r="R59768">
        <v>1.45</v>
      </c>
      <c r="U59768">
        <v>553</v>
      </c>
      <c r="V59768">
        <v>63.89</v>
      </c>
    </row>
    <row r="59769" spans="1:22" x14ac:dyDescent="0.2">
      <c r="A59769" t="s">
        <v>450</v>
      </c>
      <c r="B59769" t="s">
        <v>32</v>
      </c>
      <c r="C59769" t="s">
        <v>451</v>
      </c>
      <c r="D59769" s="1">
        <v>44021</v>
      </c>
      <c r="E59769">
        <v>809</v>
      </c>
      <c r="F59769">
        <v>12</v>
      </c>
      <c r="G59769">
        <v>0</v>
      </c>
      <c r="H59769">
        <v>0</v>
      </c>
      <c r="K59769">
        <v>0</v>
      </c>
      <c r="L59769">
        <v>14833.127</v>
      </c>
      <c r="M59769">
        <v>0</v>
      </c>
      <c r="N59769">
        <v>0</v>
      </c>
      <c r="Q59769">
        <v>0</v>
      </c>
    </row>
    <row r="59770" spans="1:22" x14ac:dyDescent="0.2">
      <c r="A59770" t="s">
        <v>359</v>
      </c>
      <c r="B59770" t="s">
        <v>41</v>
      </c>
      <c r="C59770" t="s">
        <v>360</v>
      </c>
      <c r="D59770" s="1">
        <v>44021</v>
      </c>
      <c r="E59770">
        <v>53192</v>
      </c>
      <c r="F59770">
        <v>16</v>
      </c>
      <c r="G59770">
        <v>0</v>
      </c>
      <c r="H59770">
        <v>0.14299999999999999</v>
      </c>
      <c r="K59770">
        <v>0</v>
      </c>
      <c r="L59770">
        <v>300.79700000000003</v>
      </c>
      <c r="M59770">
        <v>0</v>
      </c>
      <c r="N59770">
        <v>2.6859999999999999</v>
      </c>
      <c r="Q59770">
        <v>0</v>
      </c>
    </row>
    <row r="59771" spans="1:22" x14ac:dyDescent="0.2">
      <c r="A59771" t="s">
        <v>267</v>
      </c>
      <c r="B59771" t="s">
        <v>30</v>
      </c>
      <c r="C59771" t="s">
        <v>268</v>
      </c>
      <c r="D59771" s="1">
        <v>44021</v>
      </c>
      <c r="E59771">
        <v>27691019</v>
      </c>
      <c r="F59771">
        <v>3782</v>
      </c>
      <c r="G59771">
        <v>209</v>
      </c>
      <c r="H59771">
        <v>197</v>
      </c>
      <c r="I59771">
        <v>33</v>
      </c>
      <c r="J59771">
        <v>0</v>
      </c>
      <c r="K59771">
        <v>1.286</v>
      </c>
      <c r="L59771">
        <v>136.57900000000001</v>
      </c>
      <c r="M59771">
        <v>7.548</v>
      </c>
      <c r="N59771">
        <v>7.1139999999999999</v>
      </c>
      <c r="O59771">
        <v>1.1919999999999999</v>
      </c>
      <c r="P59771">
        <v>0</v>
      </c>
      <c r="Q59771">
        <v>4.5999999999999999E-2</v>
      </c>
      <c r="R59771">
        <v>1.46</v>
      </c>
    </row>
    <row r="59772" spans="1:22" x14ac:dyDescent="0.2">
      <c r="A59772" t="s">
        <v>36</v>
      </c>
      <c r="B59772" t="s">
        <v>32</v>
      </c>
      <c r="C59772" t="s">
        <v>37</v>
      </c>
      <c r="D59772" s="1">
        <v>44021</v>
      </c>
      <c r="E59772">
        <v>77265</v>
      </c>
      <c r="F59772">
        <v>855</v>
      </c>
      <c r="G59772">
        <v>0</v>
      </c>
      <c r="H59772">
        <v>0</v>
      </c>
      <c r="I59772">
        <v>52</v>
      </c>
      <c r="J59772">
        <v>0</v>
      </c>
      <c r="K59772">
        <v>0</v>
      </c>
      <c r="L59772">
        <v>11065.812</v>
      </c>
      <c r="M59772">
        <v>0</v>
      </c>
      <c r="N59772">
        <v>0</v>
      </c>
      <c r="O59772">
        <v>673.00800000000004</v>
      </c>
      <c r="P59772">
        <v>0</v>
      </c>
      <c r="Q59772">
        <v>0</v>
      </c>
      <c r="R59772">
        <v>0.28999999999999998</v>
      </c>
    </row>
    <row r="59773" spans="1:22" x14ac:dyDescent="0.2">
      <c r="A59773" t="s">
        <v>72</v>
      </c>
      <c r="B59773" t="s">
        <v>41</v>
      </c>
      <c r="C59773" t="s">
        <v>73</v>
      </c>
      <c r="D59773" s="1">
        <v>44021</v>
      </c>
      <c r="E59773">
        <v>397621</v>
      </c>
      <c r="F59773">
        <v>30</v>
      </c>
      <c r="G59773">
        <v>0</v>
      </c>
      <c r="H59773">
        <v>0.28599999999999998</v>
      </c>
      <c r="I59773">
        <v>2</v>
      </c>
      <c r="J59773">
        <v>0</v>
      </c>
      <c r="K59773">
        <v>0</v>
      </c>
      <c r="L59773">
        <v>75.448999999999998</v>
      </c>
      <c r="M59773">
        <v>0</v>
      </c>
      <c r="N59773">
        <v>0.71899999999999997</v>
      </c>
      <c r="O59773">
        <v>5.03</v>
      </c>
      <c r="P59773">
        <v>0</v>
      </c>
      <c r="Q59773">
        <v>0</v>
      </c>
    </row>
    <row r="59774" spans="1:22" x14ac:dyDescent="0.2">
      <c r="A59774" t="s">
        <v>100</v>
      </c>
      <c r="B59774" t="s">
        <v>41</v>
      </c>
      <c r="C59774" t="s">
        <v>101</v>
      </c>
      <c r="D59774" s="1">
        <v>44021</v>
      </c>
      <c r="E59774">
        <v>37742157</v>
      </c>
      <c r="F59774">
        <v>108656</v>
      </c>
      <c r="G59774">
        <v>322</v>
      </c>
      <c r="H59774">
        <v>287.57100000000003</v>
      </c>
      <c r="I59774">
        <v>8865</v>
      </c>
      <c r="J59774">
        <v>10</v>
      </c>
      <c r="K59774">
        <v>8.4290000000000003</v>
      </c>
      <c r="L59774">
        <v>2878.9029999999998</v>
      </c>
      <c r="M59774">
        <v>8.532</v>
      </c>
      <c r="N59774">
        <v>7.6189999999999998</v>
      </c>
      <c r="O59774">
        <v>234.88300000000001</v>
      </c>
      <c r="P59774">
        <v>0.26500000000000001</v>
      </c>
      <c r="Q59774">
        <v>0.223</v>
      </c>
      <c r="R59774">
        <v>1</v>
      </c>
      <c r="S59774">
        <v>70</v>
      </c>
      <c r="T59774">
        <v>1.855</v>
      </c>
      <c r="U59774">
        <v>526</v>
      </c>
      <c r="V59774">
        <v>13.936999999999999</v>
      </c>
    </row>
    <row r="59775" spans="1:22" x14ac:dyDescent="0.2">
      <c r="A59775" t="s">
        <v>142</v>
      </c>
      <c r="B59775" t="s">
        <v>41</v>
      </c>
      <c r="C59775" t="s">
        <v>143</v>
      </c>
      <c r="D59775" s="1">
        <v>44021</v>
      </c>
      <c r="E59775">
        <v>10847904</v>
      </c>
      <c r="F59775">
        <v>40790</v>
      </c>
      <c r="G59775">
        <v>1202</v>
      </c>
      <c r="H59775">
        <v>941.85699999999997</v>
      </c>
      <c r="I59775">
        <v>842</v>
      </c>
      <c r="J59775">
        <v>13</v>
      </c>
      <c r="K59775">
        <v>11</v>
      </c>
      <c r="L59775">
        <v>3760.1729999999998</v>
      </c>
      <c r="M59775">
        <v>110.80500000000001</v>
      </c>
      <c r="N59775">
        <v>86.823999999999998</v>
      </c>
      <c r="O59775">
        <v>77.619</v>
      </c>
      <c r="P59775">
        <v>1.198</v>
      </c>
      <c r="Q59775">
        <v>1.014</v>
      </c>
      <c r="R59775">
        <v>1.21</v>
      </c>
    </row>
    <row r="59776" spans="1:22" x14ac:dyDescent="0.2">
      <c r="A59776" t="s">
        <v>48</v>
      </c>
      <c r="B59776" t="s">
        <v>27</v>
      </c>
      <c r="C59776" t="s">
        <v>49</v>
      </c>
      <c r="D59776" s="1">
        <v>44021</v>
      </c>
      <c r="E59776">
        <v>2963234</v>
      </c>
      <c r="F59776">
        <v>30346</v>
      </c>
      <c r="G59776">
        <v>526</v>
      </c>
      <c r="H59776">
        <v>526.85699999999997</v>
      </c>
      <c r="I59776">
        <v>535</v>
      </c>
      <c r="J59776">
        <v>14</v>
      </c>
      <c r="K59776">
        <v>10.856999999999999</v>
      </c>
      <c r="L59776">
        <v>10240.838</v>
      </c>
      <c r="M59776">
        <v>177.50899999999999</v>
      </c>
      <c r="N59776">
        <v>177.798</v>
      </c>
      <c r="O59776">
        <v>180.54599999999999</v>
      </c>
      <c r="P59776">
        <v>4.7249999999999996</v>
      </c>
      <c r="Q59776">
        <v>3.6640000000000001</v>
      </c>
      <c r="R59776">
        <v>0.9</v>
      </c>
    </row>
    <row r="59777" spans="1:22" x14ac:dyDescent="0.2">
      <c r="A59777" t="s">
        <v>315</v>
      </c>
      <c r="B59777" t="s">
        <v>41</v>
      </c>
      <c r="C59777" t="s">
        <v>316</v>
      </c>
      <c r="D59777" s="1">
        <v>44021</v>
      </c>
      <c r="E59777">
        <v>6624554</v>
      </c>
      <c r="F59777">
        <v>2846</v>
      </c>
      <c r="G59777">
        <v>0</v>
      </c>
      <c r="H59777">
        <v>46.713999999999999</v>
      </c>
      <c r="I59777">
        <v>91</v>
      </c>
      <c r="J59777">
        <v>0</v>
      </c>
      <c r="K59777">
        <v>1.143</v>
      </c>
      <c r="L59777">
        <v>429.61399999999998</v>
      </c>
      <c r="M59777">
        <v>0</v>
      </c>
      <c r="N59777">
        <v>7.0519999999999996</v>
      </c>
      <c r="O59777">
        <v>13.737</v>
      </c>
      <c r="P59777">
        <v>0</v>
      </c>
      <c r="Q59777">
        <v>0.17299999999999999</v>
      </c>
      <c r="R59777">
        <v>1.32</v>
      </c>
    </row>
    <row r="59778" spans="1:22" x14ac:dyDescent="0.2">
      <c r="A59778" t="s">
        <v>241</v>
      </c>
      <c r="B59778" t="s">
        <v>32</v>
      </c>
      <c r="C59778" t="s">
        <v>242</v>
      </c>
      <c r="D59778" s="1">
        <v>44021</v>
      </c>
      <c r="E59778">
        <v>1932774</v>
      </c>
      <c r="F59778">
        <v>4100</v>
      </c>
      <c r="G59778">
        <v>214</v>
      </c>
      <c r="H59778">
        <v>158.429</v>
      </c>
      <c r="I59778">
        <v>86</v>
      </c>
      <c r="J59778">
        <v>4</v>
      </c>
      <c r="K59778">
        <v>4.5709999999999997</v>
      </c>
      <c r="L59778">
        <v>2121.3029999999999</v>
      </c>
      <c r="M59778">
        <v>110.72199999999999</v>
      </c>
      <c r="N59778">
        <v>81.97</v>
      </c>
      <c r="O59778">
        <v>44.496000000000002</v>
      </c>
      <c r="P59778">
        <v>2.0699999999999998</v>
      </c>
      <c r="Q59778">
        <v>2.3650000000000002</v>
      </c>
      <c r="R59778">
        <v>1.23</v>
      </c>
    </row>
    <row r="59779" spans="1:22" x14ac:dyDescent="0.2">
      <c r="A59779" t="s">
        <v>367</v>
      </c>
      <c r="B59779" t="s">
        <v>32</v>
      </c>
      <c r="C59779" t="s">
        <v>368</v>
      </c>
      <c r="D59779" s="1">
        <v>44021</v>
      </c>
      <c r="E59779">
        <v>33938</v>
      </c>
      <c r="F59779">
        <v>699</v>
      </c>
      <c r="G59779">
        <v>1</v>
      </c>
      <c r="H59779">
        <v>0.14299999999999999</v>
      </c>
      <c r="I59779">
        <v>42</v>
      </c>
      <c r="J59779">
        <v>0</v>
      </c>
      <c r="K59779">
        <v>0</v>
      </c>
      <c r="L59779">
        <v>20596.382000000001</v>
      </c>
      <c r="M59779">
        <v>29.465</v>
      </c>
      <c r="N59779">
        <v>4.2089999999999996</v>
      </c>
      <c r="O59779">
        <v>1237.5509999999999</v>
      </c>
      <c r="P59779">
        <v>0</v>
      </c>
      <c r="Q59779">
        <v>0</v>
      </c>
      <c r="R59779">
        <v>0.1</v>
      </c>
    </row>
    <row r="59780" spans="1:22" x14ac:dyDescent="0.2">
      <c r="A59780" t="s">
        <v>146</v>
      </c>
      <c r="B59780" t="s">
        <v>30</v>
      </c>
      <c r="C59780" t="s">
        <v>147</v>
      </c>
      <c r="D59780" s="1">
        <v>44021</v>
      </c>
      <c r="E59780">
        <v>102334403</v>
      </c>
      <c r="F59780">
        <v>79254</v>
      </c>
      <c r="G59780">
        <v>950</v>
      </c>
      <c r="H59780">
        <v>1136.4290000000001</v>
      </c>
      <c r="I59780">
        <v>3617</v>
      </c>
      <c r="J59780">
        <v>53</v>
      </c>
      <c r="K59780">
        <v>71</v>
      </c>
      <c r="L59780">
        <v>774.46100000000001</v>
      </c>
      <c r="M59780">
        <v>9.2829999999999995</v>
      </c>
      <c r="N59780">
        <v>11.105</v>
      </c>
      <c r="O59780">
        <v>35.344999999999999</v>
      </c>
      <c r="P59780">
        <v>0.51800000000000002</v>
      </c>
      <c r="Q59780">
        <v>0.69399999999999995</v>
      </c>
      <c r="R59780">
        <v>0.8</v>
      </c>
    </row>
    <row r="59781" spans="1:22" x14ac:dyDescent="0.2">
      <c r="A59781" t="s">
        <v>452</v>
      </c>
      <c r="B59781" t="s">
        <v>46</v>
      </c>
      <c r="C59781" t="s">
        <v>453</v>
      </c>
      <c r="D59781" s="1">
        <v>44021</v>
      </c>
      <c r="E59781">
        <v>28435943</v>
      </c>
      <c r="F59781">
        <v>8372</v>
      </c>
      <c r="G59781">
        <v>364</v>
      </c>
      <c r="H59781">
        <v>299.85700000000003</v>
      </c>
      <c r="I59781">
        <v>80</v>
      </c>
      <c r="J59781">
        <v>5</v>
      </c>
      <c r="K59781">
        <v>3.286</v>
      </c>
      <c r="L59781">
        <v>294.416</v>
      </c>
      <c r="M59781">
        <v>12.801</v>
      </c>
      <c r="N59781">
        <v>10.545</v>
      </c>
      <c r="O59781">
        <v>2.8130000000000002</v>
      </c>
      <c r="P59781">
        <v>0.17599999999999999</v>
      </c>
      <c r="Q59781">
        <v>0.11600000000000001</v>
      </c>
      <c r="R59781">
        <v>1.26</v>
      </c>
    </row>
    <row r="59782" spans="1:22" x14ac:dyDescent="0.2">
      <c r="A59782" t="s">
        <v>402</v>
      </c>
      <c r="B59782" t="s">
        <v>30</v>
      </c>
      <c r="C59782" t="s">
        <v>403</v>
      </c>
      <c r="D59782" s="1">
        <v>44021</v>
      </c>
      <c r="E59782">
        <v>43849269</v>
      </c>
      <c r="F59782">
        <v>10084</v>
      </c>
      <c r="G59782">
        <v>87</v>
      </c>
      <c r="H59782">
        <v>73</v>
      </c>
      <c r="I59782">
        <v>641</v>
      </c>
      <c r="J59782">
        <v>5</v>
      </c>
      <c r="K59782">
        <v>5.5709999999999997</v>
      </c>
      <c r="L59782">
        <v>229.97</v>
      </c>
      <c r="M59782">
        <v>1.984</v>
      </c>
      <c r="N59782">
        <v>1.665</v>
      </c>
      <c r="O59782">
        <v>14.618</v>
      </c>
      <c r="P59782">
        <v>0.114</v>
      </c>
      <c r="Q59782">
        <v>0.127</v>
      </c>
      <c r="R59782">
        <v>0.91</v>
      </c>
    </row>
    <row r="59783" spans="1:22" x14ac:dyDescent="0.2">
      <c r="A59783" t="s">
        <v>293</v>
      </c>
      <c r="B59783" t="s">
        <v>27</v>
      </c>
      <c r="C59783" t="s">
        <v>294</v>
      </c>
      <c r="D59783" s="1">
        <v>44021</v>
      </c>
      <c r="E59783">
        <v>3278292</v>
      </c>
      <c r="F59783">
        <v>227</v>
      </c>
      <c r="G59783">
        <v>0</v>
      </c>
      <c r="H59783">
        <v>1</v>
      </c>
      <c r="K59783">
        <v>0</v>
      </c>
      <c r="L59783">
        <v>69.242999999999995</v>
      </c>
      <c r="M59783">
        <v>0</v>
      </c>
      <c r="N59783">
        <v>0.30499999999999999</v>
      </c>
      <c r="Q59783">
        <v>0</v>
      </c>
      <c r="R59783">
        <v>0.45</v>
      </c>
    </row>
    <row r="59784" spans="1:22" x14ac:dyDescent="0.2">
      <c r="A59784" t="s">
        <v>96</v>
      </c>
      <c r="B59784" t="s">
        <v>27</v>
      </c>
      <c r="C59784" t="s">
        <v>97</v>
      </c>
      <c r="D59784" s="1">
        <v>44021</v>
      </c>
      <c r="E59784">
        <v>16718971</v>
      </c>
      <c r="F59784">
        <v>141</v>
      </c>
      <c r="G59784">
        <v>0</v>
      </c>
      <c r="H59784">
        <v>0</v>
      </c>
      <c r="K59784">
        <v>0</v>
      </c>
      <c r="L59784">
        <v>8.4339999999999993</v>
      </c>
      <c r="M59784">
        <v>0</v>
      </c>
      <c r="N59784">
        <v>0</v>
      </c>
      <c r="Q59784">
        <v>0</v>
      </c>
      <c r="R59784">
        <v>0.3</v>
      </c>
    </row>
    <row r="59785" spans="1:22" x14ac:dyDescent="0.2">
      <c r="A59785" t="s">
        <v>68</v>
      </c>
      <c r="B59785" t="s">
        <v>32</v>
      </c>
      <c r="C59785" t="s">
        <v>69</v>
      </c>
      <c r="D59785" s="1">
        <v>44021</v>
      </c>
      <c r="E59785">
        <v>9449321</v>
      </c>
      <c r="F59785">
        <v>64411</v>
      </c>
      <c r="G59785">
        <v>187</v>
      </c>
      <c r="H59785">
        <v>244.714</v>
      </c>
      <c r="I59785">
        <v>449</v>
      </c>
      <c r="J59785">
        <v>6</v>
      </c>
      <c r="K59785">
        <v>6.2859999999999996</v>
      </c>
      <c r="L59785">
        <v>6816.4690000000001</v>
      </c>
      <c r="M59785">
        <v>19.79</v>
      </c>
      <c r="N59785">
        <v>25.898</v>
      </c>
      <c r="O59785">
        <v>47.517000000000003</v>
      </c>
      <c r="P59785">
        <v>0.63500000000000001</v>
      </c>
      <c r="Q59785">
        <v>0.66500000000000004</v>
      </c>
      <c r="R59785">
        <v>0.66</v>
      </c>
    </row>
    <row r="59786" spans="1:22" x14ac:dyDescent="0.2">
      <c r="A59786" t="s">
        <v>328</v>
      </c>
      <c r="C59786" t="s">
        <v>54</v>
      </c>
      <c r="D59786" s="1">
        <v>44021</v>
      </c>
      <c r="E59786">
        <v>42677809</v>
      </c>
      <c r="F59786">
        <v>10953</v>
      </c>
      <c r="G59786">
        <v>325</v>
      </c>
      <c r="H59786">
        <v>189.714</v>
      </c>
      <c r="I59786">
        <v>128</v>
      </c>
      <c r="J59786">
        <v>0</v>
      </c>
      <c r="K59786">
        <v>0.28599999999999998</v>
      </c>
      <c r="L59786">
        <v>256.64400000000001</v>
      </c>
      <c r="M59786">
        <v>7.6150000000000002</v>
      </c>
      <c r="N59786">
        <v>4.4450000000000003</v>
      </c>
      <c r="O59786">
        <v>2.9990000000000001</v>
      </c>
      <c r="P59786">
        <v>0</v>
      </c>
      <c r="Q59786">
        <v>7.0000000000000001E-3</v>
      </c>
    </row>
    <row r="59787" spans="1:22" x14ac:dyDescent="0.2">
      <c r="A59787" t="s">
        <v>311</v>
      </c>
      <c r="B59787" t="s">
        <v>32</v>
      </c>
      <c r="C59787" t="s">
        <v>312</v>
      </c>
      <c r="D59787" s="1">
        <v>44021</v>
      </c>
      <c r="E59787">
        <v>17134873</v>
      </c>
      <c r="F59787">
        <v>51013</v>
      </c>
      <c r="G59787">
        <v>54</v>
      </c>
      <c r="H59787">
        <v>55.713999999999999</v>
      </c>
      <c r="I59787">
        <v>6156</v>
      </c>
      <c r="J59787">
        <v>2</v>
      </c>
      <c r="K59787">
        <v>2.714</v>
      </c>
      <c r="L59787">
        <v>2977.145</v>
      </c>
      <c r="M59787">
        <v>3.1509999999999998</v>
      </c>
      <c r="N59787">
        <v>3.2519999999999998</v>
      </c>
      <c r="O59787">
        <v>359.267</v>
      </c>
      <c r="P59787">
        <v>0.11700000000000001</v>
      </c>
      <c r="Q59787">
        <v>0.158</v>
      </c>
      <c r="R59787">
        <v>0.89</v>
      </c>
      <c r="S59787">
        <v>21</v>
      </c>
      <c r="T59787">
        <v>1.226</v>
      </c>
      <c r="U59787">
        <v>70</v>
      </c>
      <c r="V59787">
        <v>4.085</v>
      </c>
    </row>
    <row r="59788" spans="1:22" x14ac:dyDescent="0.2">
      <c r="A59788" t="s">
        <v>122</v>
      </c>
      <c r="B59788" t="s">
        <v>30</v>
      </c>
      <c r="C59788" t="s">
        <v>123</v>
      </c>
      <c r="D59788" s="1">
        <v>44021</v>
      </c>
      <c r="E59788">
        <v>26378275</v>
      </c>
      <c r="F59788">
        <v>11750</v>
      </c>
      <c r="G59788">
        <v>246</v>
      </c>
      <c r="H59788">
        <v>251.143</v>
      </c>
      <c r="I59788">
        <v>79</v>
      </c>
      <c r="J59788">
        <v>1</v>
      </c>
      <c r="K59788">
        <v>1.571</v>
      </c>
      <c r="L59788">
        <v>445.44200000000001</v>
      </c>
      <c r="M59788">
        <v>9.3260000000000005</v>
      </c>
      <c r="N59788">
        <v>9.5210000000000008</v>
      </c>
      <c r="O59788">
        <v>2.9950000000000001</v>
      </c>
      <c r="P59788">
        <v>3.7999999999999999E-2</v>
      </c>
      <c r="Q59788">
        <v>0.06</v>
      </c>
      <c r="R59788">
        <v>1</v>
      </c>
    </row>
    <row r="59789" spans="1:22" x14ac:dyDescent="0.2">
      <c r="A59789" t="s">
        <v>371</v>
      </c>
      <c r="B59789" t="s">
        <v>27</v>
      </c>
      <c r="C59789" t="s">
        <v>372</v>
      </c>
      <c r="D59789" s="1">
        <v>44021</v>
      </c>
      <c r="E59789">
        <v>34813867</v>
      </c>
      <c r="F59789">
        <v>223327</v>
      </c>
      <c r="G59789">
        <v>3183</v>
      </c>
      <c r="H59789">
        <v>3674.143</v>
      </c>
      <c r="I59789">
        <v>2100</v>
      </c>
      <c r="J59789">
        <v>41</v>
      </c>
      <c r="K59789">
        <v>49.713999999999999</v>
      </c>
      <c r="L59789">
        <v>6414.8860000000004</v>
      </c>
      <c r="M59789">
        <v>91.429000000000002</v>
      </c>
      <c r="N59789">
        <v>105.53700000000001</v>
      </c>
      <c r="O59789">
        <v>60.320999999999998</v>
      </c>
      <c r="P59789">
        <v>1.1779999999999999</v>
      </c>
      <c r="Q59789">
        <v>1.4279999999999999</v>
      </c>
      <c r="R59789">
        <v>0.89</v>
      </c>
    </row>
    <row r="59790" spans="1:22" x14ac:dyDescent="0.2">
      <c r="A59790" t="s">
        <v>92</v>
      </c>
      <c r="B59790" t="s">
        <v>30</v>
      </c>
      <c r="C59790" t="s">
        <v>93</v>
      </c>
      <c r="D59790" s="1">
        <v>44021</v>
      </c>
      <c r="E59790">
        <v>20903278</v>
      </c>
      <c r="F59790">
        <v>1005</v>
      </c>
      <c r="G59790">
        <v>2</v>
      </c>
      <c r="H59790">
        <v>5.4290000000000003</v>
      </c>
      <c r="I59790">
        <v>53</v>
      </c>
      <c r="J59790">
        <v>0</v>
      </c>
      <c r="K59790">
        <v>0</v>
      </c>
      <c r="L59790">
        <v>48.079000000000001</v>
      </c>
      <c r="M59790">
        <v>9.6000000000000002E-2</v>
      </c>
      <c r="N59790">
        <v>0.26</v>
      </c>
      <c r="O59790">
        <v>2.5350000000000001</v>
      </c>
      <c r="P59790">
        <v>0</v>
      </c>
      <c r="Q59790">
        <v>0</v>
      </c>
      <c r="R59790">
        <v>1.03</v>
      </c>
    </row>
    <row r="59791" spans="1:22" x14ac:dyDescent="0.2">
      <c r="A59791" t="s">
        <v>389</v>
      </c>
      <c r="B59791" t="s">
        <v>30</v>
      </c>
      <c r="C59791" t="s">
        <v>390</v>
      </c>
      <c r="D59791" s="1">
        <v>44021</v>
      </c>
      <c r="E59791">
        <v>15893219</v>
      </c>
      <c r="F59791">
        <v>3038</v>
      </c>
      <c r="G59791">
        <v>10</v>
      </c>
      <c r="H59791">
        <v>13.429</v>
      </c>
      <c r="I59791">
        <v>92</v>
      </c>
      <c r="J59791">
        <v>0</v>
      </c>
      <c r="K59791">
        <v>0.28599999999999998</v>
      </c>
      <c r="L59791">
        <v>191.15100000000001</v>
      </c>
      <c r="M59791">
        <v>0.629</v>
      </c>
      <c r="N59791">
        <v>0.84499999999999997</v>
      </c>
      <c r="O59791">
        <v>5.7889999999999997</v>
      </c>
      <c r="P59791">
        <v>0</v>
      </c>
      <c r="Q59791">
        <v>1.7999999999999999E-2</v>
      </c>
      <c r="R59791">
        <v>0.77</v>
      </c>
    </row>
    <row r="59792" spans="1:22" x14ac:dyDescent="0.2">
      <c r="A59792" t="s">
        <v>116</v>
      </c>
      <c r="B59792" t="s">
        <v>30</v>
      </c>
      <c r="C59792" t="s">
        <v>117</v>
      </c>
      <c r="D59792" s="1">
        <v>44021</v>
      </c>
      <c r="E59792">
        <v>869595</v>
      </c>
      <c r="F59792">
        <v>314</v>
      </c>
      <c r="G59792">
        <v>1</v>
      </c>
      <c r="H59792">
        <v>1.571</v>
      </c>
      <c r="I59792">
        <v>7</v>
      </c>
      <c r="J59792">
        <v>0</v>
      </c>
      <c r="K59792">
        <v>0</v>
      </c>
      <c r="L59792">
        <v>361.08800000000002</v>
      </c>
      <c r="M59792">
        <v>1.1499999999999999</v>
      </c>
      <c r="N59792">
        <v>1.8069999999999999</v>
      </c>
      <c r="O59792">
        <v>8.0500000000000007</v>
      </c>
      <c r="P59792">
        <v>0</v>
      </c>
      <c r="Q59792">
        <v>0</v>
      </c>
      <c r="R59792">
        <v>0.77</v>
      </c>
    </row>
    <row r="59793" spans="1:22" x14ac:dyDescent="0.2">
      <c r="A59793" t="s">
        <v>404</v>
      </c>
      <c r="B59793" t="s">
        <v>46</v>
      </c>
      <c r="C59793" t="s">
        <v>405</v>
      </c>
      <c r="D59793" s="1">
        <v>44021</v>
      </c>
      <c r="E59793">
        <v>586634</v>
      </c>
      <c r="F59793">
        <v>694</v>
      </c>
      <c r="G59793">
        <v>29</v>
      </c>
      <c r="H59793">
        <v>21</v>
      </c>
      <c r="I59793">
        <v>17</v>
      </c>
      <c r="J59793">
        <v>0</v>
      </c>
      <c r="K59793">
        <v>0.57099999999999995</v>
      </c>
      <c r="L59793">
        <v>1183.02</v>
      </c>
      <c r="M59793">
        <v>49.435000000000002</v>
      </c>
      <c r="N59793">
        <v>35.796999999999997</v>
      </c>
      <c r="O59793">
        <v>28.978999999999999</v>
      </c>
      <c r="P59793">
        <v>0</v>
      </c>
      <c r="Q59793">
        <v>0.97399999999999998</v>
      </c>
      <c r="R59793">
        <v>1.22</v>
      </c>
    </row>
    <row r="59794" spans="1:22" x14ac:dyDescent="0.2">
      <c r="A59794" t="s">
        <v>261</v>
      </c>
      <c r="B59794" t="s">
        <v>32</v>
      </c>
      <c r="C59794" t="s">
        <v>262</v>
      </c>
      <c r="D59794" s="1">
        <v>44021</v>
      </c>
      <c r="E59794">
        <v>2722291</v>
      </c>
      <c r="F59794">
        <v>1852</v>
      </c>
      <c r="G59794">
        <v>3</v>
      </c>
      <c r="H59794">
        <v>4.5709999999999997</v>
      </c>
      <c r="I59794">
        <v>62</v>
      </c>
      <c r="J59794">
        <v>0</v>
      </c>
      <c r="K59794">
        <v>0</v>
      </c>
      <c r="L59794">
        <v>680.30899999999997</v>
      </c>
      <c r="M59794">
        <v>1.1020000000000001</v>
      </c>
      <c r="N59794">
        <v>1.679</v>
      </c>
      <c r="O59794">
        <v>22.774999999999999</v>
      </c>
      <c r="P59794">
        <v>0</v>
      </c>
      <c r="Q59794">
        <v>0</v>
      </c>
      <c r="R59794">
        <v>1.1399999999999999</v>
      </c>
    </row>
    <row r="59795" spans="1:22" x14ac:dyDescent="0.2">
      <c r="A59795" t="s">
        <v>277</v>
      </c>
      <c r="B59795" t="s">
        <v>32</v>
      </c>
      <c r="C59795" t="s">
        <v>278</v>
      </c>
      <c r="D59795" s="1">
        <v>44021</v>
      </c>
      <c r="E59795">
        <v>441539</v>
      </c>
      <c r="F59795">
        <v>674</v>
      </c>
      <c r="G59795">
        <v>1</v>
      </c>
      <c r="H59795">
        <v>0.42899999999999999</v>
      </c>
      <c r="I59795">
        <v>9</v>
      </c>
      <c r="J59795">
        <v>0</v>
      </c>
      <c r="K59795">
        <v>0</v>
      </c>
      <c r="L59795">
        <v>1526.479</v>
      </c>
      <c r="M59795">
        <v>2.2650000000000001</v>
      </c>
      <c r="N59795">
        <v>0.97099999999999997</v>
      </c>
      <c r="O59795">
        <v>20.382999999999999</v>
      </c>
      <c r="P59795">
        <v>0</v>
      </c>
      <c r="Q59795">
        <v>0</v>
      </c>
      <c r="R59795">
        <v>0.49</v>
      </c>
    </row>
    <row r="59796" spans="1:22" x14ac:dyDescent="0.2">
      <c r="A59796" t="s">
        <v>253</v>
      </c>
      <c r="B59796" t="s">
        <v>30</v>
      </c>
      <c r="C59796" t="s">
        <v>254</v>
      </c>
      <c r="D59796" s="1">
        <v>44021</v>
      </c>
      <c r="E59796">
        <v>2142252</v>
      </c>
      <c r="F59796">
        <v>134</v>
      </c>
      <c r="G59796">
        <v>43</v>
      </c>
      <c r="H59796">
        <v>14.143000000000001</v>
      </c>
      <c r="I59796">
        <v>1</v>
      </c>
      <c r="J59796">
        <v>1</v>
      </c>
      <c r="K59796">
        <v>0.14299999999999999</v>
      </c>
      <c r="L59796">
        <v>62.551000000000002</v>
      </c>
      <c r="M59796">
        <v>20.071999999999999</v>
      </c>
      <c r="N59796">
        <v>6.6020000000000003</v>
      </c>
      <c r="O59796">
        <v>0.46700000000000003</v>
      </c>
      <c r="P59796">
        <v>0.46700000000000003</v>
      </c>
      <c r="Q59796">
        <v>6.7000000000000004E-2</v>
      </c>
    </row>
    <row r="59797" spans="1:22" x14ac:dyDescent="0.2">
      <c r="A59797" t="s">
        <v>148</v>
      </c>
      <c r="B59797" t="s">
        <v>41</v>
      </c>
      <c r="C59797" t="s">
        <v>149</v>
      </c>
      <c r="D59797" s="1">
        <v>44021</v>
      </c>
      <c r="E59797">
        <v>6486201</v>
      </c>
      <c r="F59797">
        <v>8844</v>
      </c>
      <c r="G59797">
        <v>278</v>
      </c>
      <c r="H59797">
        <v>263.42899999999997</v>
      </c>
      <c r="I59797">
        <v>243</v>
      </c>
      <c r="J59797">
        <v>8</v>
      </c>
      <c r="K59797">
        <v>7.4290000000000003</v>
      </c>
      <c r="L59797">
        <v>1363.51</v>
      </c>
      <c r="M59797">
        <v>42.86</v>
      </c>
      <c r="N59797">
        <v>40.613999999999997</v>
      </c>
      <c r="O59797">
        <v>37.463999999999999</v>
      </c>
      <c r="P59797">
        <v>1.2330000000000001</v>
      </c>
      <c r="Q59797">
        <v>1.145</v>
      </c>
      <c r="R59797">
        <v>1.1499999999999999</v>
      </c>
    </row>
    <row r="59798" spans="1:22" x14ac:dyDescent="0.2">
      <c r="A59798" t="s">
        <v>78</v>
      </c>
      <c r="B59798" t="s">
        <v>27</v>
      </c>
      <c r="C59798" t="s">
        <v>79</v>
      </c>
      <c r="D59798" s="1">
        <v>44021</v>
      </c>
      <c r="E59798">
        <v>771612</v>
      </c>
      <c r="F59798">
        <v>80</v>
      </c>
      <c r="G59798">
        <v>0</v>
      </c>
      <c r="H59798">
        <v>0.42899999999999999</v>
      </c>
      <c r="K59798">
        <v>0</v>
      </c>
      <c r="L59798">
        <v>103.679</v>
      </c>
      <c r="M59798">
        <v>0</v>
      </c>
      <c r="N59798">
        <v>0.55500000000000005</v>
      </c>
      <c r="Q59798">
        <v>0</v>
      </c>
    </row>
    <row r="59799" spans="1:22" x14ac:dyDescent="0.2">
      <c r="A59799" t="s">
        <v>416</v>
      </c>
      <c r="B59799" t="s">
        <v>30</v>
      </c>
      <c r="C59799" t="s">
        <v>417</v>
      </c>
      <c r="D59799" s="1">
        <v>44021</v>
      </c>
      <c r="E59799">
        <v>59734213</v>
      </c>
      <c r="F59799">
        <v>509</v>
      </c>
      <c r="G59799">
        <v>0</v>
      </c>
      <c r="H59799">
        <v>0</v>
      </c>
      <c r="I59799">
        <v>21</v>
      </c>
      <c r="J59799">
        <v>0</v>
      </c>
      <c r="K59799">
        <v>0</v>
      </c>
      <c r="L59799">
        <v>8.5210000000000008</v>
      </c>
      <c r="M59799">
        <v>0</v>
      </c>
      <c r="N59799">
        <v>0</v>
      </c>
      <c r="O59799">
        <v>0.35199999999999998</v>
      </c>
      <c r="P59799">
        <v>0</v>
      </c>
      <c r="Q59799">
        <v>0</v>
      </c>
      <c r="R59799">
        <v>0</v>
      </c>
    </row>
    <row r="59800" spans="1:22" x14ac:dyDescent="0.2">
      <c r="A59800" t="s">
        <v>335</v>
      </c>
      <c r="B59800" t="s">
        <v>41</v>
      </c>
      <c r="C59800" t="s">
        <v>336</v>
      </c>
      <c r="D59800" s="1">
        <v>44021</v>
      </c>
      <c r="E59800">
        <v>4314768</v>
      </c>
      <c r="F59800">
        <v>42216</v>
      </c>
      <c r="G59800">
        <v>965</v>
      </c>
      <c r="H59800">
        <v>997</v>
      </c>
      <c r="I59800">
        <v>839</v>
      </c>
      <c r="J59800">
        <v>20</v>
      </c>
      <c r="K59800">
        <v>24.571000000000002</v>
      </c>
      <c r="L59800">
        <v>9784.0720000000001</v>
      </c>
      <c r="M59800">
        <v>223.65</v>
      </c>
      <c r="N59800">
        <v>231.06700000000001</v>
      </c>
      <c r="O59800">
        <v>194.44800000000001</v>
      </c>
      <c r="P59800">
        <v>4.6349999999999998</v>
      </c>
      <c r="Q59800">
        <v>5.6950000000000003</v>
      </c>
      <c r="R59800">
        <v>1.1100000000000001</v>
      </c>
    </row>
    <row r="59801" spans="1:22" x14ac:dyDescent="0.2">
      <c r="A59801" t="s">
        <v>400</v>
      </c>
      <c r="B59801" t="s">
        <v>27</v>
      </c>
      <c r="C59801" t="s">
        <v>401</v>
      </c>
      <c r="D59801" s="1">
        <v>44021</v>
      </c>
      <c r="E59801">
        <v>21413250</v>
      </c>
      <c r="F59801">
        <v>2154</v>
      </c>
      <c r="G59801">
        <v>60</v>
      </c>
      <c r="H59801">
        <v>12.571</v>
      </c>
      <c r="I59801">
        <v>11</v>
      </c>
      <c r="J59801">
        <v>0</v>
      </c>
      <c r="K59801">
        <v>0</v>
      </c>
      <c r="L59801">
        <v>100.592</v>
      </c>
      <c r="M59801">
        <v>2.802</v>
      </c>
      <c r="N59801">
        <v>0.58699999999999997</v>
      </c>
      <c r="O59801">
        <v>0.51400000000000001</v>
      </c>
      <c r="P59801">
        <v>0</v>
      </c>
      <c r="Q59801">
        <v>0</v>
      </c>
      <c r="R59801">
        <v>1.5</v>
      </c>
    </row>
    <row r="59802" spans="1:22" x14ac:dyDescent="0.2">
      <c r="A59802" t="s">
        <v>430</v>
      </c>
      <c r="B59802" t="s">
        <v>27</v>
      </c>
      <c r="C59802" t="s">
        <v>431</v>
      </c>
      <c r="D59802" s="1">
        <v>44021</v>
      </c>
      <c r="E59802">
        <v>84339067</v>
      </c>
      <c r="F59802">
        <v>209962</v>
      </c>
      <c r="G59802">
        <v>1024</v>
      </c>
      <c r="H59802">
        <v>1096.857</v>
      </c>
      <c r="I59802">
        <v>5300</v>
      </c>
      <c r="J59802">
        <v>18</v>
      </c>
      <c r="K59802">
        <v>19</v>
      </c>
      <c r="L59802">
        <v>2489.4989999999998</v>
      </c>
      <c r="M59802">
        <v>12.141</v>
      </c>
      <c r="N59802">
        <v>13.005000000000001</v>
      </c>
      <c r="O59802">
        <v>62.841999999999999</v>
      </c>
      <c r="P59802">
        <v>0.21299999999999999</v>
      </c>
      <c r="Q59802">
        <v>0.22500000000000001</v>
      </c>
      <c r="R59802">
        <v>0.88</v>
      </c>
    </row>
    <row r="59803" spans="1:22" x14ac:dyDescent="0.2">
      <c r="A59803" t="s">
        <v>333</v>
      </c>
      <c r="B59803" t="s">
        <v>27</v>
      </c>
      <c r="C59803" t="s">
        <v>334</v>
      </c>
      <c r="D59803" s="1">
        <v>44021</v>
      </c>
      <c r="E59803">
        <v>5101416</v>
      </c>
      <c r="F59803">
        <v>5220</v>
      </c>
      <c r="G59803">
        <v>191</v>
      </c>
      <c r="H59803">
        <v>305.714</v>
      </c>
      <c r="I59803">
        <v>24</v>
      </c>
      <c r="J59803">
        <v>4</v>
      </c>
      <c r="K59803">
        <v>2.1429999999999998</v>
      </c>
      <c r="L59803">
        <v>1023.245</v>
      </c>
      <c r="M59803">
        <v>37.441000000000003</v>
      </c>
      <c r="N59803">
        <v>59.927</v>
      </c>
      <c r="O59803">
        <v>4.7050000000000001</v>
      </c>
      <c r="P59803">
        <v>0.78400000000000003</v>
      </c>
      <c r="Q59803">
        <v>0.42</v>
      </c>
      <c r="R59803">
        <v>1.1599999999999999</v>
      </c>
    </row>
    <row r="59804" spans="1:22" x14ac:dyDescent="0.2">
      <c r="A59804" t="s">
        <v>108</v>
      </c>
      <c r="B59804" t="s">
        <v>30</v>
      </c>
      <c r="C59804" t="s">
        <v>109</v>
      </c>
      <c r="D59804" s="1">
        <v>44021</v>
      </c>
      <c r="E59804">
        <v>16425859</v>
      </c>
      <c r="F59804">
        <v>873</v>
      </c>
      <c r="G59804">
        <v>0</v>
      </c>
      <c r="H59804">
        <v>0.71399999999999997</v>
      </c>
      <c r="I59804">
        <v>74</v>
      </c>
      <c r="J59804">
        <v>0</v>
      </c>
      <c r="K59804">
        <v>0</v>
      </c>
      <c r="L59804">
        <v>53.148000000000003</v>
      </c>
      <c r="M59804">
        <v>0</v>
      </c>
      <c r="N59804">
        <v>4.2999999999999997E-2</v>
      </c>
      <c r="O59804">
        <v>4.5049999999999999</v>
      </c>
      <c r="P59804">
        <v>0</v>
      </c>
      <c r="Q59804">
        <v>0</v>
      </c>
      <c r="R59804">
        <v>0.65</v>
      </c>
    </row>
    <row r="59805" spans="1:22" x14ac:dyDescent="0.2">
      <c r="A59805" t="s">
        <v>341</v>
      </c>
      <c r="B59805" t="s">
        <v>46</v>
      </c>
      <c r="C59805" t="s">
        <v>342</v>
      </c>
      <c r="D59805" s="1">
        <v>44021</v>
      </c>
      <c r="E59805">
        <v>32971846</v>
      </c>
      <c r="F59805">
        <v>316448</v>
      </c>
      <c r="G59805">
        <v>3537</v>
      </c>
      <c r="H59805">
        <v>3492</v>
      </c>
      <c r="I59805">
        <v>11314</v>
      </c>
      <c r="J59805">
        <v>181</v>
      </c>
      <c r="K59805">
        <v>181.286</v>
      </c>
      <c r="L59805">
        <v>9597.5210000000006</v>
      </c>
      <c r="M59805">
        <v>107.273</v>
      </c>
      <c r="N59805">
        <v>105.90900000000001</v>
      </c>
      <c r="O59805">
        <v>343.14100000000002</v>
      </c>
      <c r="P59805">
        <v>5.49</v>
      </c>
      <c r="Q59805">
        <v>5.4980000000000002</v>
      </c>
      <c r="R59805">
        <v>1.06</v>
      </c>
    </row>
    <row r="59806" spans="1:22" x14ac:dyDescent="0.2">
      <c r="A59806" t="s">
        <v>281</v>
      </c>
      <c r="B59806" t="s">
        <v>30</v>
      </c>
      <c r="C59806" t="s">
        <v>282</v>
      </c>
      <c r="D59806" s="1">
        <v>44021</v>
      </c>
      <c r="E59806">
        <v>4649660</v>
      </c>
      <c r="F59806">
        <v>5126</v>
      </c>
      <c r="G59806">
        <v>39</v>
      </c>
      <c r="H59806">
        <v>74.286000000000001</v>
      </c>
      <c r="I59806">
        <v>144</v>
      </c>
      <c r="J59806">
        <v>5</v>
      </c>
      <c r="K59806">
        <v>2.1429999999999998</v>
      </c>
      <c r="L59806">
        <v>1102.4459999999999</v>
      </c>
      <c r="M59806">
        <v>8.3879999999999999</v>
      </c>
      <c r="N59806">
        <v>15.977</v>
      </c>
      <c r="O59806">
        <v>30.97</v>
      </c>
      <c r="P59806">
        <v>1.075</v>
      </c>
      <c r="Q59806">
        <v>0.46100000000000002</v>
      </c>
      <c r="R59806">
        <v>0.73</v>
      </c>
    </row>
    <row r="59807" spans="1:22" x14ac:dyDescent="0.2">
      <c r="A59807" t="s">
        <v>144</v>
      </c>
      <c r="B59807" t="s">
        <v>46</v>
      </c>
      <c r="C59807" t="s">
        <v>145</v>
      </c>
      <c r="D59807" s="1">
        <v>44021</v>
      </c>
      <c r="E59807">
        <v>17643060</v>
      </c>
      <c r="F59807">
        <v>64221</v>
      </c>
      <c r="G59807">
        <v>976</v>
      </c>
      <c r="H59807">
        <v>679</v>
      </c>
      <c r="I59807">
        <v>4900</v>
      </c>
      <c r="J59807">
        <v>27</v>
      </c>
      <c r="K59807">
        <v>37.286000000000001</v>
      </c>
      <c r="L59807">
        <v>3640.0149999999999</v>
      </c>
      <c r="M59807">
        <v>55.319000000000003</v>
      </c>
      <c r="N59807">
        <v>38.484999999999999</v>
      </c>
      <c r="O59807">
        <v>277.73</v>
      </c>
      <c r="P59807">
        <v>1.53</v>
      </c>
      <c r="Q59807">
        <v>2.113</v>
      </c>
      <c r="R59807">
        <v>1.1100000000000001</v>
      </c>
    </row>
    <row r="59808" spans="1:22" x14ac:dyDescent="0.2">
      <c r="A59808" t="s">
        <v>227</v>
      </c>
      <c r="B59808" t="s">
        <v>32</v>
      </c>
      <c r="C59808" t="s">
        <v>228</v>
      </c>
      <c r="D59808" s="1">
        <v>44021</v>
      </c>
      <c r="E59808">
        <v>60461828</v>
      </c>
      <c r="F59808">
        <v>242363</v>
      </c>
      <c r="G59808">
        <v>214</v>
      </c>
      <c r="H59808">
        <v>200.286</v>
      </c>
      <c r="I59808">
        <v>34926</v>
      </c>
      <c r="J59808">
        <v>12</v>
      </c>
      <c r="K59808">
        <v>15.429</v>
      </c>
      <c r="L59808">
        <v>4008.529</v>
      </c>
      <c r="M59808">
        <v>3.5390000000000001</v>
      </c>
      <c r="N59808">
        <v>3.3130000000000002</v>
      </c>
      <c r="O59808">
        <v>577.654</v>
      </c>
      <c r="P59808">
        <v>0.19800000000000001</v>
      </c>
      <c r="Q59808">
        <v>0.255</v>
      </c>
      <c r="R59808">
        <v>0.95</v>
      </c>
      <c r="S59808">
        <v>69</v>
      </c>
      <c r="T59808">
        <v>1.141</v>
      </c>
      <c r="U59808">
        <v>940</v>
      </c>
      <c r="V59808">
        <v>15.547000000000001</v>
      </c>
    </row>
    <row r="59809" spans="1:22" x14ac:dyDescent="0.2">
      <c r="A59809" t="s">
        <v>283</v>
      </c>
      <c r="B59809" t="s">
        <v>30</v>
      </c>
      <c r="C59809" t="s">
        <v>284</v>
      </c>
      <c r="D59809" s="1">
        <v>44021</v>
      </c>
      <c r="E59809">
        <v>1271767</v>
      </c>
      <c r="F59809">
        <v>342</v>
      </c>
      <c r="G59809">
        <v>0</v>
      </c>
      <c r="H59809">
        <v>0.14299999999999999</v>
      </c>
      <c r="I59809">
        <v>10</v>
      </c>
      <c r="J59809">
        <v>0</v>
      </c>
      <c r="K59809">
        <v>0</v>
      </c>
      <c r="L59809">
        <v>268.91699999999997</v>
      </c>
      <c r="M59809">
        <v>0</v>
      </c>
      <c r="N59809">
        <v>0.112</v>
      </c>
      <c r="O59809">
        <v>7.8630000000000004</v>
      </c>
      <c r="P59809">
        <v>0</v>
      </c>
      <c r="Q59809">
        <v>0</v>
      </c>
      <c r="R59809">
        <v>0.04</v>
      </c>
    </row>
    <row r="59810" spans="1:22" x14ac:dyDescent="0.2">
      <c r="A59810" t="s">
        <v>29</v>
      </c>
      <c r="C59810" t="s">
        <v>30</v>
      </c>
      <c r="D59810" s="1">
        <v>44021</v>
      </c>
      <c r="E59810">
        <v>1340598113</v>
      </c>
      <c r="F59810">
        <v>541756</v>
      </c>
      <c r="G59810">
        <v>19212</v>
      </c>
      <c r="H59810">
        <v>15633.571</v>
      </c>
      <c r="I59810">
        <v>12458</v>
      </c>
      <c r="J59810">
        <v>226</v>
      </c>
      <c r="K59810">
        <v>259.286</v>
      </c>
      <c r="L59810">
        <v>404.11500000000001</v>
      </c>
      <c r="M59810">
        <v>14.331</v>
      </c>
      <c r="N59810">
        <v>11.662000000000001</v>
      </c>
      <c r="O59810">
        <v>9.2929999999999993</v>
      </c>
      <c r="P59810">
        <v>0.16900000000000001</v>
      </c>
      <c r="Q59810">
        <v>0.193</v>
      </c>
    </row>
    <row r="59811" spans="1:22" x14ac:dyDescent="0.2">
      <c r="A59811" t="s">
        <v>269</v>
      </c>
      <c r="B59811" t="s">
        <v>30</v>
      </c>
      <c r="C59811" t="s">
        <v>270</v>
      </c>
      <c r="D59811" s="1">
        <v>44021</v>
      </c>
      <c r="E59811">
        <v>19129955</v>
      </c>
      <c r="F59811">
        <v>1942</v>
      </c>
      <c r="G59811">
        <v>78</v>
      </c>
      <c r="H59811">
        <v>85.713999999999999</v>
      </c>
      <c r="I59811">
        <v>25</v>
      </c>
      <c r="J59811">
        <v>1</v>
      </c>
      <c r="K59811">
        <v>1.286</v>
      </c>
      <c r="L59811">
        <v>101.51600000000001</v>
      </c>
      <c r="M59811">
        <v>4.077</v>
      </c>
      <c r="N59811">
        <v>4.4809999999999999</v>
      </c>
      <c r="O59811">
        <v>1.3069999999999999</v>
      </c>
      <c r="P59811">
        <v>5.1999999999999998E-2</v>
      </c>
      <c r="Q59811">
        <v>6.7000000000000004E-2</v>
      </c>
      <c r="R59811">
        <v>1.28</v>
      </c>
    </row>
    <row r="59812" spans="1:22" x14ac:dyDescent="0.2">
      <c r="A59812" t="s">
        <v>106</v>
      </c>
      <c r="B59812" t="s">
        <v>30</v>
      </c>
      <c r="C59812" t="s">
        <v>107</v>
      </c>
      <c r="D59812" s="1">
        <v>44021</v>
      </c>
      <c r="E59812">
        <v>4829764</v>
      </c>
      <c r="F59812">
        <v>4200</v>
      </c>
      <c r="G59812">
        <v>91</v>
      </c>
      <c r="H59812">
        <v>58.856999999999999</v>
      </c>
      <c r="I59812">
        <v>52</v>
      </c>
      <c r="J59812">
        <v>0</v>
      </c>
      <c r="K59812">
        <v>0.71399999999999997</v>
      </c>
      <c r="L59812">
        <v>869.60799999999995</v>
      </c>
      <c r="M59812">
        <v>18.841999999999999</v>
      </c>
      <c r="N59812">
        <v>12.186</v>
      </c>
      <c r="O59812">
        <v>10.766999999999999</v>
      </c>
      <c r="P59812">
        <v>0</v>
      </c>
      <c r="Q59812">
        <v>0.14799999999999999</v>
      </c>
      <c r="R59812">
        <v>0.76</v>
      </c>
    </row>
    <row r="59813" spans="1:22" x14ac:dyDescent="0.2">
      <c r="A59813" t="s">
        <v>45</v>
      </c>
      <c r="B59813" t="s">
        <v>46</v>
      </c>
      <c r="C59813" t="s">
        <v>47</v>
      </c>
      <c r="D59813" s="1">
        <v>44021</v>
      </c>
      <c r="E59813">
        <v>45195777</v>
      </c>
      <c r="F59813">
        <v>90693</v>
      </c>
      <c r="G59813">
        <v>3663</v>
      </c>
      <c r="H59813">
        <v>2964.5709999999999</v>
      </c>
      <c r="I59813">
        <v>1720</v>
      </c>
      <c r="J59813">
        <v>26</v>
      </c>
      <c r="K59813">
        <v>47.856999999999999</v>
      </c>
      <c r="L59813">
        <v>2006.67</v>
      </c>
      <c r="M59813">
        <v>81.046999999999997</v>
      </c>
      <c r="N59813">
        <v>65.593999999999994</v>
      </c>
      <c r="O59813">
        <v>38.057000000000002</v>
      </c>
      <c r="P59813">
        <v>0.57499999999999996</v>
      </c>
      <c r="Q59813">
        <v>1.0589999999999999</v>
      </c>
      <c r="R59813">
        <v>1.2</v>
      </c>
    </row>
    <row r="59814" spans="1:22" x14ac:dyDescent="0.2">
      <c r="A59814" t="s">
        <v>322</v>
      </c>
      <c r="B59814" t="s">
        <v>32</v>
      </c>
      <c r="C59814" t="s">
        <v>323</v>
      </c>
      <c r="D59814" s="1">
        <v>44021</v>
      </c>
      <c r="E59814">
        <v>2083380</v>
      </c>
      <c r="F59814">
        <v>7572</v>
      </c>
      <c r="G59814">
        <v>166</v>
      </c>
      <c r="H59814">
        <v>135.286</v>
      </c>
      <c r="I59814">
        <v>362</v>
      </c>
      <c r="J59814">
        <v>3</v>
      </c>
      <c r="K59814">
        <v>5.8570000000000002</v>
      </c>
      <c r="L59814">
        <v>3634.4789999999998</v>
      </c>
      <c r="M59814">
        <v>79.677999999999997</v>
      </c>
      <c r="N59814">
        <v>64.936000000000007</v>
      </c>
      <c r="O59814">
        <v>173.756</v>
      </c>
      <c r="P59814">
        <v>1.44</v>
      </c>
      <c r="Q59814">
        <v>2.8109999999999999</v>
      </c>
      <c r="R59814">
        <v>1.07</v>
      </c>
    </row>
    <row r="59815" spans="1:22" x14ac:dyDescent="0.2">
      <c r="A59815" t="s">
        <v>120</v>
      </c>
      <c r="B59815" t="s">
        <v>41</v>
      </c>
      <c r="C59815" t="s">
        <v>121</v>
      </c>
      <c r="D59815" s="1">
        <v>44021</v>
      </c>
      <c r="E59815">
        <v>5094114</v>
      </c>
      <c r="F59815">
        <v>6485</v>
      </c>
      <c r="G59815">
        <v>649</v>
      </c>
      <c r="H59815">
        <v>351.714</v>
      </c>
      <c r="I59815">
        <v>25</v>
      </c>
      <c r="J59815">
        <v>0</v>
      </c>
      <c r="K59815">
        <v>1</v>
      </c>
      <c r="L59815">
        <v>1273.038</v>
      </c>
      <c r="M59815">
        <v>127.402</v>
      </c>
      <c r="N59815">
        <v>69.043000000000006</v>
      </c>
      <c r="O59815">
        <v>4.9080000000000004</v>
      </c>
      <c r="P59815">
        <v>0</v>
      </c>
      <c r="Q59815">
        <v>0.19600000000000001</v>
      </c>
      <c r="R59815">
        <v>1.43</v>
      </c>
    </row>
    <row r="59816" spans="1:22" x14ac:dyDescent="0.2">
      <c r="A59816" t="s">
        <v>156</v>
      </c>
      <c r="B59816" t="s">
        <v>30</v>
      </c>
      <c r="C59816" t="s">
        <v>157</v>
      </c>
      <c r="D59816" s="1">
        <v>44021</v>
      </c>
      <c r="E59816">
        <v>1160164</v>
      </c>
      <c r="F59816">
        <v>1213</v>
      </c>
      <c r="G59816">
        <v>75</v>
      </c>
      <c r="H59816">
        <v>48.570999999999998</v>
      </c>
      <c r="I59816">
        <v>17</v>
      </c>
      <c r="J59816">
        <v>3</v>
      </c>
      <c r="K59816">
        <v>0.85699999999999998</v>
      </c>
      <c r="L59816">
        <v>1045.5419999999999</v>
      </c>
      <c r="M59816">
        <v>64.646000000000001</v>
      </c>
      <c r="N59816">
        <v>41.866</v>
      </c>
      <c r="O59816">
        <v>14.653</v>
      </c>
      <c r="P59816">
        <v>2.5859999999999999</v>
      </c>
      <c r="Q59816">
        <v>0.73899999999999999</v>
      </c>
      <c r="R59816">
        <v>1.41</v>
      </c>
    </row>
    <row r="59817" spans="1:22" x14ac:dyDescent="0.2">
      <c r="A59817" t="s">
        <v>289</v>
      </c>
      <c r="B59817" t="s">
        <v>32</v>
      </c>
      <c r="C59817" t="s">
        <v>290</v>
      </c>
      <c r="D59817" s="1">
        <v>44021</v>
      </c>
      <c r="E59817">
        <v>4033963</v>
      </c>
      <c r="F59817">
        <v>18666</v>
      </c>
      <c r="G59817">
        <v>195</v>
      </c>
      <c r="H59817">
        <v>216.571</v>
      </c>
      <c r="I59817">
        <v>624</v>
      </c>
      <c r="J59817">
        <v>10</v>
      </c>
      <c r="K59817">
        <v>9.1430000000000007</v>
      </c>
      <c r="L59817">
        <v>4627.2120000000004</v>
      </c>
      <c r="M59817">
        <v>48.34</v>
      </c>
      <c r="N59817">
        <v>53.686999999999998</v>
      </c>
      <c r="O59817">
        <v>154.68700000000001</v>
      </c>
      <c r="P59817">
        <v>2.4790000000000001</v>
      </c>
      <c r="Q59817">
        <v>2.266</v>
      </c>
      <c r="R59817">
        <v>0.92</v>
      </c>
    </row>
    <row r="59818" spans="1:22" x14ac:dyDescent="0.2">
      <c r="A59818" t="s">
        <v>456</v>
      </c>
      <c r="C59818" t="s">
        <v>457</v>
      </c>
      <c r="D59818" s="1">
        <v>44021</v>
      </c>
      <c r="E59818">
        <v>7794798729</v>
      </c>
      <c r="F59818">
        <v>12281001</v>
      </c>
      <c r="G59818">
        <v>226827</v>
      </c>
      <c r="H59818">
        <v>199360</v>
      </c>
      <c r="I59818">
        <v>551514</v>
      </c>
      <c r="J59818">
        <v>5407</v>
      </c>
      <c r="K59818">
        <v>4759.143</v>
      </c>
      <c r="L59818">
        <v>1575.538</v>
      </c>
      <c r="M59818">
        <v>29.1</v>
      </c>
      <c r="N59818">
        <v>25.576000000000001</v>
      </c>
      <c r="O59818">
        <v>70.754000000000005</v>
      </c>
      <c r="P59818">
        <v>0.69399999999999995</v>
      </c>
      <c r="Q59818">
        <v>0.61099999999999999</v>
      </c>
      <c r="R59818">
        <v>1.1000000000000001</v>
      </c>
    </row>
    <row r="59819" spans="1:22" x14ac:dyDescent="0.2">
      <c r="A59819" t="s">
        <v>406</v>
      </c>
      <c r="B59819" t="s">
        <v>32</v>
      </c>
      <c r="C59819" t="s">
        <v>407</v>
      </c>
      <c r="D59819" s="1">
        <v>44021</v>
      </c>
      <c r="E59819">
        <v>10099270</v>
      </c>
      <c r="F59819">
        <v>72082</v>
      </c>
      <c r="G59819">
        <v>335</v>
      </c>
      <c r="H59819">
        <v>397.85700000000003</v>
      </c>
      <c r="I59819">
        <v>5500</v>
      </c>
      <c r="J59819">
        <v>18</v>
      </c>
      <c r="K59819">
        <v>12.714</v>
      </c>
      <c r="L59819">
        <v>7137.348</v>
      </c>
      <c r="M59819">
        <v>33.170999999999999</v>
      </c>
      <c r="N59819">
        <v>39.395000000000003</v>
      </c>
      <c r="O59819">
        <v>544.59400000000005</v>
      </c>
      <c r="P59819">
        <v>1.782</v>
      </c>
      <c r="Q59819">
        <v>1.2589999999999999</v>
      </c>
      <c r="R59819">
        <v>0.61</v>
      </c>
      <c r="S59819">
        <v>101</v>
      </c>
      <c r="T59819">
        <v>10.000999999999999</v>
      </c>
      <c r="U59819">
        <v>563</v>
      </c>
      <c r="V59819">
        <v>55.747</v>
      </c>
    </row>
    <row r="59820" spans="1:22" x14ac:dyDescent="0.2">
      <c r="A59820" t="s">
        <v>118</v>
      </c>
      <c r="B59820" t="s">
        <v>30</v>
      </c>
      <c r="C59820" t="s">
        <v>119</v>
      </c>
      <c r="D59820" s="1">
        <v>44021</v>
      </c>
      <c r="E59820">
        <v>5518092</v>
      </c>
      <c r="F59820">
        <v>1821</v>
      </c>
      <c r="G59820">
        <v>0</v>
      </c>
      <c r="H59820">
        <v>62.713999999999999</v>
      </c>
      <c r="I59820">
        <v>47</v>
      </c>
      <c r="J59820">
        <v>0</v>
      </c>
      <c r="K59820">
        <v>0.85699999999999998</v>
      </c>
      <c r="L59820">
        <v>330.005</v>
      </c>
      <c r="M59820">
        <v>0</v>
      </c>
      <c r="N59820">
        <v>11.365</v>
      </c>
      <c r="O59820">
        <v>8.5169999999999995</v>
      </c>
      <c r="P59820">
        <v>0</v>
      </c>
      <c r="Q59820">
        <v>0.155</v>
      </c>
      <c r="R59820">
        <v>0.81</v>
      </c>
    </row>
    <row r="59821" spans="1:22" x14ac:dyDescent="0.2">
      <c r="A59821" t="s">
        <v>175</v>
      </c>
      <c r="B59821" t="s">
        <v>30</v>
      </c>
      <c r="C59821" t="s">
        <v>176</v>
      </c>
      <c r="D59821" s="1">
        <v>44021</v>
      </c>
      <c r="E59821">
        <v>2416664</v>
      </c>
      <c r="F59821">
        <v>63</v>
      </c>
      <c r="G59821">
        <v>2</v>
      </c>
      <c r="H59821">
        <v>1.143</v>
      </c>
      <c r="I59821">
        <v>3</v>
      </c>
      <c r="J59821">
        <v>0</v>
      </c>
      <c r="K59821">
        <v>0.14299999999999999</v>
      </c>
      <c r="L59821">
        <v>26.068999999999999</v>
      </c>
      <c r="M59821">
        <v>0.82799999999999996</v>
      </c>
      <c r="N59821">
        <v>0.47299999999999998</v>
      </c>
      <c r="O59821">
        <v>1.2410000000000001</v>
      </c>
      <c r="P59821">
        <v>0</v>
      </c>
      <c r="Q59821">
        <v>5.8999999999999997E-2</v>
      </c>
    </row>
    <row r="59822" spans="1:22" x14ac:dyDescent="0.2">
      <c r="A59822" t="s">
        <v>160</v>
      </c>
      <c r="C59822" t="s">
        <v>32</v>
      </c>
      <c r="D59822" s="1">
        <v>44021</v>
      </c>
      <c r="E59822">
        <v>748680069</v>
      </c>
      <c r="F59822">
        <v>2527882</v>
      </c>
      <c r="G59822">
        <v>13622</v>
      </c>
      <c r="H59822">
        <v>13131.714</v>
      </c>
      <c r="I59822">
        <v>191724</v>
      </c>
      <c r="J59822">
        <v>387</v>
      </c>
      <c r="K59822">
        <v>369</v>
      </c>
      <c r="L59822">
        <v>3376.4520000000002</v>
      </c>
      <c r="M59822">
        <v>18.195</v>
      </c>
      <c r="N59822">
        <v>17.54</v>
      </c>
      <c r="O59822">
        <v>256.08300000000003</v>
      </c>
      <c r="P59822">
        <v>0.51700000000000002</v>
      </c>
      <c r="Q59822">
        <v>0.49299999999999999</v>
      </c>
    </row>
    <row r="59823" spans="1:22" x14ac:dyDescent="0.2">
      <c r="A59823" t="s">
        <v>339</v>
      </c>
      <c r="B59823" t="s">
        <v>46</v>
      </c>
      <c r="C59823" t="s">
        <v>340</v>
      </c>
      <c r="D59823" s="1">
        <v>44021</v>
      </c>
      <c r="E59823">
        <v>7132530</v>
      </c>
      <c r="F59823">
        <v>2638</v>
      </c>
      <c r="G59823">
        <v>84</v>
      </c>
      <c r="H59823">
        <v>47.856999999999999</v>
      </c>
      <c r="I59823">
        <v>20</v>
      </c>
      <c r="J59823">
        <v>0</v>
      </c>
      <c r="K59823">
        <v>0.14299999999999999</v>
      </c>
      <c r="L59823">
        <v>369.85500000000002</v>
      </c>
      <c r="M59823">
        <v>11.776999999999999</v>
      </c>
      <c r="N59823">
        <v>6.71</v>
      </c>
      <c r="O59823">
        <v>2.8039999999999998</v>
      </c>
      <c r="P59823">
        <v>0</v>
      </c>
      <c r="Q59823">
        <v>0.02</v>
      </c>
      <c r="R59823">
        <v>1.21</v>
      </c>
    </row>
    <row r="59824" spans="1:22" x14ac:dyDescent="0.2">
      <c r="A59824" t="s">
        <v>255</v>
      </c>
      <c r="B59824" t="s">
        <v>30</v>
      </c>
      <c r="C59824" t="s">
        <v>256</v>
      </c>
      <c r="D59824" s="1">
        <v>44021</v>
      </c>
      <c r="E59824">
        <v>5057677</v>
      </c>
      <c r="F59824">
        <v>957</v>
      </c>
      <c r="G59824">
        <v>31</v>
      </c>
      <c r="H59824">
        <v>19.713999999999999</v>
      </c>
      <c r="I59824">
        <v>42</v>
      </c>
      <c r="J59824">
        <v>1</v>
      </c>
      <c r="K59824">
        <v>0.71399999999999997</v>
      </c>
      <c r="L59824">
        <v>189.21700000000001</v>
      </c>
      <c r="M59824">
        <v>6.1289999999999996</v>
      </c>
      <c r="N59824">
        <v>3.8980000000000001</v>
      </c>
      <c r="O59824">
        <v>8.3040000000000003</v>
      </c>
      <c r="P59824">
        <v>0.19800000000000001</v>
      </c>
      <c r="Q59824">
        <v>0.14099999999999999</v>
      </c>
      <c r="R59824">
        <v>0.97</v>
      </c>
    </row>
    <row r="59825" spans="1:22" x14ac:dyDescent="0.2">
      <c r="A59825" t="s">
        <v>209</v>
      </c>
      <c r="B59825" t="s">
        <v>32</v>
      </c>
      <c r="C59825" t="s">
        <v>210</v>
      </c>
      <c r="D59825" s="1">
        <v>44021</v>
      </c>
      <c r="E59825">
        <v>341250</v>
      </c>
      <c r="F59825">
        <v>1833</v>
      </c>
      <c r="G59825">
        <v>0</v>
      </c>
      <c r="H59825">
        <v>0.42899999999999999</v>
      </c>
      <c r="I59825">
        <v>10</v>
      </c>
      <c r="J59825">
        <v>0</v>
      </c>
      <c r="K59825">
        <v>0</v>
      </c>
      <c r="L59825">
        <v>5371.4290000000001</v>
      </c>
      <c r="M59825">
        <v>0</v>
      </c>
      <c r="N59825">
        <v>1.256</v>
      </c>
      <c r="O59825">
        <v>29.303999999999998</v>
      </c>
      <c r="P59825">
        <v>0</v>
      </c>
      <c r="Q59825">
        <v>0</v>
      </c>
      <c r="R59825">
        <v>0.83</v>
      </c>
      <c r="U59825">
        <v>0</v>
      </c>
      <c r="V59825">
        <v>0</v>
      </c>
    </row>
    <row r="59826" spans="1:22" x14ac:dyDescent="0.2">
      <c r="A59826" t="s">
        <v>217</v>
      </c>
      <c r="B59826" t="s">
        <v>27</v>
      </c>
      <c r="C59826" t="s">
        <v>218</v>
      </c>
      <c r="D59826" s="1">
        <v>44021</v>
      </c>
      <c r="E59826">
        <v>83992953</v>
      </c>
      <c r="F59826">
        <v>250458</v>
      </c>
      <c r="G59826">
        <v>2079</v>
      </c>
      <c r="H59826">
        <v>2513.5709999999999</v>
      </c>
      <c r="I59826">
        <v>12305</v>
      </c>
      <c r="J59826">
        <v>221</v>
      </c>
      <c r="K59826">
        <v>171.286</v>
      </c>
      <c r="L59826">
        <v>2981.893</v>
      </c>
      <c r="M59826">
        <v>24.751999999999999</v>
      </c>
      <c r="N59826">
        <v>29.925999999999998</v>
      </c>
      <c r="O59826">
        <v>146.5</v>
      </c>
      <c r="P59826">
        <v>2.6309999999999998</v>
      </c>
      <c r="Q59826">
        <v>2.0390000000000001</v>
      </c>
      <c r="R59826">
        <v>0.91</v>
      </c>
    </row>
    <row r="59827" spans="1:22" x14ac:dyDescent="0.2">
      <c r="A59827" t="s">
        <v>66</v>
      </c>
      <c r="B59827" t="s">
        <v>41</v>
      </c>
      <c r="C59827" t="s">
        <v>67</v>
      </c>
      <c r="D59827" s="1">
        <v>44021</v>
      </c>
      <c r="E59827">
        <v>287371</v>
      </c>
      <c r="F59827">
        <v>98</v>
      </c>
      <c r="G59827">
        <v>0</v>
      </c>
      <c r="H59827">
        <v>0.14299999999999999</v>
      </c>
      <c r="I59827">
        <v>7</v>
      </c>
      <c r="J59827">
        <v>0</v>
      </c>
      <c r="K59827">
        <v>0</v>
      </c>
      <c r="L59827">
        <v>341.02300000000002</v>
      </c>
      <c r="M59827">
        <v>0</v>
      </c>
      <c r="N59827">
        <v>0.497</v>
      </c>
      <c r="O59827">
        <v>24.359000000000002</v>
      </c>
      <c r="P59827">
        <v>0</v>
      </c>
      <c r="Q59827">
        <v>0</v>
      </c>
    </row>
    <row r="59828" spans="1:22" x14ac:dyDescent="0.2">
      <c r="A59828" t="s">
        <v>381</v>
      </c>
      <c r="B59828" t="s">
        <v>27</v>
      </c>
      <c r="C59828" t="s">
        <v>382</v>
      </c>
      <c r="D59828" s="1">
        <v>44021</v>
      </c>
      <c r="E59828">
        <v>5850343</v>
      </c>
      <c r="F59828">
        <v>45423</v>
      </c>
      <c r="G59828">
        <v>125</v>
      </c>
      <c r="H59828">
        <v>159</v>
      </c>
      <c r="I59828">
        <v>26</v>
      </c>
      <c r="J59828">
        <v>0</v>
      </c>
      <c r="K59828">
        <v>0</v>
      </c>
      <c r="L59828">
        <v>7764.16</v>
      </c>
      <c r="M59828">
        <v>21.366</v>
      </c>
      <c r="N59828">
        <v>27.178000000000001</v>
      </c>
      <c r="O59828">
        <v>4.444</v>
      </c>
      <c r="P59828">
        <v>0</v>
      </c>
      <c r="Q59828">
        <v>0</v>
      </c>
      <c r="R59828">
        <v>0.96</v>
      </c>
    </row>
    <row r="59829" spans="1:22" x14ac:dyDescent="0.2">
      <c r="A59829" t="s">
        <v>434</v>
      </c>
      <c r="B59829" t="s">
        <v>30</v>
      </c>
      <c r="C59829" t="s">
        <v>435</v>
      </c>
      <c r="D59829" s="1">
        <v>44021</v>
      </c>
      <c r="E59829">
        <v>45741000</v>
      </c>
      <c r="F59829">
        <v>1000</v>
      </c>
      <c r="G59829">
        <v>23</v>
      </c>
      <c r="H59829">
        <v>14</v>
      </c>
      <c r="K59829">
        <v>0</v>
      </c>
      <c r="L59829">
        <v>21.861999999999998</v>
      </c>
      <c r="M59829">
        <v>0.503</v>
      </c>
      <c r="N59829">
        <v>0.30599999999999999</v>
      </c>
      <c r="Q59829">
        <v>0</v>
      </c>
      <c r="R59829">
        <v>0.94</v>
      </c>
    </row>
    <row r="59830" spans="1:22" x14ac:dyDescent="0.2">
      <c r="A59830" t="s">
        <v>446</v>
      </c>
      <c r="B59830" t="s">
        <v>27</v>
      </c>
      <c r="C59830" t="s">
        <v>447</v>
      </c>
      <c r="D59830" s="1">
        <v>44021</v>
      </c>
      <c r="E59830">
        <v>33469199</v>
      </c>
      <c r="F59830">
        <v>11564</v>
      </c>
      <c r="G59830">
        <v>472</v>
      </c>
      <c r="H59830">
        <v>355.14299999999997</v>
      </c>
      <c r="I59830">
        <v>51</v>
      </c>
      <c r="J59830">
        <v>6</v>
      </c>
      <c r="K59830">
        <v>3.4289999999999998</v>
      </c>
      <c r="L59830">
        <v>345.512</v>
      </c>
      <c r="M59830">
        <v>14.103</v>
      </c>
      <c r="N59830">
        <v>10.611000000000001</v>
      </c>
      <c r="O59830">
        <v>1.524</v>
      </c>
      <c r="P59830">
        <v>0.17899999999999999</v>
      </c>
      <c r="Q59830">
        <v>0.10199999999999999</v>
      </c>
      <c r="R59830">
        <v>1.28</v>
      </c>
    </row>
    <row r="59831" spans="1:22" x14ac:dyDescent="0.2">
      <c r="A59831" t="s">
        <v>460</v>
      </c>
      <c r="B59831" t="s">
        <v>30</v>
      </c>
      <c r="C59831" t="s">
        <v>461</v>
      </c>
      <c r="D59831" s="1">
        <v>44020</v>
      </c>
      <c r="E59831">
        <v>18383956</v>
      </c>
      <c r="F59831">
        <v>1895</v>
      </c>
      <c r="G59831">
        <v>0</v>
      </c>
      <c r="H59831">
        <v>37.570999999999998</v>
      </c>
      <c r="I59831">
        <v>42</v>
      </c>
      <c r="J59831">
        <v>0</v>
      </c>
      <c r="K59831">
        <v>1.714</v>
      </c>
      <c r="L59831">
        <v>103.07899999999999</v>
      </c>
      <c r="M59831">
        <v>0</v>
      </c>
      <c r="N59831">
        <v>2.044</v>
      </c>
      <c r="O59831">
        <v>2.2850000000000001</v>
      </c>
      <c r="P59831">
        <v>0</v>
      </c>
      <c r="Q59831">
        <v>9.2999999999999999E-2</v>
      </c>
      <c r="R59831">
        <v>0.66</v>
      </c>
    </row>
    <row r="59832" spans="1:22" x14ac:dyDescent="0.2">
      <c r="A59832" t="s">
        <v>221</v>
      </c>
      <c r="B59832" t="s">
        <v>32</v>
      </c>
      <c r="C59832" t="s">
        <v>222</v>
      </c>
      <c r="D59832" s="1">
        <v>44020</v>
      </c>
      <c r="E59832">
        <v>4937796</v>
      </c>
      <c r="F59832">
        <v>25542</v>
      </c>
      <c r="G59832">
        <v>4</v>
      </c>
      <c r="H59832">
        <v>9.2859999999999996</v>
      </c>
      <c r="I59832">
        <v>1738</v>
      </c>
      <c r="J59832">
        <v>-4</v>
      </c>
      <c r="K59832">
        <v>0</v>
      </c>
      <c r="L59832">
        <v>5172.7529999999997</v>
      </c>
      <c r="M59832">
        <v>0.81</v>
      </c>
      <c r="N59832">
        <v>1.881</v>
      </c>
      <c r="O59832">
        <v>351.97899999999998</v>
      </c>
      <c r="P59832">
        <v>-0.81</v>
      </c>
      <c r="Q59832">
        <v>0</v>
      </c>
      <c r="R59832">
        <v>1.17</v>
      </c>
      <c r="S59832">
        <v>9</v>
      </c>
      <c r="T59832">
        <v>1.823</v>
      </c>
      <c r="U59832">
        <v>12</v>
      </c>
      <c r="V59832">
        <v>2.4300000000000002</v>
      </c>
    </row>
    <row r="59833" spans="1:22" x14ac:dyDescent="0.2">
      <c r="A59833" t="s">
        <v>293</v>
      </c>
      <c r="B59833" t="s">
        <v>27</v>
      </c>
      <c r="C59833" t="s">
        <v>294</v>
      </c>
      <c r="D59833" s="1">
        <v>44020</v>
      </c>
      <c r="E59833">
        <v>3278292</v>
      </c>
      <c r="F59833">
        <v>227</v>
      </c>
      <c r="G59833">
        <v>0</v>
      </c>
      <c r="H59833">
        <v>1</v>
      </c>
      <c r="K59833">
        <v>0</v>
      </c>
      <c r="L59833">
        <v>69.242999999999995</v>
      </c>
      <c r="M59833">
        <v>0</v>
      </c>
      <c r="N59833">
        <v>0.30499999999999999</v>
      </c>
      <c r="Q59833">
        <v>0</v>
      </c>
      <c r="R59833">
        <v>0.45</v>
      </c>
    </row>
    <row r="59834" spans="1:22" x14ac:dyDescent="0.2">
      <c r="A59834" t="s">
        <v>239</v>
      </c>
      <c r="B59834" t="s">
        <v>30</v>
      </c>
      <c r="C59834" t="s">
        <v>240</v>
      </c>
      <c r="D59834" s="1">
        <v>44020</v>
      </c>
      <c r="E59834">
        <v>53771300</v>
      </c>
      <c r="F59834">
        <v>8528</v>
      </c>
      <c r="G59834">
        <v>278</v>
      </c>
      <c r="H59834">
        <v>265</v>
      </c>
      <c r="I59834">
        <v>169</v>
      </c>
      <c r="J59834">
        <v>2</v>
      </c>
      <c r="K59834">
        <v>2.8570000000000002</v>
      </c>
      <c r="L59834">
        <v>158.59800000000001</v>
      </c>
      <c r="M59834">
        <v>5.17</v>
      </c>
      <c r="N59834">
        <v>4.9279999999999999</v>
      </c>
      <c r="O59834">
        <v>3.1429999999999998</v>
      </c>
      <c r="P59834">
        <v>3.6999999999999998E-2</v>
      </c>
      <c r="Q59834">
        <v>5.2999999999999999E-2</v>
      </c>
      <c r="R59834">
        <v>1.27</v>
      </c>
    </row>
    <row r="59835" spans="1:22" x14ac:dyDescent="0.2">
      <c r="A59835" t="s">
        <v>241</v>
      </c>
      <c r="B59835" t="s">
        <v>32</v>
      </c>
      <c r="C59835" t="s">
        <v>242</v>
      </c>
      <c r="D59835" s="1">
        <v>44020</v>
      </c>
      <c r="E59835">
        <v>1932774</v>
      </c>
      <c r="F59835">
        <v>3886</v>
      </c>
      <c r="G59835">
        <v>183</v>
      </c>
      <c r="H59835">
        <v>144</v>
      </c>
      <c r="I59835">
        <v>82</v>
      </c>
      <c r="J59835">
        <v>3</v>
      </c>
      <c r="K59835">
        <v>4.4290000000000003</v>
      </c>
      <c r="L59835">
        <v>2010.5820000000001</v>
      </c>
      <c r="M59835">
        <v>94.683000000000007</v>
      </c>
      <c r="N59835">
        <v>74.504000000000005</v>
      </c>
      <c r="O59835">
        <v>42.426000000000002</v>
      </c>
      <c r="P59835">
        <v>1.552</v>
      </c>
      <c r="Q59835">
        <v>2.2909999999999999</v>
      </c>
      <c r="R59835">
        <v>1.24</v>
      </c>
    </row>
    <row r="59836" spans="1:22" x14ac:dyDescent="0.2">
      <c r="A59836" t="s">
        <v>394</v>
      </c>
      <c r="B59836" t="s">
        <v>27</v>
      </c>
      <c r="C59836" t="s">
        <v>395</v>
      </c>
      <c r="D59836" s="1">
        <v>44020</v>
      </c>
      <c r="E59836">
        <v>51269183</v>
      </c>
      <c r="F59836">
        <v>13293</v>
      </c>
      <c r="G59836">
        <v>49</v>
      </c>
      <c r="H59836">
        <v>55.570999999999998</v>
      </c>
      <c r="I59836">
        <v>287</v>
      </c>
      <c r="J59836">
        <v>2</v>
      </c>
      <c r="K59836">
        <v>0.71399999999999997</v>
      </c>
      <c r="L59836">
        <v>259.279</v>
      </c>
      <c r="M59836">
        <v>0.95599999999999996</v>
      </c>
      <c r="N59836">
        <v>1.0840000000000001</v>
      </c>
      <c r="O59836">
        <v>5.5979999999999999</v>
      </c>
      <c r="P59836">
        <v>3.9E-2</v>
      </c>
      <c r="Q59836">
        <v>1.4E-2</v>
      </c>
      <c r="R59836">
        <v>0.93</v>
      </c>
    </row>
    <row r="59837" spans="1:22" x14ac:dyDescent="0.2">
      <c r="A59837" t="s">
        <v>450</v>
      </c>
      <c r="B59837" t="s">
        <v>32</v>
      </c>
      <c r="C59837" t="s">
        <v>451</v>
      </c>
      <c r="D59837" s="1">
        <v>44020</v>
      </c>
      <c r="E59837">
        <v>809</v>
      </c>
      <c r="F59837">
        <v>12</v>
      </c>
      <c r="G59837">
        <v>0</v>
      </c>
      <c r="H59837">
        <v>0</v>
      </c>
      <c r="K59837">
        <v>0</v>
      </c>
      <c r="L59837">
        <v>14833.127</v>
      </c>
      <c r="M59837">
        <v>0</v>
      </c>
      <c r="N59837">
        <v>0</v>
      </c>
      <c r="Q59837">
        <v>0</v>
      </c>
    </row>
    <row r="59838" spans="1:22" x14ac:dyDescent="0.2">
      <c r="A59838" t="s">
        <v>74</v>
      </c>
      <c r="B59838" t="s">
        <v>30</v>
      </c>
      <c r="C59838" t="s">
        <v>75</v>
      </c>
      <c r="D59838" s="1">
        <v>44020</v>
      </c>
      <c r="E59838">
        <v>12123198</v>
      </c>
      <c r="F59838">
        <v>1199</v>
      </c>
      <c r="G59838">
        <v>0</v>
      </c>
      <c r="H59838">
        <v>0</v>
      </c>
      <c r="I59838">
        <v>21</v>
      </c>
      <c r="J59838">
        <v>0</v>
      </c>
      <c r="K59838">
        <v>0</v>
      </c>
      <c r="L59838">
        <v>98.900999999999996</v>
      </c>
      <c r="M59838">
        <v>0</v>
      </c>
      <c r="N59838">
        <v>0</v>
      </c>
      <c r="O59838">
        <v>1.732</v>
      </c>
      <c r="P59838">
        <v>0</v>
      </c>
      <c r="Q59838">
        <v>0</v>
      </c>
      <c r="R59838">
        <v>1.05</v>
      </c>
    </row>
    <row r="59839" spans="1:22" x14ac:dyDescent="0.2">
      <c r="A59839" t="s">
        <v>36</v>
      </c>
      <c r="B59839" t="s">
        <v>32</v>
      </c>
      <c r="C59839" t="s">
        <v>37</v>
      </c>
      <c r="D59839" s="1">
        <v>44020</v>
      </c>
      <c r="E59839">
        <v>77265</v>
      </c>
      <c r="F59839">
        <v>855</v>
      </c>
      <c r="G59839">
        <v>0</v>
      </c>
      <c r="H59839">
        <v>0</v>
      </c>
      <c r="I59839">
        <v>52</v>
      </c>
      <c r="J59839">
        <v>0</v>
      </c>
      <c r="K59839">
        <v>0</v>
      </c>
      <c r="L59839">
        <v>11065.812</v>
      </c>
      <c r="M59839">
        <v>0</v>
      </c>
      <c r="N59839">
        <v>0</v>
      </c>
      <c r="O59839">
        <v>673.00800000000004</v>
      </c>
      <c r="P59839">
        <v>0</v>
      </c>
      <c r="Q59839">
        <v>0</v>
      </c>
      <c r="R59839">
        <v>0.25</v>
      </c>
    </row>
    <row r="59840" spans="1:22" x14ac:dyDescent="0.2">
      <c r="A59840" t="s">
        <v>326</v>
      </c>
      <c r="B59840" t="s">
        <v>32</v>
      </c>
      <c r="C59840" t="s">
        <v>327</v>
      </c>
      <c r="D59840" s="1">
        <v>44020</v>
      </c>
      <c r="E59840">
        <v>5421242</v>
      </c>
      <c r="F59840">
        <v>8950</v>
      </c>
      <c r="G59840">
        <v>3</v>
      </c>
      <c r="H59840">
        <v>7.7140000000000004</v>
      </c>
      <c r="I59840">
        <v>251</v>
      </c>
      <c r="J59840">
        <v>0</v>
      </c>
      <c r="K59840">
        <v>0</v>
      </c>
      <c r="L59840">
        <v>1650.913</v>
      </c>
      <c r="M59840">
        <v>0.55300000000000005</v>
      </c>
      <c r="N59840">
        <v>1.423</v>
      </c>
      <c r="O59840">
        <v>46.298999999999999</v>
      </c>
      <c r="P59840">
        <v>0</v>
      </c>
      <c r="Q59840">
        <v>0</v>
      </c>
      <c r="R59840">
        <v>0.78</v>
      </c>
      <c r="U59840">
        <v>8</v>
      </c>
      <c r="V59840">
        <v>1.476</v>
      </c>
    </row>
    <row r="59841" spans="1:22" x14ac:dyDescent="0.2">
      <c r="A59841" t="s">
        <v>160</v>
      </c>
      <c r="C59841" t="s">
        <v>32</v>
      </c>
      <c r="D59841" s="1">
        <v>44020</v>
      </c>
      <c r="E59841">
        <v>748680069</v>
      </c>
      <c r="F59841">
        <v>2514260</v>
      </c>
      <c r="G59841">
        <v>14144</v>
      </c>
      <c r="H59841">
        <v>13119</v>
      </c>
      <c r="I59841">
        <v>191337</v>
      </c>
      <c r="J59841">
        <v>437</v>
      </c>
      <c r="K59841">
        <v>371.85700000000003</v>
      </c>
      <c r="L59841">
        <v>3358.2570000000001</v>
      </c>
      <c r="M59841">
        <v>18.891999999999999</v>
      </c>
      <c r="N59841">
        <v>17.523</v>
      </c>
      <c r="O59841">
        <v>255.566</v>
      </c>
      <c r="P59841">
        <v>0.58399999999999996</v>
      </c>
      <c r="Q59841">
        <v>0.497</v>
      </c>
    </row>
    <row r="59842" spans="1:22" x14ac:dyDescent="0.2">
      <c r="A59842" t="s">
        <v>412</v>
      </c>
      <c r="B59842" t="s">
        <v>27</v>
      </c>
      <c r="C59842" t="s">
        <v>413</v>
      </c>
      <c r="D59842" s="1">
        <v>44020</v>
      </c>
      <c r="E59842">
        <v>23816775</v>
      </c>
      <c r="F59842">
        <v>449</v>
      </c>
      <c r="G59842">
        <v>0</v>
      </c>
      <c r="H59842">
        <v>0.28599999999999998</v>
      </c>
      <c r="I59842">
        <v>7</v>
      </c>
      <c r="J59842">
        <v>0</v>
      </c>
      <c r="K59842">
        <v>0</v>
      </c>
      <c r="L59842">
        <v>18.852</v>
      </c>
      <c r="M59842">
        <v>0</v>
      </c>
      <c r="N59842">
        <v>1.2E-2</v>
      </c>
      <c r="O59842">
        <v>0.29399999999999998</v>
      </c>
      <c r="P59842">
        <v>0</v>
      </c>
      <c r="Q59842">
        <v>0</v>
      </c>
      <c r="R59842">
        <v>0.32</v>
      </c>
    </row>
    <row r="59843" spans="1:22" x14ac:dyDescent="0.2">
      <c r="A59843" t="s">
        <v>315</v>
      </c>
      <c r="B59843" t="s">
        <v>41</v>
      </c>
      <c r="C59843" t="s">
        <v>316</v>
      </c>
      <c r="D59843" s="1">
        <v>44020</v>
      </c>
      <c r="E59843">
        <v>6624554</v>
      </c>
      <c r="F59843">
        <v>2846</v>
      </c>
      <c r="G59843">
        <v>0</v>
      </c>
      <c r="H59843">
        <v>46.713999999999999</v>
      </c>
      <c r="I59843">
        <v>91</v>
      </c>
      <c r="J59843">
        <v>0</v>
      </c>
      <c r="K59843">
        <v>1.143</v>
      </c>
      <c r="L59843">
        <v>429.61399999999998</v>
      </c>
      <c r="M59843">
        <v>0</v>
      </c>
      <c r="N59843">
        <v>7.0519999999999996</v>
      </c>
      <c r="O59843">
        <v>13.737</v>
      </c>
      <c r="P59843">
        <v>0</v>
      </c>
      <c r="Q59843">
        <v>0.17299999999999999</v>
      </c>
      <c r="R59843">
        <v>1.32</v>
      </c>
    </row>
    <row r="59844" spans="1:22" x14ac:dyDescent="0.2">
      <c r="A59844" t="s">
        <v>257</v>
      </c>
      <c r="B59844" t="s">
        <v>30</v>
      </c>
      <c r="C59844" t="s">
        <v>258</v>
      </c>
      <c r="D59844" s="1">
        <v>44020</v>
      </c>
      <c r="E59844">
        <v>6871287</v>
      </c>
      <c r="F59844">
        <v>1268</v>
      </c>
      <c r="G59844">
        <v>86</v>
      </c>
      <c r="H59844">
        <v>56.286000000000001</v>
      </c>
      <c r="I59844">
        <v>36</v>
      </c>
      <c r="J59844">
        <v>1</v>
      </c>
      <c r="K59844">
        <v>1.571</v>
      </c>
      <c r="L59844">
        <v>184.536</v>
      </c>
      <c r="M59844">
        <v>12.516</v>
      </c>
      <c r="N59844">
        <v>8.1910000000000007</v>
      </c>
      <c r="O59844">
        <v>5.2389999999999999</v>
      </c>
      <c r="P59844">
        <v>0.14599999999999999</v>
      </c>
      <c r="Q59844">
        <v>0.22900000000000001</v>
      </c>
      <c r="R59844">
        <v>1.33</v>
      </c>
    </row>
    <row r="59845" spans="1:22" x14ac:dyDescent="0.2">
      <c r="A59845" t="s">
        <v>201</v>
      </c>
      <c r="B59845" t="s">
        <v>41</v>
      </c>
      <c r="C59845" t="s">
        <v>202</v>
      </c>
      <c r="D59845" s="1">
        <v>44020</v>
      </c>
      <c r="E59845">
        <v>11402533</v>
      </c>
      <c r="F59845">
        <v>6371</v>
      </c>
      <c r="G59845">
        <v>38</v>
      </c>
      <c r="H59845">
        <v>62.570999999999998</v>
      </c>
      <c r="I59845">
        <v>113</v>
      </c>
      <c r="J59845">
        <v>0</v>
      </c>
      <c r="K59845">
        <v>1.143</v>
      </c>
      <c r="L59845">
        <v>558.73599999999999</v>
      </c>
      <c r="M59845">
        <v>3.3330000000000002</v>
      </c>
      <c r="N59845">
        <v>5.4880000000000004</v>
      </c>
      <c r="O59845">
        <v>9.91</v>
      </c>
      <c r="P59845">
        <v>0</v>
      </c>
      <c r="Q59845">
        <v>0.1</v>
      </c>
      <c r="R59845">
        <v>0.96</v>
      </c>
    </row>
    <row r="59846" spans="1:22" x14ac:dyDescent="0.2">
      <c r="A59846" t="s">
        <v>281</v>
      </c>
      <c r="B59846" t="s">
        <v>30</v>
      </c>
      <c r="C59846" t="s">
        <v>282</v>
      </c>
      <c r="D59846" s="1">
        <v>44020</v>
      </c>
      <c r="E59846">
        <v>4649660</v>
      </c>
      <c r="F59846">
        <v>5087</v>
      </c>
      <c r="G59846">
        <v>63</v>
      </c>
      <c r="H59846">
        <v>87.856999999999999</v>
      </c>
      <c r="I59846">
        <v>139</v>
      </c>
      <c r="J59846">
        <v>4</v>
      </c>
      <c r="K59846">
        <v>1.429</v>
      </c>
      <c r="L59846">
        <v>1094.058</v>
      </c>
      <c r="M59846">
        <v>13.548999999999999</v>
      </c>
      <c r="N59846">
        <v>18.895</v>
      </c>
      <c r="O59846">
        <v>29.895</v>
      </c>
      <c r="P59846">
        <v>0.86</v>
      </c>
      <c r="Q59846">
        <v>0.307</v>
      </c>
      <c r="R59846">
        <v>0.73</v>
      </c>
    </row>
    <row r="59847" spans="1:22" x14ac:dyDescent="0.2">
      <c r="A59847" t="s">
        <v>114</v>
      </c>
      <c r="B59847" t="s">
        <v>46</v>
      </c>
      <c r="C59847" t="s">
        <v>115</v>
      </c>
      <c r="D59847" s="1">
        <v>44020</v>
      </c>
      <c r="E59847">
        <v>50882884</v>
      </c>
      <c r="F59847">
        <v>128638</v>
      </c>
      <c r="G59847">
        <v>4144</v>
      </c>
      <c r="H59847">
        <v>3804.143</v>
      </c>
      <c r="I59847">
        <v>4527</v>
      </c>
      <c r="J59847">
        <v>168</v>
      </c>
      <c r="K59847">
        <v>151</v>
      </c>
      <c r="L59847">
        <v>2528.1190000000001</v>
      </c>
      <c r="M59847">
        <v>81.441999999999993</v>
      </c>
      <c r="N59847">
        <v>74.763000000000005</v>
      </c>
      <c r="O59847">
        <v>88.968999999999994</v>
      </c>
      <c r="P59847">
        <v>3.302</v>
      </c>
      <c r="Q59847">
        <v>2.968</v>
      </c>
      <c r="R59847">
        <v>1.24</v>
      </c>
    </row>
    <row r="59848" spans="1:22" x14ac:dyDescent="0.2">
      <c r="A59848" t="s">
        <v>158</v>
      </c>
      <c r="B59848" t="s">
        <v>30</v>
      </c>
      <c r="C59848" t="s">
        <v>159</v>
      </c>
      <c r="D59848" s="1">
        <v>44020</v>
      </c>
      <c r="E59848">
        <v>114963583</v>
      </c>
      <c r="F59848">
        <v>6774</v>
      </c>
      <c r="G59848">
        <v>928</v>
      </c>
      <c r="H59848">
        <v>132.571</v>
      </c>
      <c r="I59848">
        <v>120</v>
      </c>
      <c r="J59848">
        <v>17</v>
      </c>
      <c r="K59848">
        <v>2.4289999999999998</v>
      </c>
      <c r="L59848">
        <v>58.923000000000002</v>
      </c>
      <c r="M59848">
        <v>8.0719999999999992</v>
      </c>
      <c r="N59848">
        <v>1.153</v>
      </c>
      <c r="O59848">
        <v>1.044</v>
      </c>
      <c r="P59848">
        <v>0.14799999999999999</v>
      </c>
      <c r="Q59848">
        <v>2.1000000000000001E-2</v>
      </c>
      <c r="R59848">
        <v>0.6</v>
      </c>
    </row>
    <row r="59849" spans="1:22" x14ac:dyDescent="0.2">
      <c r="A59849" t="s">
        <v>363</v>
      </c>
      <c r="B59849" t="s">
        <v>41</v>
      </c>
      <c r="C59849" t="s">
        <v>364</v>
      </c>
      <c r="D59849" s="1">
        <v>44020</v>
      </c>
      <c r="E59849">
        <v>110947</v>
      </c>
      <c r="F59849">
        <v>29</v>
      </c>
      <c r="G59849">
        <v>0</v>
      </c>
      <c r="H59849">
        <v>0</v>
      </c>
      <c r="K59849">
        <v>0</v>
      </c>
      <c r="L59849">
        <v>261.38600000000002</v>
      </c>
      <c r="M59849">
        <v>0</v>
      </c>
      <c r="N59849">
        <v>0</v>
      </c>
      <c r="Q59849">
        <v>0</v>
      </c>
    </row>
    <row r="59850" spans="1:22" x14ac:dyDescent="0.2">
      <c r="A59850" t="s">
        <v>66</v>
      </c>
      <c r="B59850" t="s">
        <v>41</v>
      </c>
      <c r="C59850" t="s">
        <v>67</v>
      </c>
      <c r="D59850" s="1">
        <v>44020</v>
      </c>
      <c r="E59850">
        <v>287371</v>
      </c>
      <c r="F59850">
        <v>98</v>
      </c>
      <c r="G59850">
        <v>0</v>
      </c>
      <c r="H59850">
        <v>0.14299999999999999</v>
      </c>
      <c r="I59850">
        <v>7</v>
      </c>
      <c r="J59850">
        <v>0</v>
      </c>
      <c r="K59850">
        <v>0</v>
      </c>
      <c r="L59850">
        <v>341.02300000000002</v>
      </c>
      <c r="M59850">
        <v>0</v>
      </c>
      <c r="N59850">
        <v>0.497</v>
      </c>
      <c r="O59850">
        <v>24.359000000000002</v>
      </c>
      <c r="P59850">
        <v>0</v>
      </c>
      <c r="Q59850">
        <v>0</v>
      </c>
    </row>
    <row r="59851" spans="1:22" x14ac:dyDescent="0.2">
      <c r="A59851" t="s">
        <v>303</v>
      </c>
      <c r="B59851" t="s">
        <v>27</v>
      </c>
      <c r="C59851" t="s">
        <v>304</v>
      </c>
      <c r="D59851" s="1">
        <v>44020</v>
      </c>
      <c r="E59851">
        <v>54409794</v>
      </c>
      <c r="F59851">
        <v>317</v>
      </c>
      <c r="G59851">
        <v>1</v>
      </c>
      <c r="H59851">
        <v>2</v>
      </c>
      <c r="I59851">
        <v>6</v>
      </c>
      <c r="J59851">
        <v>0</v>
      </c>
      <c r="K59851">
        <v>0</v>
      </c>
      <c r="L59851">
        <v>5.8259999999999996</v>
      </c>
      <c r="M59851">
        <v>1.7999999999999999E-2</v>
      </c>
      <c r="N59851">
        <v>3.6999999999999998E-2</v>
      </c>
      <c r="O59851">
        <v>0.11</v>
      </c>
      <c r="P59851">
        <v>0</v>
      </c>
      <c r="Q59851">
        <v>0</v>
      </c>
      <c r="R59851">
        <v>1</v>
      </c>
    </row>
    <row r="59852" spans="1:22" x14ac:dyDescent="0.2">
      <c r="A59852" t="s">
        <v>98</v>
      </c>
      <c r="B59852" t="s">
        <v>30</v>
      </c>
      <c r="C59852" t="s">
        <v>99</v>
      </c>
      <c r="D59852" s="1">
        <v>44020</v>
      </c>
      <c r="E59852">
        <v>26545864</v>
      </c>
      <c r="F59852">
        <v>14916</v>
      </c>
      <c r="G59852">
        <v>0</v>
      </c>
      <c r="H59852">
        <v>332</v>
      </c>
      <c r="I59852">
        <v>359</v>
      </c>
      <c r="J59852">
        <v>0</v>
      </c>
      <c r="K59852">
        <v>6.5709999999999997</v>
      </c>
      <c r="L59852">
        <v>561.89499999999998</v>
      </c>
      <c r="M59852">
        <v>0</v>
      </c>
      <c r="N59852">
        <v>12.507</v>
      </c>
      <c r="O59852">
        <v>13.523999999999999</v>
      </c>
      <c r="P59852">
        <v>0</v>
      </c>
      <c r="Q59852">
        <v>0.248</v>
      </c>
      <c r="R59852">
        <v>0.9</v>
      </c>
    </row>
    <row r="59853" spans="1:22" x14ac:dyDescent="0.2">
      <c r="A59853" t="s">
        <v>124</v>
      </c>
      <c r="B59853" t="s">
        <v>32</v>
      </c>
      <c r="C59853" t="s">
        <v>125</v>
      </c>
      <c r="D59853" s="1">
        <v>44020</v>
      </c>
      <c r="E59853">
        <v>4105268</v>
      </c>
      <c r="F59853">
        <v>3325</v>
      </c>
      <c r="G59853">
        <v>53</v>
      </c>
      <c r="H59853">
        <v>70.570999999999998</v>
      </c>
      <c r="I59853">
        <v>114</v>
      </c>
      <c r="J59853">
        <v>1</v>
      </c>
      <c r="K59853">
        <v>0.85699999999999998</v>
      </c>
      <c r="L59853">
        <v>809.93499999999995</v>
      </c>
      <c r="M59853">
        <v>12.91</v>
      </c>
      <c r="N59853">
        <v>17.190000000000001</v>
      </c>
      <c r="O59853">
        <v>27.768999999999998</v>
      </c>
      <c r="P59853">
        <v>0.24399999999999999</v>
      </c>
      <c r="Q59853">
        <v>0.20899999999999999</v>
      </c>
      <c r="R59853">
        <v>1.23</v>
      </c>
      <c r="U59853">
        <v>91</v>
      </c>
      <c r="V59853">
        <v>22.167000000000002</v>
      </c>
    </row>
    <row r="59854" spans="1:22" x14ac:dyDescent="0.2">
      <c r="A59854" t="s">
        <v>462</v>
      </c>
      <c r="B59854" t="s">
        <v>30</v>
      </c>
      <c r="C59854" t="s">
        <v>463</v>
      </c>
      <c r="D59854" s="1">
        <v>44020</v>
      </c>
      <c r="E59854">
        <v>14862927</v>
      </c>
      <c r="F59854">
        <v>885</v>
      </c>
      <c r="G59854">
        <v>98</v>
      </c>
      <c r="H59854">
        <v>40</v>
      </c>
      <c r="I59854">
        <v>9</v>
      </c>
      <c r="J59854">
        <v>0</v>
      </c>
      <c r="K59854">
        <v>0.28599999999999998</v>
      </c>
      <c r="L59854">
        <v>59.543999999999997</v>
      </c>
      <c r="M59854">
        <v>6.5940000000000003</v>
      </c>
      <c r="N59854">
        <v>2.6909999999999998</v>
      </c>
      <c r="O59854">
        <v>0.60599999999999998</v>
      </c>
      <c r="P59854">
        <v>0</v>
      </c>
      <c r="Q59854">
        <v>1.9E-2</v>
      </c>
      <c r="R59854">
        <v>1.61</v>
      </c>
    </row>
    <row r="59855" spans="1:22" x14ac:dyDescent="0.2">
      <c r="A59855" t="s">
        <v>88</v>
      </c>
      <c r="B59855" t="s">
        <v>27</v>
      </c>
      <c r="C59855" t="s">
        <v>89</v>
      </c>
      <c r="D59855" s="1">
        <v>44020</v>
      </c>
      <c r="E59855">
        <v>437483</v>
      </c>
      <c r="F59855">
        <v>141</v>
      </c>
      <c r="G59855">
        <v>0</v>
      </c>
      <c r="H59855">
        <v>0</v>
      </c>
      <c r="I59855">
        <v>3</v>
      </c>
      <c r="J59855">
        <v>0</v>
      </c>
      <c r="K59855">
        <v>0</v>
      </c>
      <c r="L59855">
        <v>322.298</v>
      </c>
      <c r="M59855">
        <v>0</v>
      </c>
      <c r="N59855">
        <v>0</v>
      </c>
      <c r="O59855">
        <v>6.8570000000000002</v>
      </c>
      <c r="P59855">
        <v>0</v>
      </c>
      <c r="Q59855">
        <v>0</v>
      </c>
      <c r="R59855">
        <v>0</v>
      </c>
    </row>
    <row r="59856" spans="1:22" x14ac:dyDescent="0.2">
      <c r="A59856" t="s">
        <v>199</v>
      </c>
      <c r="B59856" t="s">
        <v>46</v>
      </c>
      <c r="C59856" t="s">
        <v>200</v>
      </c>
      <c r="D59856" s="1">
        <v>44020</v>
      </c>
      <c r="E59856">
        <v>786559</v>
      </c>
      <c r="F59856">
        <v>284</v>
      </c>
      <c r="G59856">
        <v>0</v>
      </c>
      <c r="H59856">
        <v>5.1429999999999998</v>
      </c>
      <c r="I59856">
        <v>16</v>
      </c>
      <c r="J59856">
        <v>0</v>
      </c>
      <c r="K59856">
        <v>0.42899999999999999</v>
      </c>
      <c r="L59856">
        <v>361.06599999999997</v>
      </c>
      <c r="M59856">
        <v>0</v>
      </c>
      <c r="N59856">
        <v>6.5380000000000003</v>
      </c>
      <c r="O59856">
        <v>20.341999999999999</v>
      </c>
      <c r="P59856">
        <v>0</v>
      </c>
      <c r="Q59856">
        <v>0.54500000000000004</v>
      </c>
      <c r="R59856">
        <v>1.01</v>
      </c>
    </row>
    <row r="59857" spans="1:22" x14ac:dyDescent="0.2">
      <c r="A59857" t="s">
        <v>118</v>
      </c>
      <c r="B59857" t="s">
        <v>30</v>
      </c>
      <c r="C59857" t="s">
        <v>119</v>
      </c>
      <c r="D59857" s="1">
        <v>44020</v>
      </c>
      <c r="E59857">
        <v>5518092</v>
      </c>
      <c r="F59857">
        <v>1821</v>
      </c>
      <c r="G59857">
        <v>264</v>
      </c>
      <c r="H59857">
        <v>62.713999999999999</v>
      </c>
      <c r="I59857">
        <v>47</v>
      </c>
      <c r="J59857">
        <v>3</v>
      </c>
      <c r="K59857">
        <v>0.85699999999999998</v>
      </c>
      <c r="L59857">
        <v>330.005</v>
      </c>
      <c r="M59857">
        <v>47.843000000000004</v>
      </c>
      <c r="N59857">
        <v>11.365</v>
      </c>
      <c r="O59857">
        <v>8.5169999999999995</v>
      </c>
      <c r="P59857">
        <v>0.54400000000000004</v>
      </c>
      <c r="Q59857">
        <v>0.155</v>
      </c>
      <c r="R59857">
        <v>0.81</v>
      </c>
    </row>
    <row r="59858" spans="1:22" x14ac:dyDescent="0.2">
      <c r="A59858" t="s">
        <v>161</v>
      </c>
      <c r="C59858" t="s">
        <v>162</v>
      </c>
      <c r="D59858" s="1">
        <v>44020</v>
      </c>
      <c r="E59858">
        <v>444919060</v>
      </c>
      <c r="F59858">
        <v>1308507</v>
      </c>
      <c r="G59858">
        <v>4384</v>
      </c>
      <c r="H59858">
        <v>3762.2860000000001</v>
      </c>
      <c r="I59858">
        <v>134051</v>
      </c>
      <c r="J59858">
        <v>140</v>
      </c>
      <c r="K59858">
        <v>111</v>
      </c>
      <c r="L59858">
        <v>2941</v>
      </c>
      <c r="M59858">
        <v>9.8529999999999998</v>
      </c>
      <c r="N59858">
        <v>8.4559999999999995</v>
      </c>
      <c r="O59858">
        <v>301.29300000000001</v>
      </c>
      <c r="P59858">
        <v>0.315</v>
      </c>
      <c r="Q59858">
        <v>0.249</v>
      </c>
    </row>
    <row r="59859" spans="1:22" x14ac:dyDescent="0.2">
      <c r="A59859" t="s">
        <v>215</v>
      </c>
      <c r="C59859" t="s">
        <v>216</v>
      </c>
      <c r="D59859" s="1">
        <v>44020</v>
      </c>
      <c r="F59859">
        <v>721</v>
      </c>
      <c r="G59859">
        <v>0</v>
      </c>
      <c r="H59859">
        <v>0</v>
      </c>
      <c r="I59859">
        <v>15</v>
      </c>
      <c r="J59859">
        <v>0</v>
      </c>
      <c r="K59859">
        <v>0</v>
      </c>
    </row>
    <row r="59860" spans="1:22" x14ac:dyDescent="0.2">
      <c r="A59860" t="s">
        <v>112</v>
      </c>
      <c r="B59860" t="s">
        <v>27</v>
      </c>
      <c r="C59860" t="s">
        <v>113</v>
      </c>
      <c r="D59860" s="1">
        <v>44020</v>
      </c>
      <c r="E59860">
        <v>1439323774</v>
      </c>
      <c r="F59860">
        <v>84950</v>
      </c>
      <c r="G59860">
        <v>33</v>
      </c>
      <c r="H59860">
        <v>19.143000000000001</v>
      </c>
      <c r="I59860">
        <v>4641</v>
      </c>
      <c r="J59860">
        <v>0</v>
      </c>
      <c r="K59860">
        <v>0</v>
      </c>
      <c r="L59860">
        <v>59.021000000000001</v>
      </c>
      <c r="M59860">
        <v>2.3E-2</v>
      </c>
      <c r="N59860">
        <v>1.2999999999999999E-2</v>
      </c>
      <c r="O59860">
        <v>3.2240000000000002</v>
      </c>
      <c r="P59860">
        <v>0</v>
      </c>
      <c r="Q59860">
        <v>0</v>
      </c>
      <c r="R59860">
        <v>1.37</v>
      </c>
    </row>
    <row r="59861" spans="1:22" x14ac:dyDescent="0.2">
      <c r="A59861" t="s">
        <v>82</v>
      </c>
      <c r="B59861" t="s">
        <v>32</v>
      </c>
      <c r="C59861" t="s">
        <v>83</v>
      </c>
      <c r="D59861" s="1">
        <v>44020</v>
      </c>
      <c r="E59861">
        <v>3280815</v>
      </c>
      <c r="F59861">
        <v>5869</v>
      </c>
      <c r="G59861">
        <v>248</v>
      </c>
      <c r="H59861">
        <v>180.429</v>
      </c>
      <c r="I59861">
        <v>209</v>
      </c>
      <c r="J59861">
        <v>2</v>
      </c>
      <c r="K59861">
        <v>3</v>
      </c>
      <c r="L59861">
        <v>1788.885</v>
      </c>
      <c r="M59861">
        <v>75.590999999999994</v>
      </c>
      <c r="N59861">
        <v>54.994999999999997</v>
      </c>
      <c r="O59861">
        <v>63.704000000000001</v>
      </c>
      <c r="P59861">
        <v>0.61</v>
      </c>
      <c r="Q59861">
        <v>0.91400000000000003</v>
      </c>
      <c r="R59861">
        <v>1.43</v>
      </c>
    </row>
    <row r="59862" spans="1:22" x14ac:dyDescent="0.2">
      <c r="A59862" t="s">
        <v>273</v>
      </c>
      <c r="B59862" t="s">
        <v>27</v>
      </c>
      <c r="C59862" t="s">
        <v>274</v>
      </c>
      <c r="D59862" s="1">
        <v>44020</v>
      </c>
      <c r="E59862">
        <v>540542</v>
      </c>
      <c r="F59862">
        <v>2517</v>
      </c>
      <c r="G59862">
        <v>16</v>
      </c>
      <c r="H59862">
        <v>19.286000000000001</v>
      </c>
      <c r="I59862">
        <v>13</v>
      </c>
      <c r="J59862">
        <v>1</v>
      </c>
      <c r="K59862">
        <v>0.57099999999999995</v>
      </c>
      <c r="L59862">
        <v>4656.4369999999999</v>
      </c>
      <c r="M59862">
        <v>29.6</v>
      </c>
      <c r="N59862">
        <v>35.677999999999997</v>
      </c>
      <c r="O59862">
        <v>24.05</v>
      </c>
      <c r="P59862">
        <v>1.85</v>
      </c>
      <c r="Q59862">
        <v>1.0569999999999999</v>
      </c>
      <c r="R59862">
        <v>1.26</v>
      </c>
    </row>
    <row r="59863" spans="1:22" x14ac:dyDescent="0.2">
      <c r="A59863" t="s">
        <v>217</v>
      </c>
      <c r="B59863" t="s">
        <v>27</v>
      </c>
      <c r="C59863" t="s">
        <v>218</v>
      </c>
      <c r="D59863" s="1">
        <v>44020</v>
      </c>
      <c r="E59863">
        <v>83992953</v>
      </c>
      <c r="F59863">
        <v>248379</v>
      </c>
      <c r="G59863">
        <v>2691</v>
      </c>
      <c r="H59863">
        <v>2595.4290000000001</v>
      </c>
      <c r="I59863">
        <v>12084</v>
      </c>
      <c r="J59863">
        <v>153</v>
      </c>
      <c r="K59863">
        <v>160.857</v>
      </c>
      <c r="L59863">
        <v>2957.1410000000001</v>
      </c>
      <c r="M59863">
        <v>32.037999999999997</v>
      </c>
      <c r="N59863">
        <v>30.901</v>
      </c>
      <c r="O59863">
        <v>143.869</v>
      </c>
      <c r="P59863">
        <v>1.8220000000000001</v>
      </c>
      <c r="Q59863">
        <v>1.915</v>
      </c>
      <c r="R59863">
        <v>0.96</v>
      </c>
    </row>
    <row r="59864" spans="1:22" x14ac:dyDescent="0.2">
      <c r="A59864" t="s">
        <v>355</v>
      </c>
      <c r="B59864" t="s">
        <v>30</v>
      </c>
      <c r="C59864" t="s">
        <v>356</v>
      </c>
      <c r="D59864" s="1">
        <v>44020</v>
      </c>
      <c r="E59864">
        <v>12952209</v>
      </c>
      <c r="F59864">
        <v>1194</v>
      </c>
      <c r="G59864">
        <v>22</v>
      </c>
      <c r="H59864">
        <v>21.713999999999999</v>
      </c>
      <c r="I59864">
        <v>3</v>
      </c>
      <c r="J59864">
        <v>0</v>
      </c>
      <c r="K59864">
        <v>0</v>
      </c>
      <c r="L59864">
        <v>92.185000000000002</v>
      </c>
      <c r="M59864">
        <v>1.6990000000000001</v>
      </c>
      <c r="N59864">
        <v>1.6759999999999999</v>
      </c>
      <c r="O59864">
        <v>0.23200000000000001</v>
      </c>
      <c r="P59864">
        <v>0</v>
      </c>
      <c r="Q59864">
        <v>0</v>
      </c>
      <c r="R59864">
        <v>1.17</v>
      </c>
    </row>
    <row r="59865" spans="1:22" x14ac:dyDescent="0.2">
      <c r="A59865" t="s">
        <v>444</v>
      </c>
      <c r="B59865" t="s">
        <v>46</v>
      </c>
      <c r="C59865" t="s">
        <v>445</v>
      </c>
      <c r="D59865" s="1">
        <v>44020</v>
      </c>
      <c r="E59865">
        <v>3473727</v>
      </c>
      <c r="F59865">
        <v>974</v>
      </c>
      <c r="G59865">
        <v>9</v>
      </c>
      <c r="H59865">
        <v>4.4290000000000003</v>
      </c>
      <c r="I59865">
        <v>29</v>
      </c>
      <c r="J59865">
        <v>0</v>
      </c>
      <c r="K59865">
        <v>0.14299999999999999</v>
      </c>
      <c r="L59865">
        <v>280.39</v>
      </c>
      <c r="M59865">
        <v>2.5910000000000002</v>
      </c>
      <c r="N59865">
        <v>1.2749999999999999</v>
      </c>
      <c r="O59865">
        <v>8.3480000000000008</v>
      </c>
      <c r="P59865">
        <v>0</v>
      </c>
      <c r="Q59865">
        <v>4.1000000000000002E-2</v>
      </c>
      <c r="R59865">
        <v>1.1000000000000001</v>
      </c>
    </row>
    <row r="59866" spans="1:22" x14ac:dyDescent="0.2">
      <c r="A59866" t="s">
        <v>408</v>
      </c>
      <c r="B59866" t="s">
        <v>32</v>
      </c>
      <c r="C59866" t="s">
        <v>409</v>
      </c>
      <c r="D59866" s="1">
        <v>44020</v>
      </c>
      <c r="E59866">
        <v>8654618</v>
      </c>
      <c r="F59866">
        <v>32498</v>
      </c>
      <c r="G59866">
        <v>129</v>
      </c>
      <c r="H59866">
        <v>92.429000000000002</v>
      </c>
      <c r="I59866">
        <v>1966</v>
      </c>
      <c r="J59866">
        <v>0</v>
      </c>
      <c r="K59866">
        <v>0.14299999999999999</v>
      </c>
      <c r="L59866">
        <v>3754.99</v>
      </c>
      <c r="M59866">
        <v>14.904999999999999</v>
      </c>
      <c r="N59866">
        <v>10.68</v>
      </c>
      <c r="O59866">
        <v>227.16200000000001</v>
      </c>
      <c r="P59866">
        <v>0</v>
      </c>
      <c r="Q59866">
        <v>1.7000000000000001E-2</v>
      </c>
      <c r="R59866">
        <v>1.22</v>
      </c>
    </row>
    <row r="59867" spans="1:22" x14ac:dyDescent="0.2">
      <c r="A59867" t="s">
        <v>31</v>
      </c>
      <c r="B59867" t="s">
        <v>32</v>
      </c>
      <c r="C59867" t="s">
        <v>33</v>
      </c>
      <c r="D59867" s="1">
        <v>44020</v>
      </c>
      <c r="E59867">
        <v>2877800</v>
      </c>
      <c r="F59867">
        <v>3106</v>
      </c>
      <c r="G59867">
        <v>68</v>
      </c>
      <c r="H59867">
        <v>75.143000000000001</v>
      </c>
      <c r="I59867">
        <v>83</v>
      </c>
      <c r="J59867">
        <v>2</v>
      </c>
      <c r="K59867">
        <v>2.5710000000000002</v>
      </c>
      <c r="L59867">
        <v>1079.297</v>
      </c>
      <c r="M59867">
        <v>23.629000000000001</v>
      </c>
      <c r="N59867">
        <v>26.111000000000001</v>
      </c>
      <c r="O59867">
        <v>28.841000000000001</v>
      </c>
      <c r="P59867">
        <v>0.69499999999999995</v>
      </c>
      <c r="Q59867">
        <v>0.89400000000000002</v>
      </c>
      <c r="R59867">
        <v>1.1299999999999999</v>
      </c>
    </row>
    <row r="59868" spans="1:22" x14ac:dyDescent="0.2">
      <c r="A59868" t="s">
        <v>253</v>
      </c>
      <c r="B59868" t="s">
        <v>30</v>
      </c>
      <c r="C59868" t="s">
        <v>254</v>
      </c>
      <c r="D59868" s="1">
        <v>44020</v>
      </c>
      <c r="E59868">
        <v>2142252</v>
      </c>
      <c r="F59868">
        <v>91</v>
      </c>
      <c r="G59868">
        <v>0</v>
      </c>
      <c r="H59868">
        <v>8</v>
      </c>
      <c r="K59868">
        <v>0</v>
      </c>
      <c r="L59868">
        <v>42.478999999999999</v>
      </c>
      <c r="M59868">
        <v>0</v>
      </c>
      <c r="N59868">
        <v>3.734</v>
      </c>
      <c r="Q59868">
        <v>0</v>
      </c>
    </row>
    <row r="59869" spans="1:22" x14ac:dyDescent="0.2">
      <c r="A59869" t="s">
        <v>102</v>
      </c>
      <c r="B59869" t="s">
        <v>30</v>
      </c>
      <c r="C59869" t="s">
        <v>103</v>
      </c>
      <c r="D59869" s="1">
        <v>44020</v>
      </c>
      <c r="E59869">
        <v>555988</v>
      </c>
      <c r="F59869">
        <v>1542</v>
      </c>
      <c r="G59869">
        <v>43</v>
      </c>
      <c r="H59869">
        <v>39.286000000000001</v>
      </c>
      <c r="I59869">
        <v>18</v>
      </c>
      <c r="J59869">
        <v>0</v>
      </c>
      <c r="K59869">
        <v>0.42899999999999999</v>
      </c>
      <c r="L59869">
        <v>2773.4409999999998</v>
      </c>
      <c r="M59869">
        <v>77.34</v>
      </c>
      <c r="N59869">
        <v>70.659000000000006</v>
      </c>
      <c r="O59869">
        <v>32.375</v>
      </c>
      <c r="P59869">
        <v>0</v>
      </c>
      <c r="Q59869">
        <v>0.77100000000000002</v>
      </c>
      <c r="R59869">
        <v>1.1200000000000001</v>
      </c>
    </row>
    <row r="59870" spans="1:22" x14ac:dyDescent="0.2">
      <c r="A59870" t="s">
        <v>144</v>
      </c>
      <c r="B59870" t="s">
        <v>46</v>
      </c>
      <c r="C59870" t="s">
        <v>145</v>
      </c>
      <c r="D59870" s="1">
        <v>44020</v>
      </c>
      <c r="E59870">
        <v>17643060</v>
      </c>
      <c r="F59870">
        <v>63245</v>
      </c>
      <c r="G59870">
        <v>0</v>
      </c>
      <c r="H59870">
        <v>712.57100000000003</v>
      </c>
      <c r="I59870">
        <v>4873</v>
      </c>
      <c r="J59870">
        <v>0</v>
      </c>
      <c r="K59870">
        <v>42.429000000000002</v>
      </c>
      <c r="L59870">
        <v>3584.6959999999999</v>
      </c>
      <c r="M59870">
        <v>0</v>
      </c>
      <c r="N59870">
        <v>40.387999999999998</v>
      </c>
      <c r="O59870">
        <v>276.19900000000001</v>
      </c>
      <c r="P59870">
        <v>0</v>
      </c>
      <c r="Q59870">
        <v>2.4049999999999998</v>
      </c>
      <c r="R59870">
        <v>1.1000000000000001</v>
      </c>
    </row>
    <row r="59871" spans="1:22" x14ac:dyDescent="0.2">
      <c r="A59871" t="s">
        <v>70</v>
      </c>
      <c r="B59871" t="s">
        <v>32</v>
      </c>
      <c r="C59871" t="s">
        <v>71</v>
      </c>
      <c r="D59871" s="1">
        <v>44020</v>
      </c>
      <c r="E59871">
        <v>11589616</v>
      </c>
      <c r="F59871">
        <v>62123</v>
      </c>
      <c r="G59871">
        <v>65</v>
      </c>
      <c r="H59871">
        <v>87.713999999999999</v>
      </c>
      <c r="I59871">
        <v>9776</v>
      </c>
      <c r="J59871">
        <v>2</v>
      </c>
      <c r="K59871">
        <v>3.1429999999999998</v>
      </c>
      <c r="L59871">
        <v>5360.2290000000003</v>
      </c>
      <c r="M59871">
        <v>5.6079999999999997</v>
      </c>
      <c r="N59871">
        <v>7.5679999999999996</v>
      </c>
      <c r="O59871">
        <v>843.51400000000001</v>
      </c>
      <c r="P59871">
        <v>0.17299999999999999</v>
      </c>
      <c r="Q59871">
        <v>0.27100000000000002</v>
      </c>
      <c r="R59871">
        <v>1.0900000000000001</v>
      </c>
      <c r="S59871">
        <v>32</v>
      </c>
      <c r="T59871">
        <v>2.7610000000000001</v>
      </c>
      <c r="U59871">
        <v>165</v>
      </c>
      <c r="V59871">
        <v>14.237</v>
      </c>
    </row>
    <row r="59872" spans="1:22" x14ac:dyDescent="0.2">
      <c r="A59872" t="s">
        <v>328</v>
      </c>
      <c r="C59872" t="s">
        <v>54</v>
      </c>
      <c r="D59872" s="1">
        <v>44020</v>
      </c>
      <c r="E59872">
        <v>42677809</v>
      </c>
      <c r="F59872">
        <v>10628</v>
      </c>
      <c r="G59872">
        <v>173</v>
      </c>
      <c r="H59872">
        <v>152.571</v>
      </c>
      <c r="I59872">
        <v>128</v>
      </c>
      <c r="J59872">
        <v>0</v>
      </c>
      <c r="K59872">
        <v>0.28599999999999998</v>
      </c>
      <c r="L59872">
        <v>249.029</v>
      </c>
      <c r="M59872">
        <v>4.0540000000000003</v>
      </c>
      <c r="N59872">
        <v>3.5750000000000002</v>
      </c>
      <c r="O59872">
        <v>2.9990000000000001</v>
      </c>
      <c r="P59872">
        <v>0</v>
      </c>
      <c r="Q59872">
        <v>7.0000000000000001E-3</v>
      </c>
    </row>
    <row r="59873" spans="1:22" x14ac:dyDescent="0.2">
      <c r="A59873" t="s">
        <v>418</v>
      </c>
      <c r="B59873" t="s">
        <v>27</v>
      </c>
      <c r="C59873" t="s">
        <v>419</v>
      </c>
      <c r="D59873" s="1">
        <v>44020</v>
      </c>
      <c r="E59873">
        <v>69799978</v>
      </c>
      <c r="F59873">
        <v>3197</v>
      </c>
      <c r="G59873">
        <v>2</v>
      </c>
      <c r="H59873">
        <v>3.4289999999999998</v>
      </c>
      <c r="I59873">
        <v>58</v>
      </c>
      <c r="J59873">
        <v>0</v>
      </c>
      <c r="K59873">
        <v>0</v>
      </c>
      <c r="L59873">
        <v>45.802</v>
      </c>
      <c r="M59873">
        <v>2.9000000000000001E-2</v>
      </c>
      <c r="N59873">
        <v>4.9000000000000002E-2</v>
      </c>
      <c r="O59873">
        <v>0.83099999999999996</v>
      </c>
      <c r="P59873">
        <v>0</v>
      </c>
      <c r="Q59873">
        <v>0</v>
      </c>
      <c r="R59873">
        <v>0.98</v>
      </c>
    </row>
    <row r="59874" spans="1:22" x14ac:dyDescent="0.2">
      <c r="A59874" t="s">
        <v>185</v>
      </c>
      <c r="B59874" t="s">
        <v>32</v>
      </c>
      <c r="C59874" t="s">
        <v>186</v>
      </c>
      <c r="D59874" s="1">
        <v>44020</v>
      </c>
      <c r="E59874">
        <v>10423056</v>
      </c>
      <c r="F59874">
        <v>3622</v>
      </c>
      <c r="G59874">
        <v>33</v>
      </c>
      <c r="H59874">
        <v>27.143000000000001</v>
      </c>
      <c r="I59874">
        <v>193</v>
      </c>
      <c r="J59874">
        <v>0</v>
      </c>
      <c r="K59874">
        <v>0.14299999999999999</v>
      </c>
      <c r="L59874">
        <v>347.49900000000002</v>
      </c>
      <c r="M59874">
        <v>3.1659999999999999</v>
      </c>
      <c r="N59874">
        <v>2.6040000000000001</v>
      </c>
      <c r="O59874">
        <v>18.516999999999999</v>
      </c>
      <c r="P59874">
        <v>0</v>
      </c>
      <c r="Q59874">
        <v>1.4E-2</v>
      </c>
      <c r="R59874">
        <v>1.3</v>
      </c>
    </row>
    <row r="59875" spans="1:22" x14ac:dyDescent="0.2">
      <c r="A59875" t="s">
        <v>305</v>
      </c>
      <c r="B59875" t="s">
        <v>30</v>
      </c>
      <c r="C59875" t="s">
        <v>306</v>
      </c>
      <c r="D59875" s="1">
        <v>44020</v>
      </c>
      <c r="E59875">
        <v>2540916</v>
      </c>
      <c r="F59875">
        <v>593</v>
      </c>
      <c r="G59875">
        <v>54</v>
      </c>
      <c r="H59875">
        <v>44</v>
      </c>
      <c r="K59875">
        <v>0</v>
      </c>
      <c r="L59875">
        <v>233.38</v>
      </c>
      <c r="M59875">
        <v>21.251999999999999</v>
      </c>
      <c r="N59875">
        <v>17.317</v>
      </c>
      <c r="Q59875">
        <v>0</v>
      </c>
      <c r="R59875">
        <v>1.45</v>
      </c>
    </row>
    <row r="59876" spans="1:22" x14ac:dyDescent="0.2">
      <c r="A59876" t="s">
        <v>29</v>
      </c>
      <c r="C59876" t="s">
        <v>30</v>
      </c>
      <c r="D59876" s="1">
        <v>44020</v>
      </c>
      <c r="E59876">
        <v>1340598113</v>
      </c>
      <c r="F59876">
        <v>522544</v>
      </c>
      <c r="G59876">
        <v>14726</v>
      </c>
      <c r="H59876">
        <v>14916.571</v>
      </c>
      <c r="I59876">
        <v>12232</v>
      </c>
      <c r="J59876">
        <v>255</v>
      </c>
      <c r="K59876">
        <v>261</v>
      </c>
      <c r="L59876">
        <v>389.78399999999999</v>
      </c>
      <c r="M59876">
        <v>10.984999999999999</v>
      </c>
      <c r="N59876">
        <v>11.127000000000001</v>
      </c>
      <c r="O59876">
        <v>9.1240000000000006</v>
      </c>
      <c r="P59876">
        <v>0.19</v>
      </c>
      <c r="Q59876">
        <v>0.19500000000000001</v>
      </c>
    </row>
    <row r="59877" spans="1:22" x14ac:dyDescent="0.2">
      <c r="A59877" t="s">
        <v>150</v>
      </c>
      <c r="B59877" t="s">
        <v>30</v>
      </c>
      <c r="C59877" t="s">
        <v>151</v>
      </c>
      <c r="D59877" s="1">
        <v>44020</v>
      </c>
      <c r="E59877">
        <v>1402985</v>
      </c>
      <c r="F59877">
        <v>3071</v>
      </c>
      <c r="G59877">
        <v>0</v>
      </c>
      <c r="H59877">
        <v>152.857</v>
      </c>
      <c r="I59877">
        <v>51</v>
      </c>
      <c r="J59877">
        <v>0</v>
      </c>
      <c r="K59877">
        <v>2.714</v>
      </c>
      <c r="L59877">
        <v>2188.904</v>
      </c>
      <c r="M59877">
        <v>0</v>
      </c>
      <c r="N59877">
        <v>108.95099999999999</v>
      </c>
      <c r="O59877">
        <v>36.350999999999999</v>
      </c>
      <c r="P59877">
        <v>0</v>
      </c>
      <c r="Q59877">
        <v>1.9350000000000001</v>
      </c>
      <c r="R59877">
        <v>0.12</v>
      </c>
    </row>
    <row r="59878" spans="1:22" x14ac:dyDescent="0.2">
      <c r="A59878" t="s">
        <v>404</v>
      </c>
      <c r="B59878" t="s">
        <v>46</v>
      </c>
      <c r="C59878" t="s">
        <v>405</v>
      </c>
      <c r="D59878" s="1">
        <v>44020</v>
      </c>
      <c r="E59878">
        <v>586634</v>
      </c>
      <c r="F59878">
        <v>665</v>
      </c>
      <c r="G59878">
        <v>31</v>
      </c>
      <c r="H59878">
        <v>18.571000000000002</v>
      </c>
      <c r="I59878">
        <v>17</v>
      </c>
      <c r="J59878">
        <v>2</v>
      </c>
      <c r="K59878">
        <v>0.57099999999999995</v>
      </c>
      <c r="L59878">
        <v>1133.586</v>
      </c>
      <c r="M59878">
        <v>52.844000000000001</v>
      </c>
      <c r="N59878">
        <v>31.658000000000001</v>
      </c>
      <c r="O59878">
        <v>28.978999999999999</v>
      </c>
      <c r="P59878">
        <v>3.4089999999999998</v>
      </c>
      <c r="Q59878">
        <v>0.97399999999999998</v>
      </c>
      <c r="R59878">
        <v>1.22</v>
      </c>
    </row>
    <row r="59879" spans="1:22" x14ac:dyDescent="0.2">
      <c r="A59879" t="s">
        <v>385</v>
      </c>
      <c r="B59879" t="s">
        <v>32</v>
      </c>
      <c r="C59879" t="s">
        <v>386</v>
      </c>
      <c r="D59879" s="1">
        <v>44020</v>
      </c>
      <c r="E59879">
        <v>2078932</v>
      </c>
      <c r="F59879">
        <v>1763</v>
      </c>
      <c r="G59879">
        <v>24</v>
      </c>
      <c r="H59879">
        <v>21.428999999999998</v>
      </c>
      <c r="I59879">
        <v>111</v>
      </c>
      <c r="J59879">
        <v>0</v>
      </c>
      <c r="K59879">
        <v>0</v>
      </c>
      <c r="L59879">
        <v>848.03200000000004</v>
      </c>
      <c r="M59879">
        <v>11.544</v>
      </c>
      <c r="N59879">
        <v>10.307</v>
      </c>
      <c r="O59879">
        <v>53.393000000000001</v>
      </c>
      <c r="P59879">
        <v>0</v>
      </c>
      <c r="Q59879">
        <v>0</v>
      </c>
      <c r="R59879">
        <v>1.35</v>
      </c>
      <c r="S59879">
        <v>0</v>
      </c>
      <c r="T59879">
        <v>0</v>
      </c>
      <c r="U59879">
        <v>14</v>
      </c>
      <c r="V59879">
        <v>6.734</v>
      </c>
    </row>
    <row r="59880" spans="1:22" x14ac:dyDescent="0.2">
      <c r="A59880" t="s">
        <v>173</v>
      </c>
      <c r="B59880" t="s">
        <v>30</v>
      </c>
      <c r="C59880" t="s">
        <v>174</v>
      </c>
      <c r="D59880" s="1">
        <v>44020</v>
      </c>
      <c r="E59880">
        <v>2225728</v>
      </c>
      <c r="F59880">
        <v>5871</v>
      </c>
      <c r="G59880">
        <v>128</v>
      </c>
      <c r="H59880">
        <v>51.143000000000001</v>
      </c>
      <c r="I59880">
        <v>46</v>
      </c>
      <c r="J59880">
        <v>0</v>
      </c>
      <c r="K59880">
        <v>0.57099999999999995</v>
      </c>
      <c r="L59880">
        <v>2637.7890000000002</v>
      </c>
      <c r="M59880">
        <v>57.509</v>
      </c>
      <c r="N59880">
        <v>22.978000000000002</v>
      </c>
      <c r="O59880">
        <v>20.667000000000002</v>
      </c>
      <c r="P59880">
        <v>0</v>
      </c>
      <c r="Q59880">
        <v>0.25700000000000001</v>
      </c>
      <c r="R59880">
        <v>0.99</v>
      </c>
    </row>
    <row r="59881" spans="1:22" x14ac:dyDescent="0.2">
      <c r="A59881" t="s">
        <v>299</v>
      </c>
      <c r="B59881" t="s">
        <v>30</v>
      </c>
      <c r="C59881" t="s">
        <v>300</v>
      </c>
      <c r="D59881" s="1">
        <v>44020</v>
      </c>
      <c r="E59881">
        <v>36910558</v>
      </c>
      <c r="F59881">
        <v>14771</v>
      </c>
      <c r="G59881">
        <v>164</v>
      </c>
      <c r="H59881">
        <v>305</v>
      </c>
      <c r="I59881">
        <v>242</v>
      </c>
      <c r="J59881">
        <v>2</v>
      </c>
      <c r="K59881">
        <v>2</v>
      </c>
      <c r="L59881">
        <v>400.18400000000003</v>
      </c>
      <c r="M59881">
        <v>4.4429999999999996</v>
      </c>
      <c r="N59881">
        <v>8.2629999999999999</v>
      </c>
      <c r="O59881">
        <v>6.556</v>
      </c>
      <c r="P59881">
        <v>5.3999999999999999E-2</v>
      </c>
      <c r="Q59881">
        <v>5.3999999999999999E-2</v>
      </c>
      <c r="R59881">
        <v>1.04</v>
      </c>
    </row>
    <row r="59882" spans="1:22" x14ac:dyDescent="0.2">
      <c r="A59882" t="s">
        <v>267</v>
      </c>
      <c r="B59882" t="s">
        <v>30</v>
      </c>
      <c r="C59882" t="s">
        <v>268</v>
      </c>
      <c r="D59882" s="1">
        <v>44020</v>
      </c>
      <c r="E59882">
        <v>27691019</v>
      </c>
      <c r="F59882">
        <v>3573</v>
      </c>
      <c r="G59882">
        <v>101</v>
      </c>
      <c r="H59882">
        <v>181.429</v>
      </c>
      <c r="I59882">
        <v>33</v>
      </c>
      <c r="J59882">
        <v>0</v>
      </c>
      <c r="K59882">
        <v>1.571</v>
      </c>
      <c r="L59882">
        <v>129.03100000000001</v>
      </c>
      <c r="M59882">
        <v>3.6469999999999998</v>
      </c>
      <c r="N59882">
        <v>6.5519999999999996</v>
      </c>
      <c r="O59882">
        <v>1.1919999999999999</v>
      </c>
      <c r="P59882">
        <v>0</v>
      </c>
      <c r="Q59882">
        <v>5.7000000000000002E-2</v>
      </c>
      <c r="R59882">
        <v>1.47</v>
      </c>
    </row>
    <row r="59883" spans="1:22" x14ac:dyDescent="0.2">
      <c r="A59883" t="s">
        <v>438</v>
      </c>
      <c r="B59883" t="s">
        <v>27</v>
      </c>
      <c r="C59883" t="s">
        <v>439</v>
      </c>
      <c r="D59883" s="1">
        <v>44020</v>
      </c>
      <c r="E59883">
        <v>9890400</v>
      </c>
      <c r="F59883">
        <v>53045</v>
      </c>
      <c r="G59883">
        <v>445</v>
      </c>
      <c r="H59883">
        <v>568</v>
      </c>
      <c r="I59883">
        <v>327</v>
      </c>
      <c r="J59883">
        <v>1</v>
      </c>
      <c r="K59883">
        <v>1.571</v>
      </c>
      <c r="L59883">
        <v>5363.2820000000002</v>
      </c>
      <c r="M59883">
        <v>44.993000000000002</v>
      </c>
      <c r="N59883">
        <v>57.429000000000002</v>
      </c>
      <c r="O59883">
        <v>33.061999999999998</v>
      </c>
      <c r="P59883">
        <v>0.10100000000000001</v>
      </c>
      <c r="Q59883">
        <v>0.159</v>
      </c>
      <c r="R59883">
        <v>0.99</v>
      </c>
    </row>
    <row r="59884" spans="1:22" x14ac:dyDescent="0.2">
      <c r="A59884" t="s">
        <v>142</v>
      </c>
      <c r="B59884" t="s">
        <v>41</v>
      </c>
      <c r="C59884" t="s">
        <v>143</v>
      </c>
      <c r="D59884" s="1">
        <v>44020</v>
      </c>
      <c r="E59884">
        <v>10847904</v>
      </c>
      <c r="F59884">
        <v>39588</v>
      </c>
      <c r="G59884">
        <v>1158</v>
      </c>
      <c r="H59884">
        <v>885.85699999999997</v>
      </c>
      <c r="I59884">
        <v>829</v>
      </c>
      <c r="J59884">
        <v>8</v>
      </c>
      <c r="K59884">
        <v>10.714</v>
      </c>
      <c r="L59884">
        <v>3649.3690000000001</v>
      </c>
      <c r="M59884">
        <v>106.749</v>
      </c>
      <c r="N59884">
        <v>81.662000000000006</v>
      </c>
      <c r="O59884">
        <v>76.42</v>
      </c>
      <c r="P59884">
        <v>0.73699999999999999</v>
      </c>
      <c r="Q59884">
        <v>0.98799999999999999</v>
      </c>
      <c r="R59884">
        <v>1.21</v>
      </c>
    </row>
    <row r="59885" spans="1:22" x14ac:dyDescent="0.2">
      <c r="A59885" t="s">
        <v>452</v>
      </c>
      <c r="B59885" t="s">
        <v>46</v>
      </c>
      <c r="C59885" t="s">
        <v>453</v>
      </c>
      <c r="D59885" s="1">
        <v>44020</v>
      </c>
      <c r="E59885">
        <v>28435943</v>
      </c>
      <c r="F59885">
        <v>8008</v>
      </c>
      <c r="G59885">
        <v>315</v>
      </c>
      <c r="H59885">
        <v>278</v>
      </c>
      <c r="I59885">
        <v>75</v>
      </c>
      <c r="J59885">
        <v>4</v>
      </c>
      <c r="K59885">
        <v>3</v>
      </c>
      <c r="L59885">
        <v>281.61500000000001</v>
      </c>
      <c r="M59885">
        <v>11.077999999999999</v>
      </c>
      <c r="N59885">
        <v>9.7759999999999998</v>
      </c>
      <c r="O59885">
        <v>2.6379999999999999</v>
      </c>
      <c r="P59885">
        <v>0.14099999999999999</v>
      </c>
      <c r="Q59885">
        <v>0.106</v>
      </c>
      <c r="R59885">
        <v>1.26</v>
      </c>
    </row>
    <row r="59886" spans="1:22" x14ac:dyDescent="0.2">
      <c r="A59886" t="s">
        <v>96</v>
      </c>
      <c r="B59886" t="s">
        <v>27</v>
      </c>
      <c r="C59886" t="s">
        <v>97</v>
      </c>
      <c r="D59886" s="1">
        <v>44020</v>
      </c>
      <c r="E59886">
        <v>16718971</v>
      </c>
      <c r="F59886">
        <v>141</v>
      </c>
      <c r="G59886">
        <v>0</v>
      </c>
      <c r="H59886">
        <v>0</v>
      </c>
      <c r="K59886">
        <v>0</v>
      </c>
      <c r="L59886">
        <v>8.4339999999999993</v>
      </c>
      <c r="M59886">
        <v>0</v>
      </c>
      <c r="N59886">
        <v>0</v>
      </c>
      <c r="Q59886">
        <v>0</v>
      </c>
      <c r="R59886">
        <v>0.28000000000000003</v>
      </c>
    </row>
    <row r="59887" spans="1:22" x14ac:dyDescent="0.2">
      <c r="A59887" t="s">
        <v>295</v>
      </c>
      <c r="B59887" t="s">
        <v>32</v>
      </c>
      <c r="C59887" t="s">
        <v>296</v>
      </c>
      <c r="D59887" s="1">
        <v>44020</v>
      </c>
      <c r="E59887">
        <v>628062</v>
      </c>
      <c r="F59887">
        <v>960</v>
      </c>
      <c r="G59887">
        <v>53</v>
      </c>
      <c r="H59887">
        <v>54.856999999999999</v>
      </c>
      <c r="I59887">
        <v>17</v>
      </c>
      <c r="J59887">
        <v>0</v>
      </c>
      <c r="K59887">
        <v>0.71399999999999997</v>
      </c>
      <c r="L59887">
        <v>1528.5119999999999</v>
      </c>
      <c r="M59887">
        <v>84.387</v>
      </c>
      <c r="N59887">
        <v>87.343999999999994</v>
      </c>
      <c r="O59887">
        <v>27.067</v>
      </c>
      <c r="P59887">
        <v>0</v>
      </c>
      <c r="Q59887">
        <v>1.137</v>
      </c>
      <c r="R59887">
        <v>1.48</v>
      </c>
    </row>
    <row r="59888" spans="1:22" x14ac:dyDescent="0.2">
      <c r="A59888" t="s">
        <v>383</v>
      </c>
      <c r="B59888" t="s">
        <v>32</v>
      </c>
      <c r="C59888" t="s">
        <v>384</v>
      </c>
      <c r="D59888" s="1">
        <v>44020</v>
      </c>
      <c r="E59888">
        <v>5459643</v>
      </c>
      <c r="F59888">
        <v>1798</v>
      </c>
      <c r="G59888">
        <v>31</v>
      </c>
      <c r="H59888">
        <v>15.856999999999999</v>
      </c>
      <c r="I59888">
        <v>28</v>
      </c>
      <c r="J59888">
        <v>0</v>
      </c>
      <c r="K59888">
        <v>0</v>
      </c>
      <c r="L59888">
        <v>329.32600000000002</v>
      </c>
      <c r="M59888">
        <v>5.6779999999999999</v>
      </c>
      <c r="N59888">
        <v>2.9039999999999999</v>
      </c>
      <c r="O59888">
        <v>5.1289999999999996</v>
      </c>
      <c r="P59888">
        <v>0</v>
      </c>
      <c r="Q59888">
        <v>0</v>
      </c>
      <c r="R59888">
        <v>1.41</v>
      </c>
      <c r="U59888">
        <v>7</v>
      </c>
      <c r="V59888">
        <v>1.282</v>
      </c>
    </row>
    <row r="59889" spans="1:22" x14ac:dyDescent="0.2">
      <c r="A59889" t="s">
        <v>311</v>
      </c>
      <c r="B59889" t="s">
        <v>32</v>
      </c>
      <c r="C59889" t="s">
        <v>312</v>
      </c>
      <c r="D59889" s="1">
        <v>44020</v>
      </c>
      <c r="E59889">
        <v>17134873</v>
      </c>
      <c r="F59889">
        <v>50959</v>
      </c>
      <c r="G59889">
        <v>52</v>
      </c>
      <c r="H59889">
        <v>59.143000000000001</v>
      </c>
      <c r="I59889">
        <v>6154</v>
      </c>
      <c r="J59889">
        <v>3</v>
      </c>
      <c r="K59889">
        <v>2.8570000000000002</v>
      </c>
      <c r="L59889">
        <v>2973.9929999999999</v>
      </c>
      <c r="M59889">
        <v>3.0350000000000001</v>
      </c>
      <c r="N59889">
        <v>3.452</v>
      </c>
      <c r="O59889">
        <v>359.15100000000001</v>
      </c>
      <c r="P59889">
        <v>0.17499999999999999</v>
      </c>
      <c r="Q59889">
        <v>0.16700000000000001</v>
      </c>
      <c r="R59889">
        <v>0.84</v>
      </c>
      <c r="S59889">
        <v>20</v>
      </c>
      <c r="T59889">
        <v>1.167</v>
      </c>
      <c r="U59889">
        <v>74</v>
      </c>
      <c r="V59889">
        <v>4.319</v>
      </c>
    </row>
    <row r="59890" spans="1:22" x14ac:dyDescent="0.2">
      <c r="A59890" t="s">
        <v>321</v>
      </c>
      <c r="C59890" t="s">
        <v>41</v>
      </c>
      <c r="D59890" s="1">
        <v>44020</v>
      </c>
      <c r="E59890">
        <v>592072204</v>
      </c>
      <c r="F59890">
        <v>3605169</v>
      </c>
      <c r="G59890">
        <v>71376</v>
      </c>
      <c r="H59890">
        <v>63352.428999999996</v>
      </c>
      <c r="I59890">
        <v>178328</v>
      </c>
      <c r="J59890">
        <v>1721</v>
      </c>
      <c r="K59890">
        <v>1350.2860000000001</v>
      </c>
      <c r="L59890">
        <v>6089.07</v>
      </c>
      <c r="M59890">
        <v>120.553</v>
      </c>
      <c r="N59890">
        <v>107.001</v>
      </c>
      <c r="O59890">
        <v>301.19299999999998</v>
      </c>
      <c r="P59890">
        <v>2.907</v>
      </c>
      <c r="Q59890">
        <v>2.2810000000000001</v>
      </c>
    </row>
    <row r="59891" spans="1:22" x14ac:dyDescent="0.2">
      <c r="A59891" t="s">
        <v>130</v>
      </c>
      <c r="B59891" t="s">
        <v>32</v>
      </c>
      <c r="C59891" t="s">
        <v>131</v>
      </c>
      <c r="D59891" s="1">
        <v>44020</v>
      </c>
      <c r="E59891">
        <v>875899</v>
      </c>
      <c r="F59891">
        <v>1008</v>
      </c>
      <c r="G59891">
        <v>3</v>
      </c>
      <c r="H59891">
        <v>1.286</v>
      </c>
      <c r="I59891">
        <v>19</v>
      </c>
      <c r="J59891">
        <v>0</v>
      </c>
      <c r="K59891">
        <v>0</v>
      </c>
      <c r="L59891">
        <v>1150.818</v>
      </c>
      <c r="M59891">
        <v>3.4249999999999998</v>
      </c>
      <c r="N59891">
        <v>1.468</v>
      </c>
      <c r="O59891">
        <v>21.692</v>
      </c>
      <c r="P59891">
        <v>0</v>
      </c>
      <c r="Q59891">
        <v>0</v>
      </c>
      <c r="R59891">
        <v>1.38</v>
      </c>
      <c r="S59891">
        <v>0</v>
      </c>
      <c r="T59891">
        <v>0</v>
      </c>
      <c r="U59891">
        <v>0</v>
      </c>
      <c r="V59891">
        <v>0</v>
      </c>
    </row>
    <row r="59892" spans="1:22" x14ac:dyDescent="0.2">
      <c r="A59892" t="s">
        <v>331</v>
      </c>
      <c r="B59892" t="s">
        <v>27</v>
      </c>
      <c r="C59892" t="s">
        <v>332</v>
      </c>
      <c r="D59892" s="1">
        <v>44020</v>
      </c>
      <c r="E59892">
        <v>220892331</v>
      </c>
      <c r="F59892">
        <v>240848</v>
      </c>
      <c r="G59892">
        <v>3359</v>
      </c>
      <c r="H59892">
        <v>3291.2860000000001</v>
      </c>
      <c r="I59892">
        <v>4983</v>
      </c>
      <c r="J59892">
        <v>61</v>
      </c>
      <c r="K59892">
        <v>72.856999999999999</v>
      </c>
      <c r="L59892">
        <v>1090.3409999999999</v>
      </c>
      <c r="M59892">
        <v>15.207000000000001</v>
      </c>
      <c r="N59892">
        <v>14.9</v>
      </c>
      <c r="O59892">
        <v>22.559000000000001</v>
      </c>
      <c r="P59892">
        <v>0.27600000000000002</v>
      </c>
      <c r="Q59892">
        <v>0.33</v>
      </c>
      <c r="R59892">
        <v>0.83</v>
      </c>
    </row>
    <row r="59893" spans="1:22" x14ac:dyDescent="0.2">
      <c r="A59893" t="s">
        <v>313</v>
      </c>
      <c r="B59893" t="s">
        <v>54</v>
      </c>
      <c r="C59893" t="s">
        <v>314</v>
      </c>
      <c r="D59893" s="1">
        <v>44020</v>
      </c>
      <c r="E59893">
        <v>4822233</v>
      </c>
      <c r="F59893">
        <v>1540</v>
      </c>
      <c r="G59893">
        <v>3</v>
      </c>
      <c r="H59893">
        <v>1.429</v>
      </c>
      <c r="I59893">
        <v>22</v>
      </c>
      <c r="J59893">
        <v>0</v>
      </c>
      <c r="K59893">
        <v>0</v>
      </c>
      <c r="L59893">
        <v>319.35399999999998</v>
      </c>
      <c r="M59893">
        <v>0.622</v>
      </c>
      <c r="N59893">
        <v>0.29599999999999999</v>
      </c>
      <c r="O59893">
        <v>4.5620000000000003</v>
      </c>
      <c r="P59893">
        <v>0</v>
      </c>
      <c r="Q59893">
        <v>0</v>
      </c>
      <c r="R59893">
        <v>1.06</v>
      </c>
    </row>
    <row r="59894" spans="1:22" x14ac:dyDescent="0.2">
      <c r="A59894" t="s">
        <v>428</v>
      </c>
      <c r="B59894" t="s">
        <v>30</v>
      </c>
      <c r="C59894" t="s">
        <v>429</v>
      </c>
      <c r="D59894" s="1">
        <v>44020</v>
      </c>
      <c r="E59894">
        <v>11818618</v>
      </c>
      <c r="F59894">
        <v>1221</v>
      </c>
      <c r="G59894">
        <v>16</v>
      </c>
      <c r="H59894">
        <v>6.5709999999999997</v>
      </c>
      <c r="I59894">
        <v>50</v>
      </c>
      <c r="J59894">
        <v>0</v>
      </c>
      <c r="K59894">
        <v>0</v>
      </c>
      <c r="L59894">
        <v>103.312</v>
      </c>
      <c r="M59894">
        <v>1.3540000000000001</v>
      </c>
      <c r="N59894">
        <v>0.55600000000000005</v>
      </c>
      <c r="O59894">
        <v>4.2309999999999999</v>
      </c>
      <c r="P59894">
        <v>0</v>
      </c>
      <c r="Q59894">
        <v>0</v>
      </c>
      <c r="R59894">
        <v>1.44</v>
      </c>
    </row>
    <row r="59895" spans="1:22" x14ac:dyDescent="0.2">
      <c r="A59895" t="s">
        <v>203</v>
      </c>
      <c r="B59895" t="s">
        <v>41</v>
      </c>
      <c r="C59895" t="s">
        <v>204</v>
      </c>
      <c r="D59895" s="1">
        <v>44020</v>
      </c>
      <c r="E59895">
        <v>9904608</v>
      </c>
      <c r="F59895">
        <v>25978</v>
      </c>
      <c r="G59895">
        <v>550</v>
      </c>
      <c r="H59895">
        <v>816.57100000000003</v>
      </c>
      <c r="I59895">
        <v>694</v>
      </c>
      <c r="J59895">
        <v>17</v>
      </c>
      <c r="K59895">
        <v>21.713999999999999</v>
      </c>
      <c r="L59895">
        <v>2622.82</v>
      </c>
      <c r="M59895">
        <v>55.53</v>
      </c>
      <c r="N59895">
        <v>82.444000000000003</v>
      </c>
      <c r="O59895">
        <v>70.067999999999998</v>
      </c>
      <c r="P59895">
        <v>1.716</v>
      </c>
      <c r="Q59895">
        <v>2.1920000000000002</v>
      </c>
      <c r="R59895">
        <v>1.1299999999999999</v>
      </c>
    </row>
    <row r="59896" spans="1:22" x14ac:dyDescent="0.2">
      <c r="A59896" t="s">
        <v>391</v>
      </c>
      <c r="B59896" t="s">
        <v>30</v>
      </c>
      <c r="C59896" t="s">
        <v>392</v>
      </c>
      <c r="D59896" s="1">
        <v>44020</v>
      </c>
      <c r="E59896">
        <v>59308690</v>
      </c>
      <c r="F59896">
        <v>224665</v>
      </c>
      <c r="G59896">
        <v>8810</v>
      </c>
      <c r="H59896">
        <v>9333.143</v>
      </c>
      <c r="I59896">
        <v>3602</v>
      </c>
      <c r="J59896">
        <v>100</v>
      </c>
      <c r="K59896">
        <v>121.857</v>
      </c>
      <c r="L59896">
        <v>3788.0619999999999</v>
      </c>
      <c r="M59896">
        <v>148.54499999999999</v>
      </c>
      <c r="N59896">
        <v>157.36600000000001</v>
      </c>
      <c r="O59896">
        <v>60.732999999999997</v>
      </c>
      <c r="P59896">
        <v>1.6859999999999999</v>
      </c>
      <c r="Q59896">
        <v>2.0550000000000002</v>
      </c>
      <c r="R59896">
        <v>1.31</v>
      </c>
    </row>
    <row r="59897" spans="1:22" x14ac:dyDescent="0.2">
      <c r="A59897" t="s">
        <v>53</v>
      </c>
      <c r="B59897" t="s">
        <v>54</v>
      </c>
      <c r="C59897" t="s">
        <v>55</v>
      </c>
      <c r="D59897" s="1">
        <v>44020</v>
      </c>
      <c r="E59897">
        <v>25499881</v>
      </c>
      <c r="F59897">
        <v>9056</v>
      </c>
      <c r="G59897">
        <v>170</v>
      </c>
      <c r="H59897">
        <v>150.714</v>
      </c>
      <c r="I59897">
        <v>106</v>
      </c>
      <c r="J59897">
        <v>0</v>
      </c>
      <c r="K59897">
        <v>0.28599999999999998</v>
      </c>
      <c r="L59897">
        <v>355.13900000000001</v>
      </c>
      <c r="M59897">
        <v>6.6669999999999998</v>
      </c>
      <c r="N59897">
        <v>5.91</v>
      </c>
      <c r="O59897">
        <v>4.157</v>
      </c>
      <c r="P59897">
        <v>0</v>
      </c>
      <c r="Q59897">
        <v>1.0999999999999999E-2</v>
      </c>
      <c r="R59897">
        <v>1.73</v>
      </c>
    </row>
    <row r="59898" spans="1:22" x14ac:dyDescent="0.2">
      <c r="A59898" t="s">
        <v>122</v>
      </c>
      <c r="B59898" t="s">
        <v>30</v>
      </c>
      <c r="C59898" t="s">
        <v>123</v>
      </c>
      <c r="D59898" s="1">
        <v>44020</v>
      </c>
      <c r="E59898">
        <v>26378275</v>
      </c>
      <c r="F59898">
        <v>11504</v>
      </c>
      <c r="G59898">
        <v>310</v>
      </c>
      <c r="H59898">
        <v>257.42899999999997</v>
      </c>
      <c r="I59898">
        <v>78</v>
      </c>
      <c r="J59898">
        <v>2</v>
      </c>
      <c r="K59898">
        <v>1.429</v>
      </c>
      <c r="L59898">
        <v>436.11599999999999</v>
      </c>
      <c r="M59898">
        <v>11.752000000000001</v>
      </c>
      <c r="N59898">
        <v>9.7590000000000003</v>
      </c>
      <c r="O59898">
        <v>2.9569999999999999</v>
      </c>
      <c r="P59898">
        <v>7.5999999999999998E-2</v>
      </c>
      <c r="Q59898">
        <v>5.3999999999999999E-2</v>
      </c>
      <c r="R59898">
        <v>1.01</v>
      </c>
    </row>
    <row r="59899" spans="1:22" x14ac:dyDescent="0.2">
      <c r="A59899" t="s">
        <v>249</v>
      </c>
      <c r="B59899" t="s">
        <v>32</v>
      </c>
      <c r="C59899" t="s">
        <v>250</v>
      </c>
      <c r="D59899" s="1">
        <v>44020</v>
      </c>
      <c r="E59899">
        <v>1886202</v>
      </c>
      <c r="F59899">
        <v>1141</v>
      </c>
      <c r="G59899">
        <v>7</v>
      </c>
      <c r="H59899">
        <v>2.8570000000000002</v>
      </c>
      <c r="I59899">
        <v>30</v>
      </c>
      <c r="J59899">
        <v>0</v>
      </c>
      <c r="K59899">
        <v>0</v>
      </c>
      <c r="L59899">
        <v>604.91899999999998</v>
      </c>
      <c r="M59899">
        <v>3.7109999999999999</v>
      </c>
      <c r="N59899">
        <v>1.5149999999999999</v>
      </c>
      <c r="O59899">
        <v>15.904999999999999</v>
      </c>
      <c r="P59899">
        <v>0</v>
      </c>
      <c r="Q59899">
        <v>0</v>
      </c>
      <c r="R59899">
        <v>1.56</v>
      </c>
      <c r="U59899">
        <v>5</v>
      </c>
      <c r="V59899">
        <v>2.6509999999999998</v>
      </c>
    </row>
    <row r="59900" spans="1:22" x14ac:dyDescent="0.2">
      <c r="A59900" t="s">
        <v>52</v>
      </c>
      <c r="C59900" t="s">
        <v>27</v>
      </c>
      <c r="D59900" s="1">
        <v>44020</v>
      </c>
      <c r="E59900">
        <v>4639847425</v>
      </c>
      <c r="F59900">
        <v>2737316</v>
      </c>
      <c r="G59900">
        <v>53878</v>
      </c>
      <c r="H59900">
        <v>52189.857000000004</v>
      </c>
      <c r="I59900">
        <v>65569</v>
      </c>
      <c r="J59900">
        <v>1048</v>
      </c>
      <c r="K59900">
        <v>1081.4290000000001</v>
      </c>
      <c r="L59900">
        <v>589.95799999999997</v>
      </c>
      <c r="M59900">
        <v>11.612</v>
      </c>
      <c r="N59900">
        <v>11.247999999999999</v>
      </c>
      <c r="O59900">
        <v>14.132</v>
      </c>
      <c r="P59900">
        <v>0.22600000000000001</v>
      </c>
      <c r="Q59900">
        <v>0.23300000000000001</v>
      </c>
    </row>
    <row r="59901" spans="1:22" x14ac:dyDescent="0.2">
      <c r="A59901" t="s">
        <v>243</v>
      </c>
      <c r="B59901" t="s">
        <v>27</v>
      </c>
      <c r="C59901" t="s">
        <v>244</v>
      </c>
      <c r="D59901" s="1">
        <v>44020</v>
      </c>
      <c r="E59901">
        <v>4270563</v>
      </c>
      <c r="F59901">
        <v>52007</v>
      </c>
      <c r="G59901">
        <v>762</v>
      </c>
      <c r="H59901">
        <v>723.85699999999997</v>
      </c>
      <c r="I59901">
        <v>379</v>
      </c>
      <c r="J59901">
        <v>2</v>
      </c>
      <c r="K59901">
        <v>3</v>
      </c>
      <c r="L59901">
        <v>12178.02</v>
      </c>
      <c r="M59901">
        <v>178.43100000000001</v>
      </c>
      <c r="N59901">
        <v>169.499</v>
      </c>
      <c r="O59901">
        <v>88.747</v>
      </c>
      <c r="P59901">
        <v>0.46800000000000003</v>
      </c>
      <c r="Q59901">
        <v>0.70199999999999996</v>
      </c>
      <c r="R59901">
        <v>0.99</v>
      </c>
    </row>
    <row r="59902" spans="1:22" x14ac:dyDescent="0.2">
      <c r="A59902" t="s">
        <v>271</v>
      </c>
      <c r="B59902" t="s">
        <v>27</v>
      </c>
      <c r="C59902" t="s">
        <v>272</v>
      </c>
      <c r="D59902" s="1">
        <v>44020</v>
      </c>
      <c r="E59902">
        <v>32365998</v>
      </c>
      <c r="F59902">
        <v>8677</v>
      </c>
      <c r="G59902">
        <v>3</v>
      </c>
      <c r="H59902">
        <v>5.2859999999999996</v>
      </c>
      <c r="I59902">
        <v>121</v>
      </c>
      <c r="J59902">
        <v>0</v>
      </c>
      <c r="K59902">
        <v>0</v>
      </c>
      <c r="L59902">
        <v>268.08999999999997</v>
      </c>
      <c r="M59902">
        <v>9.2999999999999999E-2</v>
      </c>
      <c r="N59902">
        <v>0.16300000000000001</v>
      </c>
      <c r="O59902">
        <v>3.738</v>
      </c>
      <c r="P59902">
        <v>0</v>
      </c>
      <c r="Q59902">
        <v>0</v>
      </c>
      <c r="R59902">
        <v>0.9</v>
      </c>
    </row>
    <row r="59903" spans="1:22" x14ac:dyDescent="0.2">
      <c r="A59903" t="s">
        <v>195</v>
      </c>
      <c r="B59903" t="s">
        <v>30</v>
      </c>
      <c r="C59903" t="s">
        <v>196</v>
      </c>
      <c r="D59903" s="1">
        <v>44020</v>
      </c>
      <c r="E59903">
        <v>13132792</v>
      </c>
      <c r="F59903">
        <v>5697</v>
      </c>
      <c r="G59903">
        <v>61</v>
      </c>
      <c r="H59903">
        <v>41.856999999999999</v>
      </c>
      <c r="I59903">
        <v>34</v>
      </c>
      <c r="J59903">
        <v>0</v>
      </c>
      <c r="K59903">
        <v>0.14299999999999999</v>
      </c>
      <c r="L59903">
        <v>433.8</v>
      </c>
      <c r="M59903">
        <v>4.6449999999999996</v>
      </c>
      <c r="N59903">
        <v>3.1869999999999998</v>
      </c>
      <c r="O59903">
        <v>2.589</v>
      </c>
      <c r="P59903">
        <v>0</v>
      </c>
      <c r="Q59903">
        <v>1.0999999999999999E-2</v>
      </c>
      <c r="R59903">
        <v>1.08</v>
      </c>
    </row>
    <row r="59904" spans="1:22" x14ac:dyDescent="0.2">
      <c r="A59904" t="s">
        <v>442</v>
      </c>
      <c r="B59904" t="s">
        <v>41</v>
      </c>
      <c r="C59904" t="s">
        <v>443</v>
      </c>
      <c r="D59904" s="1">
        <v>44020</v>
      </c>
      <c r="E59904">
        <v>331002647</v>
      </c>
      <c r="F59904">
        <v>3062290</v>
      </c>
      <c r="G59904">
        <v>60119</v>
      </c>
      <c r="H59904">
        <v>52613.857000000004</v>
      </c>
      <c r="I59904">
        <v>132691</v>
      </c>
      <c r="J59904">
        <v>825</v>
      </c>
      <c r="K59904">
        <v>626.71400000000006</v>
      </c>
      <c r="L59904">
        <v>9251.5570000000007</v>
      </c>
      <c r="M59904">
        <v>181.62700000000001</v>
      </c>
      <c r="N59904">
        <v>158.953</v>
      </c>
      <c r="O59904">
        <v>400.87599999999998</v>
      </c>
      <c r="P59904">
        <v>2.492</v>
      </c>
      <c r="Q59904">
        <v>1.893</v>
      </c>
      <c r="R59904">
        <v>1.21</v>
      </c>
    </row>
    <row r="59905" spans="1:22" x14ac:dyDescent="0.2">
      <c r="A59905" t="s">
        <v>132</v>
      </c>
      <c r="B59905" t="s">
        <v>32</v>
      </c>
      <c r="C59905" t="s">
        <v>133</v>
      </c>
      <c r="D59905" s="1">
        <v>44020</v>
      </c>
      <c r="E59905">
        <v>10708982</v>
      </c>
      <c r="F59905">
        <v>12814</v>
      </c>
      <c r="G59905">
        <v>129</v>
      </c>
      <c r="H59905">
        <v>109.714</v>
      </c>
      <c r="I59905">
        <v>351</v>
      </c>
      <c r="J59905">
        <v>0</v>
      </c>
      <c r="K59905">
        <v>0.28599999999999998</v>
      </c>
      <c r="L59905">
        <v>1196.566</v>
      </c>
      <c r="M59905">
        <v>12.045999999999999</v>
      </c>
      <c r="N59905">
        <v>10.244999999999999</v>
      </c>
      <c r="O59905">
        <v>32.776000000000003</v>
      </c>
      <c r="P59905">
        <v>0</v>
      </c>
      <c r="Q59905">
        <v>2.7E-2</v>
      </c>
      <c r="R59905">
        <v>0.88</v>
      </c>
      <c r="S59905">
        <v>10</v>
      </c>
      <c r="T59905">
        <v>0.93400000000000005</v>
      </c>
      <c r="U59905">
        <v>85</v>
      </c>
      <c r="V59905">
        <v>7.9370000000000003</v>
      </c>
    </row>
    <row r="59906" spans="1:22" x14ac:dyDescent="0.2">
      <c r="A59906" t="s">
        <v>100</v>
      </c>
      <c r="B59906" t="s">
        <v>41</v>
      </c>
      <c r="C59906" t="s">
        <v>101</v>
      </c>
      <c r="D59906" s="1">
        <v>44020</v>
      </c>
      <c r="E59906">
        <v>37742157</v>
      </c>
      <c r="F59906">
        <v>108334</v>
      </c>
      <c r="G59906">
        <v>311</v>
      </c>
      <c r="H59906">
        <v>292.286</v>
      </c>
      <c r="I59906">
        <v>8855</v>
      </c>
      <c r="J59906">
        <v>12</v>
      </c>
      <c r="K59906">
        <v>9.2859999999999996</v>
      </c>
      <c r="L59906">
        <v>2870.3710000000001</v>
      </c>
      <c r="M59906">
        <v>8.24</v>
      </c>
      <c r="N59906">
        <v>7.7439999999999998</v>
      </c>
      <c r="O59906">
        <v>234.61799999999999</v>
      </c>
      <c r="P59906">
        <v>0.318</v>
      </c>
      <c r="Q59906">
        <v>0.246</v>
      </c>
      <c r="R59906">
        <v>0.98</v>
      </c>
      <c r="S59906">
        <v>72</v>
      </c>
      <c r="T59906">
        <v>1.9079999999999999</v>
      </c>
      <c r="U59906">
        <v>556</v>
      </c>
      <c r="V59906">
        <v>14.731999999999999</v>
      </c>
    </row>
    <row r="59907" spans="1:22" x14ac:dyDescent="0.2">
      <c r="A59907" t="s">
        <v>373</v>
      </c>
      <c r="B59907" t="s">
        <v>30</v>
      </c>
      <c r="C59907" t="s">
        <v>374</v>
      </c>
      <c r="D59907" s="1">
        <v>44020</v>
      </c>
      <c r="E59907">
        <v>16743930</v>
      </c>
      <c r="F59907">
        <v>7657</v>
      </c>
      <c r="G59907">
        <v>110</v>
      </c>
      <c r="H59907">
        <v>104.571</v>
      </c>
      <c r="I59907">
        <v>141</v>
      </c>
      <c r="J59907">
        <v>4</v>
      </c>
      <c r="K59907">
        <v>3.5710000000000002</v>
      </c>
      <c r="L59907">
        <v>457.3</v>
      </c>
      <c r="M59907">
        <v>6.57</v>
      </c>
      <c r="N59907">
        <v>6.2450000000000001</v>
      </c>
      <c r="O59907">
        <v>8.4209999999999994</v>
      </c>
      <c r="P59907">
        <v>0.23899999999999999</v>
      </c>
      <c r="Q59907">
        <v>0.21299999999999999</v>
      </c>
      <c r="R59907">
        <v>0.98</v>
      </c>
    </row>
    <row r="59908" spans="1:22" x14ac:dyDescent="0.2">
      <c r="A59908" t="s">
        <v>231</v>
      </c>
      <c r="B59908" t="s">
        <v>27</v>
      </c>
      <c r="C59908" t="s">
        <v>232</v>
      </c>
      <c r="D59908" s="1">
        <v>44020</v>
      </c>
      <c r="E59908">
        <v>126476458</v>
      </c>
      <c r="F59908">
        <v>20261</v>
      </c>
      <c r="G59908">
        <v>206</v>
      </c>
      <c r="H59908">
        <v>203.286</v>
      </c>
      <c r="I59908">
        <v>982</v>
      </c>
      <c r="J59908">
        <v>1</v>
      </c>
      <c r="K59908">
        <v>0.85699999999999998</v>
      </c>
      <c r="L59908">
        <v>160.196</v>
      </c>
      <c r="M59908">
        <v>1.629</v>
      </c>
      <c r="N59908">
        <v>1.607</v>
      </c>
      <c r="O59908">
        <v>7.7640000000000002</v>
      </c>
      <c r="P59908">
        <v>8.0000000000000002E-3</v>
      </c>
      <c r="Q59908">
        <v>7.0000000000000001E-3</v>
      </c>
      <c r="R59908">
        <v>1.54</v>
      </c>
    </row>
    <row r="59909" spans="1:22" x14ac:dyDescent="0.2">
      <c r="A59909" t="s">
        <v>68</v>
      </c>
      <c r="B59909" t="s">
        <v>32</v>
      </c>
      <c r="C59909" t="s">
        <v>69</v>
      </c>
      <c r="D59909" s="1">
        <v>44020</v>
      </c>
      <c r="E59909">
        <v>9449321</v>
      </c>
      <c r="F59909">
        <v>64224</v>
      </c>
      <c r="G59909">
        <v>221</v>
      </c>
      <c r="H59909">
        <v>257.14299999999997</v>
      </c>
      <c r="I59909">
        <v>443</v>
      </c>
      <c r="J59909">
        <v>7</v>
      </c>
      <c r="K59909">
        <v>6.4290000000000003</v>
      </c>
      <c r="L59909">
        <v>6796.6790000000001</v>
      </c>
      <c r="M59909">
        <v>23.388000000000002</v>
      </c>
      <c r="N59909">
        <v>27.213000000000001</v>
      </c>
      <c r="O59909">
        <v>46.881999999999998</v>
      </c>
      <c r="P59909">
        <v>0.74099999999999999</v>
      </c>
      <c r="Q59909">
        <v>0.68</v>
      </c>
      <c r="R59909">
        <v>0.66</v>
      </c>
    </row>
    <row r="59910" spans="1:22" x14ac:dyDescent="0.2">
      <c r="A59910" t="s">
        <v>146</v>
      </c>
      <c r="B59910" t="s">
        <v>30</v>
      </c>
      <c r="C59910" t="s">
        <v>147</v>
      </c>
      <c r="D59910" s="1">
        <v>44020</v>
      </c>
      <c r="E59910">
        <v>102334403</v>
      </c>
      <c r="F59910">
        <v>78304</v>
      </c>
      <c r="G59910">
        <v>1025</v>
      </c>
      <c r="H59910">
        <v>1212.857</v>
      </c>
      <c r="I59910">
        <v>3564</v>
      </c>
      <c r="J59910">
        <v>75</v>
      </c>
      <c r="K59910">
        <v>75.713999999999999</v>
      </c>
      <c r="L59910">
        <v>765.178</v>
      </c>
      <c r="M59910">
        <v>10.016</v>
      </c>
      <c r="N59910">
        <v>11.852</v>
      </c>
      <c r="O59910">
        <v>34.826999999999998</v>
      </c>
      <c r="P59910">
        <v>0.73299999999999998</v>
      </c>
      <c r="Q59910">
        <v>0.74</v>
      </c>
      <c r="R59910">
        <v>0.81</v>
      </c>
    </row>
    <row r="59911" spans="1:22" x14ac:dyDescent="0.2">
      <c r="A59911" t="s">
        <v>402</v>
      </c>
      <c r="B59911" t="s">
        <v>30</v>
      </c>
      <c r="C59911" t="s">
        <v>403</v>
      </c>
      <c r="D59911" s="1">
        <v>44020</v>
      </c>
      <c r="E59911">
        <v>43849269</v>
      </c>
      <c r="F59911">
        <v>9997</v>
      </c>
      <c r="G59911">
        <v>103</v>
      </c>
      <c r="H59911">
        <v>71</v>
      </c>
      <c r="I59911">
        <v>636</v>
      </c>
      <c r="J59911">
        <v>14</v>
      </c>
      <c r="K59911">
        <v>4.8570000000000002</v>
      </c>
      <c r="L59911">
        <v>227.98599999999999</v>
      </c>
      <c r="M59911">
        <v>2.3490000000000002</v>
      </c>
      <c r="N59911">
        <v>1.619</v>
      </c>
      <c r="O59911">
        <v>14.504</v>
      </c>
      <c r="P59911">
        <v>0.31900000000000001</v>
      </c>
      <c r="Q59911">
        <v>0.111</v>
      </c>
      <c r="R59911">
        <v>0.9</v>
      </c>
    </row>
    <row r="59912" spans="1:22" x14ac:dyDescent="0.2">
      <c r="A59912" t="s">
        <v>367</v>
      </c>
      <c r="B59912" t="s">
        <v>32</v>
      </c>
      <c r="C59912" t="s">
        <v>368</v>
      </c>
      <c r="D59912" s="1">
        <v>44020</v>
      </c>
      <c r="E59912">
        <v>33938</v>
      </c>
      <c r="F59912">
        <v>698</v>
      </c>
      <c r="G59912">
        <v>0</v>
      </c>
      <c r="H59912">
        <v>0</v>
      </c>
      <c r="I59912">
        <v>42</v>
      </c>
      <c r="J59912">
        <v>0</v>
      </c>
      <c r="K59912">
        <v>0</v>
      </c>
      <c r="L59912">
        <v>20566.916000000001</v>
      </c>
      <c r="M59912">
        <v>0</v>
      </c>
      <c r="N59912">
        <v>0</v>
      </c>
      <c r="O59912">
        <v>1237.5509999999999</v>
      </c>
      <c r="P59912">
        <v>0</v>
      </c>
      <c r="Q59912">
        <v>0</v>
      </c>
      <c r="R59912">
        <v>0.11</v>
      </c>
    </row>
    <row r="59913" spans="1:22" x14ac:dyDescent="0.2">
      <c r="A59913" t="s">
        <v>72</v>
      </c>
      <c r="B59913" t="s">
        <v>41</v>
      </c>
      <c r="C59913" t="s">
        <v>73</v>
      </c>
      <c r="D59913" s="1">
        <v>44020</v>
      </c>
      <c r="E59913">
        <v>397621</v>
      </c>
      <c r="F59913">
        <v>30</v>
      </c>
      <c r="G59913">
        <v>0</v>
      </c>
      <c r="H59913">
        <v>0.28599999999999998</v>
      </c>
      <c r="I59913">
        <v>2</v>
      </c>
      <c r="J59913">
        <v>0</v>
      </c>
      <c r="K59913">
        <v>0</v>
      </c>
      <c r="L59913">
        <v>75.448999999999998</v>
      </c>
      <c r="M59913">
        <v>0</v>
      </c>
      <c r="N59913">
        <v>0.71899999999999997</v>
      </c>
      <c r="O59913">
        <v>5.03</v>
      </c>
      <c r="P59913">
        <v>0</v>
      </c>
      <c r="Q59913">
        <v>0</v>
      </c>
    </row>
    <row r="59914" spans="1:22" x14ac:dyDescent="0.2">
      <c r="A59914" t="s">
        <v>225</v>
      </c>
      <c r="B59914" t="s">
        <v>27</v>
      </c>
      <c r="C59914" t="s">
        <v>226</v>
      </c>
      <c r="D59914" s="1">
        <v>44020</v>
      </c>
      <c r="E59914">
        <v>8655541</v>
      </c>
      <c r="F59914">
        <v>33998</v>
      </c>
      <c r="G59914">
        <v>1327</v>
      </c>
      <c r="H59914">
        <v>1084</v>
      </c>
      <c r="I59914">
        <v>359</v>
      </c>
      <c r="J59914">
        <v>5</v>
      </c>
      <c r="K59914">
        <v>4.1429999999999998</v>
      </c>
      <c r="L59914">
        <v>3927.8890000000001</v>
      </c>
      <c r="M59914">
        <v>153.31200000000001</v>
      </c>
      <c r="N59914">
        <v>125.238</v>
      </c>
      <c r="O59914">
        <v>41.475999999999999</v>
      </c>
      <c r="P59914">
        <v>0.57799999999999996</v>
      </c>
      <c r="Q59914">
        <v>0.47899999999999998</v>
      </c>
      <c r="R59914">
        <v>1.47</v>
      </c>
      <c r="U59914">
        <v>496</v>
      </c>
      <c r="V59914">
        <v>57.304000000000002</v>
      </c>
    </row>
    <row r="59915" spans="1:22" x14ac:dyDescent="0.2">
      <c r="A59915" t="s">
        <v>62</v>
      </c>
      <c r="B59915" t="s">
        <v>27</v>
      </c>
      <c r="C59915" t="s">
        <v>63</v>
      </c>
      <c r="D59915" s="1">
        <v>44020</v>
      </c>
      <c r="E59915">
        <v>1701583</v>
      </c>
      <c r="F59915">
        <v>30931</v>
      </c>
      <c r="G59915">
        <v>610</v>
      </c>
      <c r="H59915">
        <v>502.42899999999997</v>
      </c>
      <c r="I59915">
        <v>98</v>
      </c>
      <c r="J59915">
        <v>0</v>
      </c>
      <c r="K59915">
        <v>0.85699999999999998</v>
      </c>
      <c r="L59915">
        <v>18177.778999999999</v>
      </c>
      <c r="M59915">
        <v>358.49</v>
      </c>
      <c r="N59915">
        <v>295.27100000000002</v>
      </c>
      <c r="O59915">
        <v>57.593000000000004</v>
      </c>
      <c r="P59915">
        <v>0</v>
      </c>
      <c r="Q59915">
        <v>0.504</v>
      </c>
      <c r="R59915">
        <v>1</v>
      </c>
    </row>
    <row r="59916" spans="1:22" x14ac:dyDescent="0.2">
      <c r="A59916" t="s">
        <v>446</v>
      </c>
      <c r="B59916" t="s">
        <v>27</v>
      </c>
      <c r="C59916" t="s">
        <v>447</v>
      </c>
      <c r="D59916" s="1">
        <v>44020</v>
      </c>
      <c r="E59916">
        <v>33469199</v>
      </c>
      <c r="F59916">
        <v>11092</v>
      </c>
      <c r="G59916">
        <v>254</v>
      </c>
      <c r="H59916">
        <v>330.14299999999997</v>
      </c>
      <c r="I59916">
        <v>45</v>
      </c>
      <c r="J59916">
        <v>4</v>
      </c>
      <c r="K59916">
        <v>2.714</v>
      </c>
      <c r="L59916">
        <v>331.40899999999999</v>
      </c>
      <c r="M59916">
        <v>7.5890000000000004</v>
      </c>
      <c r="N59916">
        <v>9.8640000000000008</v>
      </c>
      <c r="O59916">
        <v>1.345</v>
      </c>
      <c r="P59916">
        <v>0.12</v>
      </c>
      <c r="Q59916">
        <v>8.1000000000000003E-2</v>
      </c>
      <c r="R59916">
        <v>1.28</v>
      </c>
    </row>
    <row r="59917" spans="1:22" x14ac:dyDescent="0.2">
      <c r="A59917" t="s">
        <v>434</v>
      </c>
      <c r="B59917" t="s">
        <v>30</v>
      </c>
      <c r="C59917" t="s">
        <v>435</v>
      </c>
      <c r="D59917" s="1">
        <v>44020</v>
      </c>
      <c r="E59917">
        <v>45741000</v>
      </c>
      <c r="F59917">
        <v>977</v>
      </c>
      <c r="G59917">
        <v>6</v>
      </c>
      <c r="H59917">
        <v>12</v>
      </c>
      <c r="K59917">
        <v>0</v>
      </c>
      <c r="L59917">
        <v>21.359000000000002</v>
      </c>
      <c r="M59917">
        <v>0.13100000000000001</v>
      </c>
      <c r="N59917">
        <v>0.26200000000000001</v>
      </c>
      <c r="Q59917">
        <v>0</v>
      </c>
      <c r="R59917">
        <v>0.95</v>
      </c>
    </row>
    <row r="59918" spans="1:22" x14ac:dyDescent="0.2">
      <c r="A59918" t="s">
        <v>396</v>
      </c>
      <c r="B59918" t="s">
        <v>30</v>
      </c>
      <c r="C59918" t="s">
        <v>397</v>
      </c>
      <c r="D59918" s="1">
        <v>44020</v>
      </c>
      <c r="E59918">
        <v>11193729</v>
      </c>
      <c r="F59918">
        <v>2021</v>
      </c>
      <c r="G59918">
        <v>0</v>
      </c>
      <c r="H59918">
        <v>0</v>
      </c>
      <c r="I59918">
        <v>38</v>
      </c>
      <c r="J59918">
        <v>0</v>
      </c>
      <c r="K59918">
        <v>0</v>
      </c>
      <c r="L59918">
        <v>180.548</v>
      </c>
      <c r="M59918">
        <v>0</v>
      </c>
      <c r="N59918">
        <v>0</v>
      </c>
      <c r="O59918">
        <v>3.395</v>
      </c>
      <c r="P59918">
        <v>0</v>
      </c>
      <c r="Q59918">
        <v>0</v>
      </c>
      <c r="R59918">
        <v>0.68</v>
      </c>
    </row>
    <row r="59919" spans="1:22" x14ac:dyDescent="0.2">
      <c r="A59919" t="s">
        <v>353</v>
      </c>
      <c r="B59919" t="s">
        <v>32</v>
      </c>
      <c r="C59919" t="s">
        <v>354</v>
      </c>
      <c r="D59919" s="1">
        <v>44020</v>
      </c>
      <c r="E59919">
        <v>145934460</v>
      </c>
      <c r="F59919">
        <v>699749</v>
      </c>
      <c r="G59919">
        <v>6534</v>
      </c>
      <c r="H59919">
        <v>6610</v>
      </c>
      <c r="I59919">
        <v>10650</v>
      </c>
      <c r="J59919">
        <v>172</v>
      </c>
      <c r="K59919">
        <v>161.286</v>
      </c>
      <c r="L59919">
        <v>4794.9539999999997</v>
      </c>
      <c r="M59919">
        <v>44.774000000000001</v>
      </c>
      <c r="N59919">
        <v>45.293999999999997</v>
      </c>
      <c r="O59919">
        <v>72.977999999999994</v>
      </c>
      <c r="P59919">
        <v>1.179</v>
      </c>
      <c r="Q59919">
        <v>1.105</v>
      </c>
      <c r="R59919">
        <v>0.96</v>
      </c>
    </row>
    <row r="59920" spans="1:22" x14ac:dyDescent="0.2">
      <c r="A59920" t="s">
        <v>319</v>
      </c>
      <c r="B59920" t="s">
        <v>30</v>
      </c>
      <c r="C59920" t="s">
        <v>320</v>
      </c>
      <c r="D59920" s="1">
        <v>44020</v>
      </c>
      <c r="E59920">
        <v>206139587</v>
      </c>
      <c r="F59920">
        <v>30249</v>
      </c>
      <c r="G59920">
        <v>460</v>
      </c>
      <c r="H59920">
        <v>537.85699999999997</v>
      </c>
      <c r="I59920">
        <v>684</v>
      </c>
      <c r="J59920">
        <v>15</v>
      </c>
      <c r="K59920">
        <v>11.571</v>
      </c>
      <c r="L59920">
        <v>146.74</v>
      </c>
      <c r="M59920">
        <v>2.2309999999999999</v>
      </c>
      <c r="N59920">
        <v>2.609</v>
      </c>
      <c r="O59920">
        <v>3.3180000000000001</v>
      </c>
      <c r="P59920">
        <v>7.2999999999999995E-2</v>
      </c>
      <c r="Q59920">
        <v>5.6000000000000001E-2</v>
      </c>
      <c r="R59920">
        <v>0.98</v>
      </c>
    </row>
    <row r="59921" spans="1:22" x14ac:dyDescent="0.2">
      <c r="A59921" t="s">
        <v>285</v>
      </c>
      <c r="B59921" t="s">
        <v>41</v>
      </c>
      <c r="C59921" t="s">
        <v>286</v>
      </c>
      <c r="D59921" s="1">
        <v>44020</v>
      </c>
      <c r="E59921">
        <v>128932753</v>
      </c>
      <c r="F59921">
        <v>275003</v>
      </c>
      <c r="G59921">
        <v>6995</v>
      </c>
      <c r="H59921">
        <v>6176.143</v>
      </c>
      <c r="I59921">
        <v>32796</v>
      </c>
      <c r="J59921">
        <v>782</v>
      </c>
      <c r="K59921">
        <v>612.28599999999994</v>
      </c>
      <c r="L59921">
        <v>2132.9180000000001</v>
      </c>
      <c r="M59921">
        <v>54.253</v>
      </c>
      <c r="N59921">
        <v>47.902000000000001</v>
      </c>
      <c r="O59921">
        <v>254.36500000000001</v>
      </c>
      <c r="P59921">
        <v>6.0650000000000004</v>
      </c>
      <c r="Q59921">
        <v>4.7489999999999997</v>
      </c>
      <c r="R59921">
        <v>1.08</v>
      </c>
    </row>
    <row r="59922" spans="1:22" x14ac:dyDescent="0.2">
      <c r="A59922" t="s">
        <v>86</v>
      </c>
      <c r="B59922" t="s">
        <v>46</v>
      </c>
      <c r="C59922" t="s">
        <v>87</v>
      </c>
      <c r="D59922" s="1">
        <v>44020</v>
      </c>
      <c r="E59922">
        <v>212559409</v>
      </c>
      <c r="F59922">
        <v>1713160</v>
      </c>
      <c r="G59922">
        <v>44571</v>
      </c>
      <c r="H59922">
        <v>37772.428999999996</v>
      </c>
      <c r="I59922">
        <v>67964</v>
      </c>
      <c r="J59922">
        <v>1223</v>
      </c>
      <c r="K59922">
        <v>1047.4290000000001</v>
      </c>
      <c r="L59922">
        <v>8059.6760000000004</v>
      </c>
      <c r="M59922">
        <v>209.68700000000001</v>
      </c>
      <c r="N59922">
        <v>177.703</v>
      </c>
      <c r="O59922">
        <v>319.74099999999999</v>
      </c>
      <c r="P59922">
        <v>5.7539999999999996</v>
      </c>
      <c r="Q59922">
        <v>4.9279999999999999</v>
      </c>
      <c r="R59922">
        <v>1.05</v>
      </c>
    </row>
    <row r="59923" spans="1:22" x14ac:dyDescent="0.2">
      <c r="A59923" t="s">
        <v>211</v>
      </c>
      <c r="B59923" t="s">
        <v>27</v>
      </c>
      <c r="C59923" t="s">
        <v>212</v>
      </c>
      <c r="D59923" s="1">
        <v>44020</v>
      </c>
      <c r="E59923">
        <v>1380004385</v>
      </c>
      <c r="F59923">
        <v>767296</v>
      </c>
      <c r="G59923">
        <v>24879</v>
      </c>
      <c r="H59923">
        <v>23236.429</v>
      </c>
      <c r="I59923">
        <v>21129</v>
      </c>
      <c r="J59923">
        <v>487</v>
      </c>
      <c r="K59923">
        <v>470.714</v>
      </c>
      <c r="L59923">
        <v>556.01</v>
      </c>
      <c r="M59923">
        <v>18.027999999999999</v>
      </c>
      <c r="N59923">
        <v>16.838000000000001</v>
      </c>
      <c r="O59923">
        <v>15.311</v>
      </c>
      <c r="P59923">
        <v>0.35299999999999998</v>
      </c>
      <c r="Q59923">
        <v>0.34100000000000003</v>
      </c>
      <c r="R59923">
        <v>1.22</v>
      </c>
    </row>
    <row r="59924" spans="1:22" x14ac:dyDescent="0.2">
      <c r="A59924" t="s">
        <v>343</v>
      </c>
      <c r="B59924" t="s">
        <v>27</v>
      </c>
      <c r="C59924" t="s">
        <v>344</v>
      </c>
      <c r="D59924" s="1">
        <v>44020</v>
      </c>
      <c r="E59924">
        <v>109581085</v>
      </c>
      <c r="F59924">
        <v>50359</v>
      </c>
      <c r="G59924">
        <v>2486</v>
      </c>
      <c r="H59924">
        <v>1692.5709999999999</v>
      </c>
      <c r="I59924">
        <v>1314</v>
      </c>
      <c r="J59924">
        <v>5</v>
      </c>
      <c r="K59924">
        <v>6.2859999999999996</v>
      </c>
      <c r="L59924">
        <v>459.55900000000003</v>
      </c>
      <c r="M59924">
        <v>22.686</v>
      </c>
      <c r="N59924">
        <v>15.446</v>
      </c>
      <c r="O59924">
        <v>11.991</v>
      </c>
      <c r="P59924">
        <v>4.5999999999999999E-2</v>
      </c>
      <c r="Q59924">
        <v>5.7000000000000002E-2</v>
      </c>
      <c r="R59924">
        <v>1.36</v>
      </c>
    </row>
    <row r="59925" spans="1:22" x14ac:dyDescent="0.2">
      <c r="A59925" t="s">
        <v>301</v>
      </c>
      <c r="B59925" t="s">
        <v>30</v>
      </c>
      <c r="C59925" t="s">
        <v>302</v>
      </c>
      <c r="D59925" s="1">
        <v>44020</v>
      </c>
      <c r="E59925">
        <v>31255435</v>
      </c>
      <c r="F59925">
        <v>1071</v>
      </c>
      <c r="G59925">
        <v>31</v>
      </c>
      <c r="H59925">
        <v>24</v>
      </c>
      <c r="I59925">
        <v>8</v>
      </c>
      <c r="J59925">
        <v>0</v>
      </c>
      <c r="K59925">
        <v>0.28599999999999998</v>
      </c>
      <c r="L59925">
        <v>34.265999999999998</v>
      </c>
      <c r="M59925">
        <v>0.99199999999999999</v>
      </c>
      <c r="N59925">
        <v>0.76800000000000002</v>
      </c>
      <c r="O59925">
        <v>0.25600000000000001</v>
      </c>
      <c r="P59925">
        <v>0</v>
      </c>
      <c r="Q59925">
        <v>8.9999999999999993E-3</v>
      </c>
      <c r="R59925">
        <v>1.17</v>
      </c>
    </row>
    <row r="59926" spans="1:22" x14ac:dyDescent="0.2">
      <c r="A59926" t="s">
        <v>359</v>
      </c>
      <c r="B59926" t="s">
        <v>41</v>
      </c>
      <c r="C59926" t="s">
        <v>360</v>
      </c>
      <c r="D59926" s="1">
        <v>44020</v>
      </c>
      <c r="E59926">
        <v>53192</v>
      </c>
      <c r="F59926">
        <v>16</v>
      </c>
      <c r="G59926">
        <v>0</v>
      </c>
      <c r="H59926">
        <v>0.14299999999999999</v>
      </c>
      <c r="K59926">
        <v>0</v>
      </c>
      <c r="L59926">
        <v>300.79700000000003</v>
      </c>
      <c r="M59926">
        <v>0</v>
      </c>
      <c r="N59926">
        <v>2.6859999999999999</v>
      </c>
      <c r="Q59926">
        <v>0</v>
      </c>
    </row>
    <row r="59927" spans="1:22" x14ac:dyDescent="0.2">
      <c r="A59927" t="s">
        <v>440</v>
      </c>
      <c r="B59927" t="s">
        <v>32</v>
      </c>
      <c r="C59927" t="s">
        <v>441</v>
      </c>
      <c r="D59927" s="1">
        <v>44020</v>
      </c>
      <c r="E59927">
        <v>67886004</v>
      </c>
      <c r="F59927">
        <v>288511</v>
      </c>
      <c r="G59927">
        <v>637</v>
      </c>
      <c r="H59927">
        <v>461.714</v>
      </c>
      <c r="I59927">
        <v>40839</v>
      </c>
      <c r="J59927">
        <v>57</v>
      </c>
      <c r="K59927">
        <v>37.570999999999998</v>
      </c>
      <c r="L59927">
        <v>4249.933</v>
      </c>
      <c r="M59927">
        <v>9.3829999999999991</v>
      </c>
      <c r="N59927">
        <v>6.8010000000000002</v>
      </c>
      <c r="O59927">
        <v>601.58199999999999</v>
      </c>
      <c r="P59927">
        <v>0.84</v>
      </c>
      <c r="Q59927">
        <v>0.55300000000000005</v>
      </c>
      <c r="R59927">
        <v>1.1200000000000001</v>
      </c>
      <c r="S59927">
        <v>185</v>
      </c>
      <c r="T59927">
        <v>2.7250000000000001</v>
      </c>
      <c r="U59927">
        <v>2454</v>
      </c>
      <c r="V59927">
        <v>36.149000000000001</v>
      </c>
    </row>
    <row r="59928" spans="1:22" x14ac:dyDescent="0.2">
      <c r="A59928" t="s">
        <v>420</v>
      </c>
      <c r="B59928" t="s">
        <v>27</v>
      </c>
      <c r="C59928" t="s">
        <v>421</v>
      </c>
      <c r="D59928" s="1">
        <v>44020</v>
      </c>
      <c r="E59928">
        <v>1318442</v>
      </c>
      <c r="F59928">
        <v>24</v>
      </c>
      <c r="G59928">
        <v>0</v>
      </c>
      <c r="H59928">
        <v>0</v>
      </c>
      <c r="K59928">
        <v>0</v>
      </c>
      <c r="L59928">
        <v>18.202999999999999</v>
      </c>
      <c r="M59928">
        <v>0</v>
      </c>
      <c r="N59928">
        <v>0</v>
      </c>
      <c r="Q59928">
        <v>0</v>
      </c>
    </row>
    <row r="59929" spans="1:22" x14ac:dyDescent="0.2">
      <c r="A59929" t="s">
        <v>247</v>
      </c>
      <c r="B59929" t="s">
        <v>27</v>
      </c>
      <c r="C59929" t="s">
        <v>248</v>
      </c>
      <c r="D59929" s="1">
        <v>44020</v>
      </c>
      <c r="E59929">
        <v>7275556</v>
      </c>
      <c r="F59929">
        <v>19</v>
      </c>
      <c r="G59929">
        <v>0</v>
      </c>
      <c r="H59929">
        <v>0</v>
      </c>
      <c r="K59929">
        <v>0</v>
      </c>
      <c r="L59929">
        <v>2.6110000000000002</v>
      </c>
      <c r="M59929">
        <v>0</v>
      </c>
      <c r="N59929">
        <v>0</v>
      </c>
      <c r="Q59929">
        <v>0</v>
      </c>
    </row>
    <row r="59930" spans="1:22" x14ac:dyDescent="0.2">
      <c r="A59930" t="s">
        <v>422</v>
      </c>
      <c r="B59930" t="s">
        <v>30</v>
      </c>
      <c r="C59930" t="s">
        <v>423</v>
      </c>
      <c r="D59930" s="1">
        <v>44020</v>
      </c>
      <c r="E59930">
        <v>8278737</v>
      </c>
      <c r="F59930">
        <v>695</v>
      </c>
      <c r="G59930">
        <v>6</v>
      </c>
      <c r="H59930">
        <v>4.8570000000000002</v>
      </c>
      <c r="I59930">
        <v>15</v>
      </c>
      <c r="J59930">
        <v>0</v>
      </c>
      <c r="K59930">
        <v>0.14299999999999999</v>
      </c>
      <c r="L59930">
        <v>83.95</v>
      </c>
      <c r="M59930">
        <v>0.72499999999999998</v>
      </c>
      <c r="N59930">
        <v>0.58699999999999997</v>
      </c>
      <c r="O59930">
        <v>1.8120000000000001</v>
      </c>
      <c r="P59930">
        <v>0</v>
      </c>
      <c r="Q59930">
        <v>1.7000000000000001E-2</v>
      </c>
      <c r="R59930">
        <v>1.07</v>
      </c>
    </row>
    <row r="59931" spans="1:22" x14ac:dyDescent="0.2">
      <c r="A59931" t="s">
        <v>177</v>
      </c>
      <c r="B59931" t="s">
        <v>27</v>
      </c>
      <c r="C59931" t="s">
        <v>178</v>
      </c>
      <c r="D59931" s="1">
        <v>44020</v>
      </c>
      <c r="E59931">
        <v>3989175</v>
      </c>
      <c r="F59931">
        <v>963</v>
      </c>
      <c r="G59931">
        <v>5</v>
      </c>
      <c r="H59931">
        <v>4.5709999999999997</v>
      </c>
      <c r="I59931">
        <v>15</v>
      </c>
      <c r="J59931">
        <v>0</v>
      </c>
      <c r="K59931">
        <v>0</v>
      </c>
      <c r="L59931">
        <v>241.40299999999999</v>
      </c>
      <c r="M59931">
        <v>1.2529999999999999</v>
      </c>
      <c r="N59931">
        <v>1.1459999999999999</v>
      </c>
      <c r="O59931">
        <v>3.76</v>
      </c>
      <c r="P59931">
        <v>0</v>
      </c>
      <c r="Q59931">
        <v>0</v>
      </c>
      <c r="R59931">
        <v>1.18</v>
      </c>
    </row>
    <row r="59932" spans="1:22" x14ac:dyDescent="0.2">
      <c r="A59932" t="s">
        <v>351</v>
      </c>
      <c r="B59932" t="s">
        <v>32</v>
      </c>
      <c r="C59932" t="s">
        <v>352</v>
      </c>
      <c r="D59932" s="1">
        <v>44020</v>
      </c>
      <c r="E59932">
        <v>19237682</v>
      </c>
      <c r="F59932">
        <v>30175</v>
      </c>
      <c r="G59932">
        <v>555</v>
      </c>
      <c r="H59932">
        <v>411.286</v>
      </c>
      <c r="I59932">
        <v>1817</v>
      </c>
      <c r="J59932">
        <v>18</v>
      </c>
      <c r="K59932">
        <v>21.428999999999998</v>
      </c>
      <c r="L59932">
        <v>1568.5360000000001</v>
      </c>
      <c r="M59932">
        <v>28.85</v>
      </c>
      <c r="N59932">
        <v>21.379000000000001</v>
      </c>
      <c r="O59932">
        <v>94.45</v>
      </c>
      <c r="P59932">
        <v>0.93600000000000005</v>
      </c>
      <c r="Q59932">
        <v>1.1140000000000001</v>
      </c>
      <c r="R59932">
        <v>1.26</v>
      </c>
    </row>
    <row r="59933" spans="1:22" x14ac:dyDescent="0.2">
      <c r="A59933" t="s">
        <v>245</v>
      </c>
      <c r="B59933" t="s">
        <v>27</v>
      </c>
      <c r="C59933" t="s">
        <v>246</v>
      </c>
      <c r="D59933" s="1">
        <v>44020</v>
      </c>
      <c r="E59933">
        <v>6524191</v>
      </c>
      <c r="F59933">
        <v>8847</v>
      </c>
      <c r="G59933">
        <v>568</v>
      </c>
      <c r="H59933">
        <v>369.42899999999997</v>
      </c>
      <c r="I59933">
        <v>116</v>
      </c>
      <c r="J59933">
        <v>9</v>
      </c>
      <c r="K59933">
        <v>7.1429999999999998</v>
      </c>
      <c r="L59933">
        <v>1356.03</v>
      </c>
      <c r="M59933">
        <v>87.061000000000007</v>
      </c>
      <c r="N59933">
        <v>56.624000000000002</v>
      </c>
      <c r="O59933">
        <v>17.78</v>
      </c>
      <c r="P59933">
        <v>1.379</v>
      </c>
      <c r="Q59933">
        <v>1.095</v>
      </c>
      <c r="R59933">
        <v>1.26</v>
      </c>
    </row>
    <row r="59934" spans="1:22" x14ac:dyDescent="0.2">
      <c r="A59934" t="s">
        <v>426</v>
      </c>
      <c r="B59934" t="s">
        <v>41</v>
      </c>
      <c r="C59934" t="s">
        <v>427</v>
      </c>
      <c r="D59934" s="1">
        <v>44020</v>
      </c>
      <c r="E59934">
        <v>1399491</v>
      </c>
      <c r="F59934">
        <v>133</v>
      </c>
      <c r="G59934">
        <v>0</v>
      </c>
      <c r="H59934">
        <v>0.42899999999999999</v>
      </c>
      <c r="I59934">
        <v>8</v>
      </c>
      <c r="J59934">
        <v>0</v>
      </c>
      <c r="K59934">
        <v>0</v>
      </c>
      <c r="L59934">
        <v>95.034999999999997</v>
      </c>
      <c r="M59934">
        <v>0</v>
      </c>
      <c r="N59934">
        <v>0.30599999999999999</v>
      </c>
      <c r="O59934">
        <v>5.7160000000000002</v>
      </c>
      <c r="P59934">
        <v>0</v>
      </c>
      <c r="Q59934">
        <v>0</v>
      </c>
      <c r="R59934">
        <v>0.17</v>
      </c>
    </row>
    <row r="59935" spans="1:22" x14ac:dyDescent="0.2">
      <c r="A59935" t="s">
        <v>136</v>
      </c>
      <c r="B59935" t="s">
        <v>32</v>
      </c>
      <c r="C59935" t="s">
        <v>137</v>
      </c>
      <c r="D59935" s="1">
        <v>44020</v>
      </c>
      <c r="E59935">
        <v>5792203</v>
      </c>
      <c r="F59935">
        <v>13101</v>
      </c>
      <c r="G59935">
        <v>12</v>
      </c>
      <c r="H59935">
        <v>15.286</v>
      </c>
      <c r="I59935">
        <v>609</v>
      </c>
      <c r="J59935">
        <v>0</v>
      </c>
      <c r="K59935">
        <v>0.42899999999999999</v>
      </c>
      <c r="L59935">
        <v>2261.8339999999998</v>
      </c>
      <c r="M59935">
        <v>2.0720000000000001</v>
      </c>
      <c r="N59935">
        <v>2.6389999999999998</v>
      </c>
      <c r="O59935">
        <v>105.14100000000001</v>
      </c>
      <c r="P59935">
        <v>0</v>
      </c>
      <c r="Q59935">
        <v>7.3999999999999996E-2</v>
      </c>
      <c r="R59935">
        <v>0.91</v>
      </c>
      <c r="S59935">
        <v>5</v>
      </c>
      <c r="T59935">
        <v>0.86299999999999999</v>
      </c>
      <c r="U59935">
        <v>18</v>
      </c>
      <c r="V59935">
        <v>3.1080000000000001</v>
      </c>
    </row>
    <row r="59936" spans="1:22" x14ac:dyDescent="0.2">
      <c r="A59936" t="s">
        <v>60</v>
      </c>
      <c r="B59936" t="s">
        <v>41</v>
      </c>
      <c r="C59936" t="s">
        <v>61</v>
      </c>
      <c r="D59936" s="1">
        <v>44020</v>
      </c>
      <c r="E59936">
        <v>393248</v>
      </c>
      <c r="F59936">
        <v>106</v>
      </c>
      <c r="G59936">
        <v>2</v>
      </c>
      <c r="H59936">
        <v>0.28599999999999998</v>
      </c>
      <c r="I59936">
        <v>11</v>
      </c>
      <c r="J59936">
        <v>0</v>
      </c>
      <c r="K59936">
        <v>0</v>
      </c>
      <c r="L59936">
        <v>269.55</v>
      </c>
      <c r="M59936">
        <v>5.0860000000000003</v>
      </c>
      <c r="N59936">
        <v>0.72699999999999998</v>
      </c>
      <c r="O59936">
        <v>27.972000000000001</v>
      </c>
      <c r="P59936">
        <v>0</v>
      </c>
      <c r="Q59936">
        <v>0</v>
      </c>
      <c r="R59936">
        <v>1.23</v>
      </c>
    </row>
    <row r="59937" spans="1:22" x14ac:dyDescent="0.2">
      <c r="A59937" t="s">
        <v>456</v>
      </c>
      <c r="C59937" t="s">
        <v>457</v>
      </c>
      <c r="D59937" s="1">
        <v>44020</v>
      </c>
      <c r="E59937">
        <v>7794798729</v>
      </c>
      <c r="F59937">
        <v>12054174</v>
      </c>
      <c r="G59937">
        <v>214159</v>
      </c>
      <c r="H59937">
        <v>196948.28599999999</v>
      </c>
      <c r="I59937">
        <v>546107</v>
      </c>
      <c r="J59937">
        <v>5275</v>
      </c>
      <c r="K59937">
        <v>4711.7139999999999</v>
      </c>
      <c r="L59937">
        <v>1546.4380000000001</v>
      </c>
      <c r="M59937">
        <v>27.475000000000001</v>
      </c>
      <c r="N59937">
        <v>25.266999999999999</v>
      </c>
      <c r="O59937">
        <v>70.06</v>
      </c>
      <c r="P59937">
        <v>0.67700000000000005</v>
      </c>
      <c r="Q59937">
        <v>0.60399999999999998</v>
      </c>
      <c r="R59937">
        <v>1.1000000000000001</v>
      </c>
    </row>
    <row r="59938" spans="1:22" x14ac:dyDescent="0.2">
      <c r="A59938" t="s">
        <v>261</v>
      </c>
      <c r="B59938" t="s">
        <v>32</v>
      </c>
      <c r="C59938" t="s">
        <v>262</v>
      </c>
      <c r="D59938" s="1">
        <v>44020</v>
      </c>
      <c r="E59938">
        <v>2722291</v>
      </c>
      <c r="F59938">
        <v>1849</v>
      </c>
      <c r="G59938">
        <v>10</v>
      </c>
      <c r="H59938">
        <v>5.1429999999999998</v>
      </c>
      <c r="I59938">
        <v>62</v>
      </c>
      <c r="J59938">
        <v>0</v>
      </c>
      <c r="K59938">
        <v>0.14299999999999999</v>
      </c>
      <c r="L59938">
        <v>679.20699999999999</v>
      </c>
      <c r="M59938">
        <v>3.673</v>
      </c>
      <c r="N59938">
        <v>1.889</v>
      </c>
      <c r="O59938">
        <v>22.774999999999999</v>
      </c>
      <c r="P59938">
        <v>0</v>
      </c>
      <c r="Q59938">
        <v>5.1999999999999998E-2</v>
      </c>
      <c r="R59938">
        <v>1.19</v>
      </c>
    </row>
    <row r="59939" spans="1:22" x14ac:dyDescent="0.2">
      <c r="A59939" t="s">
        <v>78</v>
      </c>
      <c r="B59939" t="s">
        <v>27</v>
      </c>
      <c r="C59939" t="s">
        <v>79</v>
      </c>
      <c r="D59939" s="1">
        <v>44020</v>
      </c>
      <c r="E59939">
        <v>771612</v>
      </c>
      <c r="F59939">
        <v>80</v>
      </c>
      <c r="G59939">
        <v>0</v>
      </c>
      <c r="H59939">
        <v>0.42899999999999999</v>
      </c>
      <c r="K59939">
        <v>0</v>
      </c>
      <c r="L59939">
        <v>103.679</v>
      </c>
      <c r="M59939">
        <v>0</v>
      </c>
      <c r="N59939">
        <v>0.55500000000000005</v>
      </c>
      <c r="Q59939">
        <v>0</v>
      </c>
    </row>
    <row r="59940" spans="1:22" x14ac:dyDescent="0.2">
      <c r="A59940" t="s">
        <v>335</v>
      </c>
      <c r="B59940" t="s">
        <v>41</v>
      </c>
      <c r="C59940" t="s">
        <v>336</v>
      </c>
      <c r="D59940" s="1">
        <v>44020</v>
      </c>
      <c r="E59940">
        <v>4314768</v>
      </c>
      <c r="F59940">
        <v>41251</v>
      </c>
      <c r="G59940">
        <v>960</v>
      </c>
      <c r="H59940">
        <v>969.71400000000006</v>
      </c>
      <c r="I59940">
        <v>819</v>
      </c>
      <c r="J59940">
        <v>20</v>
      </c>
      <c r="K59940">
        <v>24.856999999999999</v>
      </c>
      <c r="L59940">
        <v>9560.4210000000003</v>
      </c>
      <c r="M59940">
        <v>222.49199999999999</v>
      </c>
      <c r="N59940">
        <v>224.74299999999999</v>
      </c>
      <c r="O59940">
        <v>189.81299999999999</v>
      </c>
      <c r="P59940">
        <v>4.6349999999999998</v>
      </c>
      <c r="Q59940">
        <v>5.7610000000000001</v>
      </c>
      <c r="R59940">
        <v>1.1200000000000001</v>
      </c>
    </row>
    <row r="59941" spans="1:22" x14ac:dyDescent="0.2">
      <c r="A59941" t="s">
        <v>227</v>
      </c>
      <c r="B59941" t="s">
        <v>32</v>
      </c>
      <c r="C59941" t="s">
        <v>228</v>
      </c>
      <c r="D59941" s="1">
        <v>44020</v>
      </c>
      <c r="E59941">
        <v>60461828</v>
      </c>
      <c r="F59941">
        <v>242149</v>
      </c>
      <c r="G59941">
        <v>193</v>
      </c>
      <c r="H59941">
        <v>198.429</v>
      </c>
      <c r="I59941">
        <v>34914</v>
      </c>
      <c r="J59941">
        <v>15</v>
      </c>
      <c r="K59941">
        <v>18</v>
      </c>
      <c r="L59941">
        <v>4004.99</v>
      </c>
      <c r="M59941">
        <v>3.1920000000000002</v>
      </c>
      <c r="N59941">
        <v>3.282</v>
      </c>
      <c r="O59941">
        <v>577.45500000000004</v>
      </c>
      <c r="P59941">
        <v>0.248</v>
      </c>
      <c r="Q59941">
        <v>0.29799999999999999</v>
      </c>
      <c r="R59941">
        <v>0.94</v>
      </c>
      <c r="S59941">
        <v>71</v>
      </c>
      <c r="T59941">
        <v>1.1739999999999999</v>
      </c>
      <c r="U59941">
        <v>970</v>
      </c>
      <c r="V59941">
        <v>16.042999999999999</v>
      </c>
    </row>
    <row r="59942" spans="1:22" x14ac:dyDescent="0.2">
      <c r="A59942" t="s">
        <v>430</v>
      </c>
      <c r="B59942" t="s">
        <v>27</v>
      </c>
      <c r="C59942" t="s">
        <v>431</v>
      </c>
      <c r="D59942" s="1">
        <v>44020</v>
      </c>
      <c r="E59942">
        <v>84339067</v>
      </c>
      <c r="F59942">
        <v>208938</v>
      </c>
      <c r="G59942">
        <v>1041</v>
      </c>
      <c r="H59942">
        <v>1120</v>
      </c>
      <c r="I59942">
        <v>5282</v>
      </c>
      <c r="J59942">
        <v>22</v>
      </c>
      <c r="K59942">
        <v>18.856999999999999</v>
      </c>
      <c r="L59942">
        <v>2477.357</v>
      </c>
      <c r="M59942">
        <v>12.343</v>
      </c>
      <c r="N59942">
        <v>13.28</v>
      </c>
      <c r="O59942">
        <v>62.628</v>
      </c>
      <c r="P59942">
        <v>0.26100000000000001</v>
      </c>
      <c r="Q59942">
        <v>0.224</v>
      </c>
      <c r="R59942">
        <v>0.88</v>
      </c>
    </row>
    <row r="59943" spans="1:22" x14ac:dyDescent="0.2">
      <c r="A59943" t="s">
        <v>341</v>
      </c>
      <c r="B59943" t="s">
        <v>46</v>
      </c>
      <c r="C59943" t="s">
        <v>342</v>
      </c>
      <c r="D59943" s="1">
        <v>44020</v>
      </c>
      <c r="E59943">
        <v>32971846</v>
      </c>
      <c r="F59943">
        <v>312911</v>
      </c>
      <c r="G59943">
        <v>3633</v>
      </c>
      <c r="H59943">
        <v>3490.5709999999999</v>
      </c>
      <c r="I59943">
        <v>11133</v>
      </c>
      <c r="J59943">
        <v>181</v>
      </c>
      <c r="K59943">
        <v>181.857</v>
      </c>
      <c r="L59943">
        <v>9490.2479999999996</v>
      </c>
      <c r="M59943">
        <v>110.185</v>
      </c>
      <c r="N59943">
        <v>105.86499999999999</v>
      </c>
      <c r="O59943">
        <v>337.65199999999999</v>
      </c>
      <c r="P59943">
        <v>5.49</v>
      </c>
      <c r="Q59943">
        <v>5.516</v>
      </c>
      <c r="R59943">
        <v>1.06</v>
      </c>
    </row>
    <row r="59944" spans="1:22" x14ac:dyDescent="0.2">
      <c r="A59944" t="s">
        <v>80</v>
      </c>
      <c r="B59944" t="s">
        <v>46</v>
      </c>
      <c r="C59944" t="s">
        <v>81</v>
      </c>
      <c r="D59944" s="1">
        <v>44020</v>
      </c>
      <c r="E59944">
        <v>11673029</v>
      </c>
      <c r="F59944">
        <v>42984</v>
      </c>
      <c r="G59944">
        <v>1439</v>
      </c>
      <c r="H59944">
        <v>1251</v>
      </c>
      <c r="I59944">
        <v>1577</v>
      </c>
      <c r="J59944">
        <v>47</v>
      </c>
      <c r="K59944">
        <v>53.713999999999999</v>
      </c>
      <c r="L59944">
        <v>3682.335</v>
      </c>
      <c r="M59944">
        <v>123.276</v>
      </c>
      <c r="N59944">
        <v>107.17</v>
      </c>
      <c r="O59944">
        <v>135.09800000000001</v>
      </c>
      <c r="P59944">
        <v>4.0259999999999998</v>
      </c>
      <c r="Q59944">
        <v>4.6020000000000003</v>
      </c>
      <c r="R59944">
        <v>1.1399999999999999</v>
      </c>
    </row>
    <row r="59945" spans="1:22" x14ac:dyDescent="0.2">
      <c r="A59945" t="s">
        <v>277</v>
      </c>
      <c r="B59945" t="s">
        <v>32</v>
      </c>
      <c r="C59945" t="s">
        <v>278</v>
      </c>
      <c r="D59945" s="1">
        <v>44020</v>
      </c>
      <c r="E59945">
        <v>441539</v>
      </c>
      <c r="F59945">
        <v>673</v>
      </c>
      <c r="G59945">
        <v>0</v>
      </c>
      <c r="H59945">
        <v>0.28599999999999998</v>
      </c>
      <c r="I59945">
        <v>9</v>
      </c>
      <c r="J59945">
        <v>0</v>
      </c>
      <c r="K59945">
        <v>0</v>
      </c>
      <c r="L59945">
        <v>1524.2139999999999</v>
      </c>
      <c r="M59945">
        <v>0</v>
      </c>
      <c r="N59945">
        <v>0.64700000000000002</v>
      </c>
      <c r="O59945">
        <v>20.382999999999999</v>
      </c>
      <c r="P59945">
        <v>0</v>
      </c>
      <c r="Q59945">
        <v>0</v>
      </c>
      <c r="R59945">
        <v>0.49</v>
      </c>
    </row>
    <row r="59946" spans="1:22" x14ac:dyDescent="0.2">
      <c r="A59946" t="s">
        <v>339</v>
      </c>
      <c r="B59946" t="s">
        <v>46</v>
      </c>
      <c r="C59946" t="s">
        <v>340</v>
      </c>
      <c r="D59946" s="1">
        <v>44020</v>
      </c>
      <c r="E59946">
        <v>7132530</v>
      </c>
      <c r="F59946">
        <v>2554</v>
      </c>
      <c r="G59946">
        <v>52</v>
      </c>
      <c r="H59946">
        <v>42</v>
      </c>
      <c r="I59946">
        <v>20</v>
      </c>
      <c r="J59946">
        <v>0</v>
      </c>
      <c r="K59946">
        <v>0.14299999999999999</v>
      </c>
      <c r="L59946">
        <v>358.07799999999997</v>
      </c>
      <c r="M59946">
        <v>7.2910000000000004</v>
      </c>
      <c r="N59946">
        <v>5.8890000000000002</v>
      </c>
      <c r="O59946">
        <v>2.8039999999999998</v>
      </c>
      <c r="P59946">
        <v>0</v>
      </c>
      <c r="Q59946">
        <v>0.02</v>
      </c>
      <c r="R59946">
        <v>1.1299999999999999</v>
      </c>
    </row>
    <row r="59947" spans="1:22" x14ac:dyDescent="0.2">
      <c r="A59947" t="s">
        <v>175</v>
      </c>
      <c r="B59947" t="s">
        <v>30</v>
      </c>
      <c r="C59947" t="s">
        <v>176</v>
      </c>
      <c r="D59947" s="1">
        <v>44020</v>
      </c>
      <c r="E59947">
        <v>2416664</v>
      </c>
      <c r="F59947">
        <v>61</v>
      </c>
      <c r="G59947">
        <v>0</v>
      </c>
      <c r="H59947">
        <v>1.714</v>
      </c>
      <c r="I59947">
        <v>3</v>
      </c>
      <c r="J59947">
        <v>0</v>
      </c>
      <c r="K59947">
        <v>0.14299999999999999</v>
      </c>
      <c r="L59947">
        <v>25.241</v>
      </c>
      <c r="M59947">
        <v>0</v>
      </c>
      <c r="N59947">
        <v>0.70899999999999996</v>
      </c>
      <c r="O59947">
        <v>1.2410000000000001</v>
      </c>
      <c r="P59947">
        <v>0</v>
      </c>
      <c r="Q59947">
        <v>5.8999999999999997E-2</v>
      </c>
    </row>
    <row r="59948" spans="1:22" x14ac:dyDescent="0.2">
      <c r="A59948" t="s">
        <v>191</v>
      </c>
      <c r="B59948" t="s">
        <v>41</v>
      </c>
      <c r="C59948" t="s">
        <v>192</v>
      </c>
      <c r="D59948" s="1">
        <v>44020</v>
      </c>
      <c r="E59948">
        <v>17915567</v>
      </c>
      <c r="F59948">
        <v>25411</v>
      </c>
      <c r="G59948">
        <v>624</v>
      </c>
      <c r="H59948">
        <v>914.28599999999994</v>
      </c>
      <c r="I59948">
        <v>1053</v>
      </c>
      <c r="J59948">
        <v>49</v>
      </c>
      <c r="K59948">
        <v>33.713999999999999</v>
      </c>
      <c r="L59948">
        <v>1418.375</v>
      </c>
      <c r="M59948">
        <v>34.83</v>
      </c>
      <c r="N59948">
        <v>51.033000000000001</v>
      </c>
      <c r="O59948">
        <v>58.776000000000003</v>
      </c>
      <c r="P59948">
        <v>2.7349999999999999</v>
      </c>
      <c r="Q59948">
        <v>1.8819999999999999</v>
      </c>
      <c r="R59948">
        <v>1.2</v>
      </c>
    </row>
    <row r="59949" spans="1:22" x14ac:dyDescent="0.2">
      <c r="A59949" t="s">
        <v>152</v>
      </c>
      <c r="B59949" t="s">
        <v>30</v>
      </c>
      <c r="C59949" t="s">
        <v>153</v>
      </c>
      <c r="D59949" s="1">
        <v>44020</v>
      </c>
      <c r="E59949">
        <v>3546427</v>
      </c>
      <c r="F59949">
        <v>215</v>
      </c>
      <c r="G59949">
        <v>0</v>
      </c>
      <c r="H59949">
        <v>1.714</v>
      </c>
      <c r="K59949">
        <v>0</v>
      </c>
      <c r="L59949">
        <v>60.624000000000002</v>
      </c>
      <c r="M59949">
        <v>0</v>
      </c>
      <c r="N59949">
        <v>0.48299999999999998</v>
      </c>
      <c r="Q59949">
        <v>0</v>
      </c>
      <c r="R59949">
        <v>0.44</v>
      </c>
    </row>
    <row r="59950" spans="1:22" x14ac:dyDescent="0.2">
      <c r="A59950" t="s">
        <v>154</v>
      </c>
      <c r="B59950" t="s">
        <v>32</v>
      </c>
      <c r="C59950" t="s">
        <v>155</v>
      </c>
      <c r="D59950" s="1">
        <v>44020</v>
      </c>
      <c r="E59950">
        <v>1326539</v>
      </c>
      <c r="F59950">
        <v>2003</v>
      </c>
      <c r="G59950">
        <v>8</v>
      </c>
      <c r="H59950">
        <v>2</v>
      </c>
      <c r="I59950">
        <v>69</v>
      </c>
      <c r="J59950">
        <v>0</v>
      </c>
      <c r="K59950">
        <v>0</v>
      </c>
      <c r="L59950">
        <v>1509.944</v>
      </c>
      <c r="M59950">
        <v>6.0309999999999997</v>
      </c>
      <c r="N59950">
        <v>1.508</v>
      </c>
      <c r="O59950">
        <v>52.015000000000001</v>
      </c>
      <c r="P59950">
        <v>0</v>
      </c>
      <c r="Q59950">
        <v>0</v>
      </c>
      <c r="R59950">
        <v>0.96</v>
      </c>
      <c r="S59950">
        <v>1</v>
      </c>
      <c r="T59950">
        <v>0.754</v>
      </c>
      <c r="U59950">
        <v>2</v>
      </c>
      <c r="V59950">
        <v>1.508</v>
      </c>
    </row>
    <row r="59951" spans="1:22" x14ac:dyDescent="0.2">
      <c r="A59951" t="s">
        <v>414</v>
      </c>
      <c r="B59951" t="s">
        <v>27</v>
      </c>
      <c r="C59951" t="s">
        <v>415</v>
      </c>
      <c r="D59951" s="1">
        <v>44020</v>
      </c>
      <c r="E59951">
        <v>9537642</v>
      </c>
      <c r="F59951">
        <v>6364</v>
      </c>
      <c r="G59951">
        <v>49</v>
      </c>
      <c r="H59951">
        <v>51.286000000000001</v>
      </c>
      <c r="I59951">
        <v>54</v>
      </c>
      <c r="J59951">
        <v>1</v>
      </c>
      <c r="K59951">
        <v>0.28599999999999998</v>
      </c>
      <c r="L59951">
        <v>667.25099999999998</v>
      </c>
      <c r="M59951">
        <v>5.1379999999999999</v>
      </c>
      <c r="N59951">
        <v>5.3769999999999998</v>
      </c>
      <c r="O59951">
        <v>5.6619999999999999</v>
      </c>
      <c r="P59951">
        <v>0.105</v>
      </c>
      <c r="Q59951">
        <v>0.03</v>
      </c>
      <c r="R59951">
        <v>0.92</v>
      </c>
    </row>
    <row r="59952" spans="1:22" x14ac:dyDescent="0.2">
      <c r="A59952" t="s">
        <v>393</v>
      </c>
      <c r="C59952" t="s">
        <v>46</v>
      </c>
      <c r="D59952" s="1">
        <v>44020</v>
      </c>
      <c r="E59952">
        <v>430759772</v>
      </c>
      <c r="F59952">
        <v>2663536</v>
      </c>
      <c r="G59952">
        <v>59862</v>
      </c>
      <c r="H59952">
        <v>53217.857000000004</v>
      </c>
      <c r="I59952">
        <v>98498</v>
      </c>
      <c r="J59952">
        <v>1814</v>
      </c>
      <c r="K59952">
        <v>1646.857</v>
      </c>
      <c r="L59952">
        <v>6183.3440000000001</v>
      </c>
      <c r="M59952">
        <v>138.96799999999999</v>
      </c>
      <c r="N59952">
        <v>123.544</v>
      </c>
      <c r="O59952">
        <v>228.661</v>
      </c>
      <c r="P59952">
        <v>4.2110000000000003</v>
      </c>
      <c r="Q59952">
        <v>3.823</v>
      </c>
    </row>
    <row r="59953" spans="1:22" x14ac:dyDescent="0.2">
      <c r="A59953" t="s">
        <v>120</v>
      </c>
      <c r="B59953" t="s">
        <v>41</v>
      </c>
      <c r="C59953" t="s">
        <v>121</v>
      </c>
      <c r="D59953" s="1">
        <v>44020</v>
      </c>
      <c r="E59953">
        <v>5094114</v>
      </c>
      <c r="F59953">
        <v>5836</v>
      </c>
      <c r="G59953">
        <v>350</v>
      </c>
      <c r="H59953">
        <v>297.57100000000003</v>
      </c>
      <c r="I59953">
        <v>25</v>
      </c>
      <c r="J59953">
        <v>2</v>
      </c>
      <c r="K59953">
        <v>1.143</v>
      </c>
      <c r="L59953">
        <v>1145.636</v>
      </c>
      <c r="M59953">
        <v>68.706999999999994</v>
      </c>
      <c r="N59953">
        <v>58.414999999999999</v>
      </c>
      <c r="O59953">
        <v>4.9080000000000004</v>
      </c>
      <c r="P59953">
        <v>0.39300000000000002</v>
      </c>
      <c r="Q59953">
        <v>0.224</v>
      </c>
      <c r="R59953">
        <v>1.45</v>
      </c>
    </row>
    <row r="59954" spans="1:22" x14ac:dyDescent="0.2">
      <c r="A59954" t="s">
        <v>235</v>
      </c>
      <c r="B59954" t="s">
        <v>27</v>
      </c>
      <c r="C59954" t="s">
        <v>236</v>
      </c>
      <c r="D59954" s="1">
        <v>44020</v>
      </c>
      <c r="E59954">
        <v>10203140</v>
      </c>
      <c r="F59954">
        <v>1169</v>
      </c>
      <c r="G59954">
        <v>0</v>
      </c>
      <c r="H59954">
        <v>5.1429999999999998</v>
      </c>
      <c r="I59954">
        <v>10</v>
      </c>
      <c r="J59954">
        <v>0</v>
      </c>
      <c r="K59954">
        <v>0.14299999999999999</v>
      </c>
      <c r="L59954">
        <v>114.57299999999999</v>
      </c>
      <c r="M59954">
        <v>0</v>
      </c>
      <c r="N59954">
        <v>0.504</v>
      </c>
      <c r="O59954">
        <v>0.98</v>
      </c>
      <c r="P59954">
        <v>0</v>
      </c>
      <c r="Q59954">
        <v>1.4E-2</v>
      </c>
      <c r="R59954">
        <v>0.64</v>
      </c>
    </row>
    <row r="59955" spans="1:22" x14ac:dyDescent="0.2">
      <c r="A59955" t="s">
        <v>92</v>
      </c>
      <c r="B59955" t="s">
        <v>30</v>
      </c>
      <c r="C59955" t="s">
        <v>93</v>
      </c>
      <c r="D59955" s="1">
        <v>44020</v>
      </c>
      <c r="E59955">
        <v>20903278</v>
      </c>
      <c r="F59955">
        <v>1003</v>
      </c>
      <c r="G59955">
        <v>0</v>
      </c>
      <c r="H59955">
        <v>5.8570000000000002</v>
      </c>
      <c r="I59955">
        <v>53</v>
      </c>
      <c r="J59955">
        <v>0</v>
      </c>
      <c r="K59955">
        <v>0</v>
      </c>
      <c r="L59955">
        <v>47.982999999999997</v>
      </c>
      <c r="M59955">
        <v>0</v>
      </c>
      <c r="N59955">
        <v>0.28000000000000003</v>
      </c>
      <c r="O59955">
        <v>2.5350000000000001</v>
      </c>
      <c r="P59955">
        <v>0</v>
      </c>
      <c r="Q59955">
        <v>0</v>
      </c>
      <c r="R59955">
        <v>1.03</v>
      </c>
    </row>
    <row r="59956" spans="1:22" x14ac:dyDescent="0.2">
      <c r="A59956" t="s">
        <v>179</v>
      </c>
      <c r="B59956" t="s">
        <v>32</v>
      </c>
      <c r="C59956" t="s">
        <v>180</v>
      </c>
      <c r="D59956" s="1">
        <v>44020</v>
      </c>
      <c r="E59956">
        <v>83783945</v>
      </c>
      <c r="F59956">
        <v>198699</v>
      </c>
      <c r="G59956">
        <v>356</v>
      </c>
      <c r="H59956">
        <v>400.85700000000003</v>
      </c>
      <c r="I59956">
        <v>9046</v>
      </c>
      <c r="J59956">
        <v>14</v>
      </c>
      <c r="K59956">
        <v>7.2859999999999996</v>
      </c>
      <c r="L59956">
        <v>2371.5639999999999</v>
      </c>
      <c r="M59956">
        <v>4.2489999999999997</v>
      </c>
      <c r="N59956">
        <v>4.7839999999999998</v>
      </c>
      <c r="O59956">
        <v>107.968</v>
      </c>
      <c r="P59956">
        <v>0.16700000000000001</v>
      </c>
      <c r="Q59956">
        <v>8.6999999999999994E-2</v>
      </c>
      <c r="R59956">
        <v>0.92</v>
      </c>
      <c r="S59956">
        <v>287</v>
      </c>
      <c r="T59956">
        <v>3.4249999999999998</v>
      </c>
    </row>
    <row r="59957" spans="1:22" x14ac:dyDescent="0.2">
      <c r="A59957" t="s">
        <v>64</v>
      </c>
      <c r="B59957" t="s">
        <v>27</v>
      </c>
      <c r="C59957" t="s">
        <v>65</v>
      </c>
      <c r="D59957" s="1">
        <v>44020</v>
      </c>
      <c r="E59957">
        <v>164689383</v>
      </c>
      <c r="F59957">
        <v>172134</v>
      </c>
      <c r="G59957">
        <v>3489</v>
      </c>
      <c r="H59957">
        <v>3268</v>
      </c>
      <c r="I59957">
        <v>2197</v>
      </c>
      <c r="J59957">
        <v>46</v>
      </c>
      <c r="K59957">
        <v>44.143000000000001</v>
      </c>
      <c r="L59957">
        <v>1045.204</v>
      </c>
      <c r="M59957">
        <v>21.184999999999999</v>
      </c>
      <c r="N59957">
        <v>19.843</v>
      </c>
      <c r="O59957">
        <v>13.34</v>
      </c>
      <c r="P59957">
        <v>0.27900000000000003</v>
      </c>
      <c r="Q59957">
        <v>0.26800000000000002</v>
      </c>
      <c r="R59957">
        <v>0.92</v>
      </c>
    </row>
    <row r="59958" spans="1:22" x14ac:dyDescent="0.2">
      <c r="A59958" t="s">
        <v>263</v>
      </c>
      <c r="B59958" t="s">
        <v>32</v>
      </c>
      <c r="C59958" t="s">
        <v>264</v>
      </c>
      <c r="D59958" s="1">
        <v>44020</v>
      </c>
      <c r="E59958">
        <v>625976</v>
      </c>
      <c r="F59958">
        <v>4650</v>
      </c>
      <c r="G59958">
        <v>47</v>
      </c>
      <c r="H59958">
        <v>43.570999999999998</v>
      </c>
      <c r="I59958">
        <v>110</v>
      </c>
      <c r="J59958">
        <v>0</v>
      </c>
      <c r="K59958">
        <v>0</v>
      </c>
      <c r="L59958">
        <v>7428.4</v>
      </c>
      <c r="M59958">
        <v>75.082999999999998</v>
      </c>
      <c r="N59958">
        <v>69.605999999999995</v>
      </c>
      <c r="O59958">
        <v>175.726</v>
      </c>
      <c r="P59958">
        <v>0</v>
      </c>
      <c r="Q59958">
        <v>0</v>
      </c>
      <c r="R59958">
        <v>1.55</v>
      </c>
      <c r="S59958">
        <v>2</v>
      </c>
      <c r="T59958">
        <v>3.1949999999999998</v>
      </c>
      <c r="U59958">
        <v>26</v>
      </c>
      <c r="V59958">
        <v>41.534999999999997</v>
      </c>
    </row>
    <row r="59959" spans="1:22" x14ac:dyDescent="0.2">
      <c r="A59959" t="s">
        <v>291</v>
      </c>
      <c r="B59959" t="s">
        <v>32</v>
      </c>
      <c r="C59959" t="s">
        <v>292</v>
      </c>
      <c r="D59959" s="1">
        <v>44020</v>
      </c>
      <c r="E59959">
        <v>39244</v>
      </c>
      <c r="F59959">
        <v>108</v>
      </c>
      <c r="G59959">
        <v>0</v>
      </c>
      <c r="H59959">
        <v>0.71399999999999997</v>
      </c>
      <c r="I59959">
        <v>4</v>
      </c>
      <c r="J59959">
        <v>0</v>
      </c>
      <c r="K59959">
        <v>0</v>
      </c>
      <c r="L59959">
        <v>2752.0129999999999</v>
      </c>
      <c r="M59959">
        <v>0</v>
      </c>
      <c r="N59959">
        <v>18.201000000000001</v>
      </c>
      <c r="O59959">
        <v>101.926</v>
      </c>
      <c r="P59959">
        <v>0</v>
      </c>
      <c r="Q59959">
        <v>0</v>
      </c>
      <c r="R59959">
        <v>0.2</v>
      </c>
    </row>
    <row r="59960" spans="1:22" x14ac:dyDescent="0.2">
      <c r="A59960" t="s">
        <v>361</v>
      </c>
      <c r="B59960" t="s">
        <v>41</v>
      </c>
      <c r="C59960" t="s">
        <v>362</v>
      </c>
      <c r="D59960" s="1">
        <v>44020</v>
      </c>
      <c r="E59960">
        <v>183629</v>
      </c>
      <c r="F59960">
        <v>22</v>
      </c>
      <c r="G59960">
        <v>0</v>
      </c>
      <c r="H59960">
        <v>0.42899999999999999</v>
      </c>
      <c r="K59960">
        <v>0</v>
      </c>
      <c r="L59960">
        <v>119.807</v>
      </c>
      <c r="M59960">
        <v>0</v>
      </c>
      <c r="N59960">
        <v>2.3340000000000001</v>
      </c>
      <c r="Q59960">
        <v>0</v>
      </c>
    </row>
    <row r="59961" spans="1:22" x14ac:dyDescent="0.2">
      <c r="A59961" t="s">
        <v>458</v>
      </c>
      <c r="B59961" t="s">
        <v>27</v>
      </c>
      <c r="C59961" t="s">
        <v>459</v>
      </c>
      <c r="D59961" s="1">
        <v>44020</v>
      </c>
      <c r="E59961">
        <v>29825968</v>
      </c>
      <c r="F59961">
        <v>1318</v>
      </c>
      <c r="G59961">
        <v>21</v>
      </c>
      <c r="H59961">
        <v>18.286000000000001</v>
      </c>
      <c r="I59961">
        <v>351</v>
      </c>
      <c r="J59961">
        <v>3</v>
      </c>
      <c r="K59961">
        <v>4.7140000000000004</v>
      </c>
      <c r="L59961">
        <v>44.19</v>
      </c>
      <c r="M59961">
        <v>0.70399999999999996</v>
      </c>
      <c r="N59961">
        <v>0.61299999999999999</v>
      </c>
      <c r="O59961">
        <v>11.768000000000001</v>
      </c>
      <c r="P59961">
        <v>0.10100000000000001</v>
      </c>
      <c r="Q59961">
        <v>0.158</v>
      </c>
      <c r="R59961">
        <v>0.98</v>
      </c>
    </row>
    <row r="59962" spans="1:22" x14ac:dyDescent="0.2">
      <c r="A59962" t="s">
        <v>436</v>
      </c>
      <c r="B59962" t="s">
        <v>32</v>
      </c>
      <c r="C59962" t="s">
        <v>437</v>
      </c>
      <c r="D59962" s="1">
        <v>44020</v>
      </c>
      <c r="E59962">
        <v>43733759</v>
      </c>
      <c r="F59962">
        <v>51457</v>
      </c>
      <c r="G59962">
        <v>835</v>
      </c>
      <c r="H59962">
        <v>790.42899999999997</v>
      </c>
      <c r="I59962">
        <v>1323</v>
      </c>
      <c r="J59962">
        <v>24</v>
      </c>
      <c r="K59962">
        <v>19.286000000000001</v>
      </c>
      <c r="L59962">
        <v>1176.597</v>
      </c>
      <c r="M59962">
        <v>19.093</v>
      </c>
      <c r="N59962">
        <v>18.074000000000002</v>
      </c>
      <c r="O59962">
        <v>30.251000000000001</v>
      </c>
      <c r="P59962">
        <v>0.54900000000000004</v>
      </c>
      <c r="Q59962">
        <v>0.441</v>
      </c>
      <c r="R59962">
        <v>0.96</v>
      </c>
    </row>
    <row r="59963" spans="1:22" x14ac:dyDescent="0.2">
      <c r="A59963" t="s">
        <v>259</v>
      </c>
      <c r="B59963" t="s">
        <v>32</v>
      </c>
      <c r="C59963" t="s">
        <v>260</v>
      </c>
      <c r="D59963" s="1">
        <v>44020</v>
      </c>
      <c r="E59963">
        <v>38137</v>
      </c>
      <c r="F59963">
        <v>84</v>
      </c>
      <c r="G59963">
        <v>0</v>
      </c>
      <c r="H59963">
        <v>0.28599999999999998</v>
      </c>
      <c r="I59963">
        <v>1</v>
      </c>
      <c r="J59963">
        <v>0</v>
      </c>
      <c r="K59963">
        <v>0</v>
      </c>
      <c r="L59963">
        <v>2202.585</v>
      </c>
      <c r="M59963">
        <v>0</v>
      </c>
      <c r="N59963">
        <v>7.492</v>
      </c>
      <c r="O59963">
        <v>26.221</v>
      </c>
      <c r="P59963">
        <v>0</v>
      </c>
      <c r="Q59963">
        <v>0</v>
      </c>
    </row>
    <row r="59964" spans="1:22" x14ac:dyDescent="0.2">
      <c r="A59964" t="s">
        <v>398</v>
      </c>
      <c r="B59964" t="s">
        <v>32</v>
      </c>
      <c r="C59964" t="s">
        <v>399</v>
      </c>
      <c r="D59964" s="1">
        <v>44020</v>
      </c>
      <c r="E59964">
        <v>46754783</v>
      </c>
      <c r="F59964">
        <v>252513</v>
      </c>
      <c r="G59964">
        <v>383</v>
      </c>
      <c r="H59964">
        <v>407.714</v>
      </c>
      <c r="I59964">
        <v>28396</v>
      </c>
      <c r="J59964">
        <v>4</v>
      </c>
      <c r="K59964">
        <v>4.5709999999999997</v>
      </c>
      <c r="L59964">
        <v>5400.7950000000001</v>
      </c>
      <c r="M59964">
        <v>8.1920000000000002</v>
      </c>
      <c r="N59964">
        <v>8.7200000000000006</v>
      </c>
      <c r="O59964">
        <v>607.33900000000006</v>
      </c>
      <c r="P59964">
        <v>8.5999999999999993E-2</v>
      </c>
      <c r="Q59964">
        <v>9.8000000000000004E-2</v>
      </c>
      <c r="R59964">
        <v>1.41</v>
      </c>
    </row>
    <row r="59965" spans="1:22" x14ac:dyDescent="0.2">
      <c r="A59965" t="s">
        <v>375</v>
      </c>
      <c r="B59965" t="s">
        <v>32</v>
      </c>
      <c r="C59965" t="s">
        <v>376</v>
      </c>
      <c r="D59965" s="1">
        <v>44020</v>
      </c>
      <c r="E59965">
        <v>6804596</v>
      </c>
      <c r="F59965">
        <v>17076</v>
      </c>
      <c r="G59965">
        <v>357</v>
      </c>
      <c r="H59965">
        <v>320</v>
      </c>
      <c r="I59965">
        <v>341</v>
      </c>
      <c r="J59965">
        <v>11</v>
      </c>
      <c r="K59965">
        <v>8.5709999999999997</v>
      </c>
      <c r="L59965">
        <v>2509.48</v>
      </c>
      <c r="M59965">
        <v>52.465000000000003</v>
      </c>
      <c r="N59965">
        <v>47.027000000000001</v>
      </c>
      <c r="O59965">
        <v>50.113</v>
      </c>
      <c r="P59965">
        <v>1.617</v>
      </c>
      <c r="Q59965">
        <v>1.26</v>
      </c>
      <c r="R59965">
        <v>1.26</v>
      </c>
    </row>
    <row r="59966" spans="1:22" x14ac:dyDescent="0.2">
      <c r="A59966" t="s">
        <v>84</v>
      </c>
      <c r="B59966" t="s">
        <v>30</v>
      </c>
      <c r="C59966" t="s">
        <v>85</v>
      </c>
      <c r="D59966" s="1">
        <v>44020</v>
      </c>
      <c r="E59966">
        <v>2351625</v>
      </c>
      <c r="F59966">
        <v>314</v>
      </c>
      <c r="G59966">
        <v>0</v>
      </c>
      <c r="H59966">
        <v>12.429</v>
      </c>
      <c r="I59966">
        <v>1</v>
      </c>
      <c r="J59966">
        <v>0</v>
      </c>
      <c r="K59966">
        <v>0</v>
      </c>
      <c r="L59966">
        <v>133.52500000000001</v>
      </c>
      <c r="M59966">
        <v>0</v>
      </c>
      <c r="N59966">
        <v>5.2850000000000001</v>
      </c>
      <c r="O59966">
        <v>0.42499999999999999</v>
      </c>
      <c r="P59966">
        <v>0</v>
      </c>
      <c r="Q59966">
        <v>0</v>
      </c>
      <c r="R59966">
        <v>1.0900000000000001</v>
      </c>
    </row>
    <row r="59967" spans="1:22" x14ac:dyDescent="0.2">
      <c r="A59967" t="s">
        <v>38</v>
      </c>
      <c r="B59967" t="s">
        <v>30</v>
      </c>
      <c r="C59967" t="s">
        <v>39</v>
      </c>
      <c r="D59967" s="1">
        <v>44020</v>
      </c>
      <c r="E59967">
        <v>32866268</v>
      </c>
      <c r="F59967">
        <v>386</v>
      </c>
      <c r="G59967">
        <v>0</v>
      </c>
      <c r="H59967">
        <v>13.571</v>
      </c>
      <c r="I59967">
        <v>21</v>
      </c>
      <c r="J59967">
        <v>0</v>
      </c>
      <c r="K59967">
        <v>0.85699999999999998</v>
      </c>
      <c r="L59967">
        <v>11.744999999999999</v>
      </c>
      <c r="M59967">
        <v>0</v>
      </c>
      <c r="N59967">
        <v>0.41299999999999998</v>
      </c>
      <c r="O59967">
        <v>0.63900000000000001</v>
      </c>
      <c r="P59967">
        <v>0</v>
      </c>
      <c r="Q59967">
        <v>2.5999999999999999E-2</v>
      </c>
      <c r="R59967">
        <v>1.28</v>
      </c>
    </row>
    <row r="59968" spans="1:22" x14ac:dyDescent="0.2">
      <c r="A59968" t="s">
        <v>140</v>
      </c>
      <c r="B59968" t="s">
        <v>41</v>
      </c>
      <c r="C59968" t="s">
        <v>141</v>
      </c>
      <c r="D59968" s="1">
        <v>44020</v>
      </c>
      <c r="E59968">
        <v>71991</v>
      </c>
      <c r="F59968">
        <v>18</v>
      </c>
      <c r="G59968">
        <v>0</v>
      </c>
      <c r="H59968">
        <v>0</v>
      </c>
      <c r="K59968">
        <v>0</v>
      </c>
      <c r="L59968">
        <v>250.03100000000001</v>
      </c>
      <c r="M59968">
        <v>0</v>
      </c>
      <c r="N59968">
        <v>0</v>
      </c>
      <c r="Q59968">
        <v>0</v>
      </c>
    </row>
    <row r="59969" spans="1:22" x14ac:dyDescent="0.2">
      <c r="A59969" t="s">
        <v>416</v>
      </c>
      <c r="B59969" t="s">
        <v>30</v>
      </c>
      <c r="C59969" t="s">
        <v>417</v>
      </c>
      <c r="D59969" s="1">
        <v>44020</v>
      </c>
      <c r="E59969">
        <v>59734213</v>
      </c>
      <c r="F59969">
        <v>509</v>
      </c>
      <c r="G59969">
        <v>0</v>
      </c>
      <c r="H59969">
        <v>0</v>
      </c>
      <c r="I59969">
        <v>21</v>
      </c>
      <c r="J59969">
        <v>0</v>
      </c>
      <c r="K59969">
        <v>0</v>
      </c>
      <c r="L59969">
        <v>8.5210000000000008</v>
      </c>
      <c r="M59969">
        <v>0</v>
      </c>
      <c r="N59969">
        <v>0</v>
      </c>
      <c r="O59969">
        <v>0.35199999999999998</v>
      </c>
      <c r="P59969">
        <v>0</v>
      </c>
      <c r="Q59969">
        <v>0</v>
      </c>
      <c r="R59969">
        <v>0</v>
      </c>
    </row>
    <row r="59970" spans="1:22" x14ac:dyDescent="0.2">
      <c r="A59970" t="s">
        <v>349</v>
      </c>
      <c r="B59970" t="s">
        <v>27</v>
      </c>
      <c r="C59970" t="s">
        <v>350</v>
      </c>
      <c r="D59970" s="1">
        <v>44020</v>
      </c>
      <c r="E59970">
        <v>2881060</v>
      </c>
      <c r="F59970">
        <v>101553</v>
      </c>
      <c r="G59970">
        <v>608</v>
      </c>
      <c r="H59970">
        <v>650</v>
      </c>
      <c r="I59970">
        <v>138</v>
      </c>
      <c r="J59970">
        <v>4</v>
      </c>
      <c r="K59970">
        <v>3.286</v>
      </c>
      <c r="L59970">
        <v>35248.485000000001</v>
      </c>
      <c r="M59970">
        <v>211.03299999999999</v>
      </c>
      <c r="N59970">
        <v>225.61099999999999</v>
      </c>
      <c r="O59970">
        <v>47.899000000000001</v>
      </c>
      <c r="P59970">
        <v>1.3879999999999999</v>
      </c>
      <c r="Q59970">
        <v>1.1399999999999999</v>
      </c>
      <c r="R59970">
        <v>0.72</v>
      </c>
    </row>
    <row r="59971" spans="1:22" x14ac:dyDescent="0.2">
      <c r="A59971" t="s">
        <v>189</v>
      </c>
      <c r="B59971" t="s">
        <v>41</v>
      </c>
      <c r="C59971" t="s">
        <v>190</v>
      </c>
      <c r="D59971" s="1">
        <v>44020</v>
      </c>
      <c r="E59971">
        <v>112519</v>
      </c>
      <c r="F59971">
        <v>23</v>
      </c>
      <c r="G59971">
        <v>0</v>
      </c>
      <c r="H59971">
        <v>0</v>
      </c>
      <c r="K59971">
        <v>0</v>
      </c>
      <c r="L59971">
        <v>204.41</v>
      </c>
      <c r="M59971">
        <v>0</v>
      </c>
      <c r="N59971">
        <v>0</v>
      </c>
      <c r="Q59971">
        <v>0</v>
      </c>
    </row>
    <row r="59972" spans="1:22" x14ac:dyDescent="0.2">
      <c r="A59972" t="s">
        <v>309</v>
      </c>
      <c r="B59972" t="s">
        <v>27</v>
      </c>
      <c r="C59972" t="s">
        <v>310</v>
      </c>
      <c r="D59972" s="1">
        <v>44020</v>
      </c>
      <c r="E59972">
        <v>29136808</v>
      </c>
      <c r="F59972">
        <v>16423</v>
      </c>
      <c r="G59972">
        <v>255</v>
      </c>
      <c r="H59972">
        <v>339.57100000000003</v>
      </c>
      <c r="I59972">
        <v>35</v>
      </c>
      <c r="J59972">
        <v>0</v>
      </c>
      <c r="K59972">
        <v>0.71399999999999997</v>
      </c>
      <c r="L59972">
        <v>563.65099999999995</v>
      </c>
      <c r="M59972">
        <v>8.7520000000000007</v>
      </c>
      <c r="N59972">
        <v>11.654</v>
      </c>
      <c r="O59972">
        <v>1.2010000000000001</v>
      </c>
      <c r="P59972">
        <v>0</v>
      </c>
      <c r="Q59972">
        <v>2.5000000000000001E-2</v>
      </c>
      <c r="R59972">
        <v>0.61</v>
      </c>
    </row>
    <row r="59973" spans="1:22" x14ac:dyDescent="0.2">
      <c r="A59973" t="s">
        <v>126</v>
      </c>
      <c r="B59973" t="s">
        <v>41</v>
      </c>
      <c r="C59973" t="s">
        <v>127</v>
      </c>
      <c r="D59973" s="1">
        <v>44020</v>
      </c>
      <c r="E59973">
        <v>11326616</v>
      </c>
      <c r="F59973">
        <v>2399</v>
      </c>
      <c r="G59973">
        <v>4</v>
      </c>
      <c r="H59973">
        <v>7.2859999999999996</v>
      </c>
      <c r="I59973">
        <v>86</v>
      </c>
      <c r="J59973">
        <v>0</v>
      </c>
      <c r="K59973">
        <v>0</v>
      </c>
      <c r="L59973">
        <v>211.80199999999999</v>
      </c>
      <c r="M59973">
        <v>0.35299999999999998</v>
      </c>
      <c r="N59973">
        <v>0.64300000000000002</v>
      </c>
      <c r="O59973">
        <v>7.593</v>
      </c>
      <c r="P59973">
        <v>0</v>
      </c>
      <c r="Q59973">
        <v>0</v>
      </c>
      <c r="R59973">
        <v>1.08</v>
      </c>
    </row>
    <row r="59974" spans="1:22" x14ac:dyDescent="0.2">
      <c r="A59974" t="s">
        <v>329</v>
      </c>
      <c r="B59974" t="s">
        <v>27</v>
      </c>
      <c r="C59974" t="s">
        <v>330</v>
      </c>
      <c r="D59974" s="1">
        <v>44020</v>
      </c>
      <c r="E59974">
        <v>5106622</v>
      </c>
      <c r="F59974">
        <v>50207</v>
      </c>
      <c r="G59974">
        <v>1210</v>
      </c>
      <c r="H59974">
        <v>1287.5709999999999</v>
      </c>
      <c r="I59974">
        <v>233</v>
      </c>
      <c r="J59974">
        <v>9</v>
      </c>
      <c r="K59974">
        <v>6.8570000000000002</v>
      </c>
      <c r="L59974">
        <v>9831.7440000000006</v>
      </c>
      <c r="M59974">
        <v>236.947</v>
      </c>
      <c r="N59974">
        <v>252.13800000000001</v>
      </c>
      <c r="O59974">
        <v>45.627000000000002</v>
      </c>
      <c r="P59974">
        <v>1.762</v>
      </c>
      <c r="Q59974">
        <v>1.343</v>
      </c>
      <c r="R59974">
        <v>1.08</v>
      </c>
    </row>
    <row r="59975" spans="1:22" x14ac:dyDescent="0.2">
      <c r="A59975" t="s">
        <v>26</v>
      </c>
      <c r="B59975" t="s">
        <v>27</v>
      </c>
      <c r="C59975" t="s">
        <v>28</v>
      </c>
      <c r="D59975" s="1">
        <v>44020</v>
      </c>
      <c r="E59975">
        <v>38928341</v>
      </c>
      <c r="F59975">
        <v>33584</v>
      </c>
      <c r="G59975">
        <v>210</v>
      </c>
      <c r="H59975">
        <v>251.143</v>
      </c>
      <c r="I59975">
        <v>939</v>
      </c>
      <c r="J59975">
        <v>17</v>
      </c>
      <c r="K59975">
        <v>22.713999999999999</v>
      </c>
      <c r="L59975">
        <v>862.71299999999997</v>
      </c>
      <c r="M59975">
        <v>5.3949999999999996</v>
      </c>
      <c r="N59975">
        <v>6.4509999999999996</v>
      </c>
      <c r="O59975">
        <v>24.120999999999999</v>
      </c>
      <c r="P59975">
        <v>0.437</v>
      </c>
      <c r="Q59975">
        <v>0.58299999999999996</v>
      </c>
      <c r="R59975">
        <v>0.75</v>
      </c>
    </row>
    <row r="59976" spans="1:22" x14ac:dyDescent="0.2">
      <c r="A59976" t="s">
        <v>181</v>
      </c>
      <c r="B59976" t="s">
        <v>30</v>
      </c>
      <c r="C59976" t="s">
        <v>182</v>
      </c>
      <c r="D59976" s="1">
        <v>44020</v>
      </c>
      <c r="E59976">
        <v>31072945</v>
      </c>
      <c r="F59976">
        <v>22822</v>
      </c>
      <c r="G59976">
        <v>854</v>
      </c>
      <c r="H59976">
        <v>669.71400000000006</v>
      </c>
      <c r="I59976">
        <v>129</v>
      </c>
      <c r="J59976">
        <v>0</v>
      </c>
      <c r="K59976">
        <v>1.714</v>
      </c>
      <c r="L59976">
        <v>734.46500000000003</v>
      </c>
      <c r="M59976">
        <v>27.484000000000002</v>
      </c>
      <c r="N59976">
        <v>21.553000000000001</v>
      </c>
      <c r="O59976">
        <v>4.1520000000000001</v>
      </c>
      <c r="P59976">
        <v>0</v>
      </c>
      <c r="Q59976">
        <v>5.5E-2</v>
      </c>
      <c r="R59976">
        <v>1.1299999999999999</v>
      </c>
    </row>
    <row r="59977" spans="1:22" x14ac:dyDescent="0.2">
      <c r="A59977" t="s">
        <v>454</v>
      </c>
      <c r="B59977" t="s">
        <v>27</v>
      </c>
      <c r="C59977" t="s">
        <v>455</v>
      </c>
      <c r="D59977" s="1">
        <v>44020</v>
      </c>
      <c r="E59977">
        <v>97338583</v>
      </c>
      <c r="F59977">
        <v>369</v>
      </c>
      <c r="G59977">
        <v>0</v>
      </c>
      <c r="H59977">
        <v>2</v>
      </c>
      <c r="K59977">
        <v>0</v>
      </c>
      <c r="L59977">
        <v>3.7909999999999999</v>
      </c>
      <c r="M59977">
        <v>0</v>
      </c>
      <c r="N59977">
        <v>2.1000000000000001E-2</v>
      </c>
      <c r="Q59977">
        <v>0</v>
      </c>
      <c r="R59977">
        <v>0.44</v>
      </c>
    </row>
    <row r="59978" spans="1:22" x14ac:dyDescent="0.2">
      <c r="A59978" t="s">
        <v>229</v>
      </c>
      <c r="B59978" t="s">
        <v>41</v>
      </c>
      <c r="C59978" t="s">
        <v>230</v>
      </c>
      <c r="D59978" s="1">
        <v>44020</v>
      </c>
      <c r="E59978">
        <v>2961161</v>
      </c>
      <c r="F59978">
        <v>751</v>
      </c>
      <c r="G59978">
        <v>6</v>
      </c>
      <c r="H59978">
        <v>6.2859999999999996</v>
      </c>
      <c r="I59978">
        <v>10</v>
      </c>
      <c r="J59978">
        <v>0</v>
      </c>
      <c r="K59978">
        <v>0</v>
      </c>
      <c r="L59978">
        <v>253.61699999999999</v>
      </c>
      <c r="M59978">
        <v>2.0259999999999998</v>
      </c>
      <c r="N59978">
        <v>2.1230000000000002</v>
      </c>
      <c r="O59978">
        <v>3.3769999999999998</v>
      </c>
      <c r="P59978">
        <v>0</v>
      </c>
      <c r="Q59978">
        <v>0</v>
      </c>
      <c r="R59978">
        <v>1.02</v>
      </c>
    </row>
    <row r="59979" spans="1:22" x14ac:dyDescent="0.2">
      <c r="A59979" t="s">
        <v>207</v>
      </c>
      <c r="B59979" t="s">
        <v>32</v>
      </c>
      <c r="C59979" t="s">
        <v>208</v>
      </c>
      <c r="D59979" s="1">
        <v>44020</v>
      </c>
      <c r="E59979">
        <v>9660350</v>
      </c>
      <c r="F59979">
        <v>4210</v>
      </c>
      <c r="G59979">
        <v>5</v>
      </c>
      <c r="H59979">
        <v>7.5709999999999997</v>
      </c>
      <c r="I59979">
        <v>589</v>
      </c>
      <c r="J59979">
        <v>0</v>
      </c>
      <c r="K59979">
        <v>0.42899999999999999</v>
      </c>
      <c r="L59979">
        <v>435.80200000000002</v>
      </c>
      <c r="M59979">
        <v>0.51800000000000002</v>
      </c>
      <c r="N59979">
        <v>0.78400000000000003</v>
      </c>
      <c r="O59979">
        <v>60.970999999999997</v>
      </c>
      <c r="P59979">
        <v>0</v>
      </c>
      <c r="Q59979">
        <v>4.3999999999999997E-2</v>
      </c>
      <c r="R59979">
        <v>1.17</v>
      </c>
      <c r="U59979">
        <v>132</v>
      </c>
      <c r="V59979">
        <v>13.664</v>
      </c>
    </row>
    <row r="59980" spans="1:22" x14ac:dyDescent="0.2">
      <c r="A59980" t="s">
        <v>237</v>
      </c>
      <c r="B59980" t="s">
        <v>27</v>
      </c>
      <c r="C59980" t="s">
        <v>238</v>
      </c>
      <c r="D59980" s="1">
        <v>44020</v>
      </c>
      <c r="E59980">
        <v>18776707</v>
      </c>
      <c r="F59980">
        <v>51059</v>
      </c>
      <c r="G59980">
        <v>0</v>
      </c>
      <c r="H59980">
        <v>1427.7139999999999</v>
      </c>
      <c r="I59980">
        <v>264</v>
      </c>
      <c r="J59980">
        <v>0</v>
      </c>
      <c r="K59980">
        <v>10.856999999999999</v>
      </c>
      <c r="L59980">
        <v>2719.2730000000001</v>
      </c>
      <c r="M59980">
        <v>0</v>
      </c>
      <c r="N59980">
        <v>76.036000000000001</v>
      </c>
      <c r="O59980">
        <v>14.06</v>
      </c>
      <c r="P59980">
        <v>0</v>
      </c>
      <c r="Q59980">
        <v>0.57799999999999996</v>
      </c>
      <c r="R59980">
        <v>0.92</v>
      </c>
    </row>
    <row r="59981" spans="1:22" x14ac:dyDescent="0.2">
      <c r="A59981" t="s">
        <v>369</v>
      </c>
      <c r="B59981" t="s">
        <v>30</v>
      </c>
      <c r="C59981" t="s">
        <v>370</v>
      </c>
      <c r="D59981" s="1">
        <v>44020</v>
      </c>
      <c r="E59981">
        <v>219161</v>
      </c>
      <c r="F59981">
        <v>724</v>
      </c>
      <c r="G59981">
        <v>0</v>
      </c>
      <c r="H59981">
        <v>1.286</v>
      </c>
      <c r="I59981">
        <v>13</v>
      </c>
      <c r="J59981">
        <v>0</v>
      </c>
      <c r="K59981">
        <v>0</v>
      </c>
      <c r="L59981">
        <v>3303.5070000000001</v>
      </c>
      <c r="M59981">
        <v>0</v>
      </c>
      <c r="N59981">
        <v>5.867</v>
      </c>
      <c r="O59981">
        <v>59.317</v>
      </c>
      <c r="P59981">
        <v>0</v>
      </c>
      <c r="Q59981">
        <v>0</v>
      </c>
      <c r="R59981">
        <v>0.62</v>
      </c>
    </row>
    <row r="59982" spans="1:22" x14ac:dyDescent="0.2">
      <c r="A59982" t="s">
        <v>379</v>
      </c>
      <c r="B59982" t="s">
        <v>30</v>
      </c>
      <c r="C59982" t="s">
        <v>380</v>
      </c>
      <c r="D59982" s="1">
        <v>44020</v>
      </c>
      <c r="E59982">
        <v>7976985</v>
      </c>
      <c r="F59982">
        <v>1584</v>
      </c>
      <c r="G59982">
        <v>12</v>
      </c>
      <c r="H59982">
        <v>12.286</v>
      </c>
      <c r="I59982">
        <v>63</v>
      </c>
      <c r="J59982">
        <v>0</v>
      </c>
      <c r="K59982">
        <v>0.42899999999999999</v>
      </c>
      <c r="L59982">
        <v>198.571</v>
      </c>
      <c r="M59982">
        <v>1.504</v>
      </c>
      <c r="N59982">
        <v>1.54</v>
      </c>
      <c r="O59982">
        <v>7.8979999999999997</v>
      </c>
      <c r="P59982">
        <v>0</v>
      </c>
      <c r="Q59982">
        <v>5.3999999999999999E-2</v>
      </c>
      <c r="R59982">
        <v>0.91</v>
      </c>
    </row>
    <row r="59983" spans="1:22" x14ac:dyDescent="0.2">
      <c r="A59983" t="s">
        <v>347</v>
      </c>
      <c r="B59983" t="s">
        <v>32</v>
      </c>
      <c r="C59983" t="s">
        <v>348</v>
      </c>
      <c r="D59983" s="1">
        <v>44020</v>
      </c>
      <c r="E59983">
        <v>10196707</v>
      </c>
      <c r="F59983">
        <v>44859</v>
      </c>
      <c r="G59983">
        <v>443</v>
      </c>
      <c r="H59983">
        <v>343.57100000000003</v>
      </c>
      <c r="I59983">
        <v>1631</v>
      </c>
      <c r="J59983">
        <v>2</v>
      </c>
      <c r="K59983">
        <v>7.4290000000000003</v>
      </c>
      <c r="L59983">
        <v>4399.3609999999999</v>
      </c>
      <c r="M59983">
        <v>43.445</v>
      </c>
      <c r="N59983">
        <v>33.694000000000003</v>
      </c>
      <c r="O59983">
        <v>159.95400000000001</v>
      </c>
      <c r="P59983">
        <v>0.19600000000000001</v>
      </c>
      <c r="Q59983">
        <v>0.72899999999999998</v>
      </c>
      <c r="R59983">
        <v>1.05</v>
      </c>
      <c r="S59983">
        <v>74</v>
      </c>
      <c r="T59983">
        <v>7.2569999999999997</v>
      </c>
      <c r="U59983">
        <v>512</v>
      </c>
      <c r="V59983">
        <v>50.212000000000003</v>
      </c>
    </row>
    <row r="59984" spans="1:22" x14ac:dyDescent="0.2">
      <c r="A59984" t="s">
        <v>213</v>
      </c>
      <c r="B59984" t="s">
        <v>27</v>
      </c>
      <c r="C59984" t="s">
        <v>214</v>
      </c>
      <c r="D59984" s="1">
        <v>44020</v>
      </c>
      <c r="E59984">
        <v>273523621</v>
      </c>
      <c r="F59984">
        <v>68079</v>
      </c>
      <c r="G59984">
        <v>1853</v>
      </c>
      <c r="H59984">
        <v>1472.7139999999999</v>
      </c>
      <c r="I59984">
        <v>3359</v>
      </c>
      <c r="J59984">
        <v>50</v>
      </c>
      <c r="K59984">
        <v>60.713999999999999</v>
      </c>
      <c r="L59984">
        <v>248.89599999999999</v>
      </c>
      <c r="M59984">
        <v>6.7750000000000004</v>
      </c>
      <c r="N59984">
        <v>5.3840000000000003</v>
      </c>
      <c r="O59984">
        <v>12.28</v>
      </c>
      <c r="P59984">
        <v>0.183</v>
      </c>
      <c r="Q59984">
        <v>0.222</v>
      </c>
      <c r="R59984">
        <v>1.18</v>
      </c>
    </row>
    <row r="59985" spans="1:22" x14ac:dyDescent="0.2">
      <c r="A59985" t="s">
        <v>345</v>
      </c>
      <c r="B59985" t="s">
        <v>32</v>
      </c>
      <c r="C59985" t="s">
        <v>346</v>
      </c>
      <c r="D59985" s="1">
        <v>44020</v>
      </c>
      <c r="E59985">
        <v>37846605</v>
      </c>
      <c r="F59985">
        <v>36689</v>
      </c>
      <c r="G59985">
        <v>277</v>
      </c>
      <c r="H59985">
        <v>273.42899999999997</v>
      </c>
      <c r="I59985">
        <v>1542</v>
      </c>
      <c r="J59985">
        <v>14</v>
      </c>
      <c r="K59985">
        <v>9.2859999999999996</v>
      </c>
      <c r="L59985">
        <v>969.41300000000001</v>
      </c>
      <c r="M59985">
        <v>7.319</v>
      </c>
      <c r="N59985">
        <v>7.2249999999999996</v>
      </c>
      <c r="O59985">
        <v>40.743000000000002</v>
      </c>
      <c r="P59985">
        <v>0.37</v>
      </c>
      <c r="Q59985">
        <v>0.245</v>
      </c>
      <c r="R59985">
        <v>0.95</v>
      </c>
      <c r="U59985">
        <v>1683</v>
      </c>
      <c r="V59985">
        <v>44.469000000000001</v>
      </c>
    </row>
    <row r="59986" spans="1:22" x14ac:dyDescent="0.2">
      <c r="A59986" t="s">
        <v>43</v>
      </c>
      <c r="B59986" t="s">
        <v>41</v>
      </c>
      <c r="C59986" t="s">
        <v>44</v>
      </c>
      <c r="D59986" s="1">
        <v>44020</v>
      </c>
      <c r="E59986">
        <v>97928</v>
      </c>
      <c r="F59986">
        <v>70</v>
      </c>
      <c r="G59986">
        <v>0</v>
      </c>
      <c r="H59986">
        <v>0.14299999999999999</v>
      </c>
      <c r="I59986">
        <v>3</v>
      </c>
      <c r="J59986">
        <v>0</v>
      </c>
      <c r="K59986">
        <v>0</v>
      </c>
      <c r="L59986">
        <v>714.81100000000004</v>
      </c>
      <c r="M59986">
        <v>0</v>
      </c>
      <c r="N59986">
        <v>1.4590000000000001</v>
      </c>
      <c r="O59986">
        <v>30.635000000000002</v>
      </c>
      <c r="P59986">
        <v>0</v>
      </c>
      <c r="Q59986">
        <v>0</v>
      </c>
    </row>
    <row r="59987" spans="1:22" x14ac:dyDescent="0.2">
      <c r="A59987" t="s">
        <v>275</v>
      </c>
      <c r="B59987" t="s">
        <v>30</v>
      </c>
      <c r="C59987" t="s">
        <v>276</v>
      </c>
      <c r="D59987" s="1">
        <v>44020</v>
      </c>
      <c r="E59987">
        <v>20250834</v>
      </c>
      <c r="F59987">
        <v>2358</v>
      </c>
      <c r="G59987">
        <v>10</v>
      </c>
      <c r="H59987">
        <v>22.286000000000001</v>
      </c>
      <c r="I59987">
        <v>120</v>
      </c>
      <c r="J59987">
        <v>1</v>
      </c>
      <c r="K59987">
        <v>0.57099999999999995</v>
      </c>
      <c r="L59987">
        <v>116.44</v>
      </c>
      <c r="M59987">
        <v>0.49399999999999999</v>
      </c>
      <c r="N59987">
        <v>1.1000000000000001</v>
      </c>
      <c r="O59987">
        <v>5.9260000000000002</v>
      </c>
      <c r="P59987">
        <v>4.9000000000000002E-2</v>
      </c>
      <c r="Q59987">
        <v>2.8000000000000001E-2</v>
      </c>
      <c r="R59987">
        <v>0.79</v>
      </c>
    </row>
    <row r="59988" spans="1:22" x14ac:dyDescent="0.2">
      <c r="A59988" t="s">
        <v>90</v>
      </c>
      <c r="B59988" t="s">
        <v>32</v>
      </c>
      <c r="C59988" t="s">
        <v>91</v>
      </c>
      <c r="D59988" s="1">
        <v>44020</v>
      </c>
      <c r="E59988">
        <v>6948445</v>
      </c>
      <c r="F59988">
        <v>6342</v>
      </c>
      <c r="G59988">
        <v>240</v>
      </c>
      <c r="H59988">
        <v>169.714</v>
      </c>
      <c r="I59988">
        <v>259</v>
      </c>
      <c r="J59988">
        <v>5</v>
      </c>
      <c r="K59988">
        <v>3.8570000000000002</v>
      </c>
      <c r="L59988">
        <v>912.72199999999998</v>
      </c>
      <c r="M59988">
        <v>34.54</v>
      </c>
      <c r="N59988">
        <v>24.425000000000001</v>
      </c>
      <c r="O59988">
        <v>37.274999999999999</v>
      </c>
      <c r="P59988">
        <v>0.72</v>
      </c>
      <c r="Q59988">
        <v>0.55500000000000005</v>
      </c>
      <c r="R59988">
        <v>1.32</v>
      </c>
      <c r="S59988">
        <v>32</v>
      </c>
      <c r="T59988">
        <v>4.6050000000000004</v>
      </c>
      <c r="U59988">
        <v>483</v>
      </c>
      <c r="V59988">
        <v>69.512</v>
      </c>
    </row>
    <row r="59989" spans="1:22" x14ac:dyDescent="0.2">
      <c r="A59989" t="s">
        <v>377</v>
      </c>
      <c r="B59989" t="s">
        <v>30</v>
      </c>
      <c r="C59989" t="s">
        <v>378</v>
      </c>
      <c r="D59989" s="1">
        <v>44020</v>
      </c>
      <c r="E59989">
        <v>98340</v>
      </c>
      <c r="F59989">
        <v>91</v>
      </c>
      <c r="G59989">
        <v>10</v>
      </c>
      <c r="H59989">
        <v>1.429</v>
      </c>
      <c r="K59989">
        <v>0</v>
      </c>
      <c r="L59989">
        <v>925.36099999999999</v>
      </c>
      <c r="M59989">
        <v>101.688</v>
      </c>
      <c r="N59989">
        <v>14.526999999999999</v>
      </c>
      <c r="Q59989">
        <v>0</v>
      </c>
    </row>
    <row r="59990" spans="1:22" x14ac:dyDescent="0.2">
      <c r="A59990" t="s">
        <v>56</v>
      </c>
      <c r="B59990" t="s">
        <v>32</v>
      </c>
      <c r="C59990" t="s">
        <v>57</v>
      </c>
      <c r="D59990" s="1">
        <v>44020</v>
      </c>
      <c r="E59990">
        <v>9006400</v>
      </c>
      <c r="F59990">
        <v>18513</v>
      </c>
      <c r="G59990">
        <v>92</v>
      </c>
      <c r="H59990">
        <v>91.429000000000002</v>
      </c>
      <c r="I59990">
        <v>706</v>
      </c>
      <c r="J59990">
        <v>0</v>
      </c>
      <c r="K59990">
        <v>0.14299999999999999</v>
      </c>
      <c r="L59990">
        <v>2055.538</v>
      </c>
      <c r="M59990">
        <v>10.215</v>
      </c>
      <c r="N59990">
        <v>10.151999999999999</v>
      </c>
      <c r="O59990">
        <v>78.388999999999996</v>
      </c>
      <c r="P59990">
        <v>0</v>
      </c>
      <c r="Q59990">
        <v>1.6E-2</v>
      </c>
      <c r="R59990">
        <v>1.21</v>
      </c>
      <c r="S59990">
        <v>11</v>
      </c>
      <c r="T59990">
        <v>1.2210000000000001</v>
      </c>
      <c r="U59990">
        <v>66</v>
      </c>
      <c r="V59990">
        <v>7.3280000000000003</v>
      </c>
    </row>
    <row r="59991" spans="1:22" x14ac:dyDescent="0.2">
      <c r="A59991" t="s">
        <v>110</v>
      </c>
      <c r="B59991" t="s">
        <v>46</v>
      </c>
      <c r="C59991" t="s">
        <v>111</v>
      </c>
      <c r="D59991" s="1">
        <v>44020</v>
      </c>
      <c r="E59991">
        <v>19116209</v>
      </c>
      <c r="F59991">
        <v>303083</v>
      </c>
      <c r="G59991">
        <v>2064</v>
      </c>
      <c r="H59991">
        <v>3005.7139999999999</v>
      </c>
      <c r="I59991">
        <v>6573</v>
      </c>
      <c r="J59991">
        <v>139</v>
      </c>
      <c r="K59991">
        <v>117.143</v>
      </c>
      <c r="L59991">
        <v>15854.764999999999</v>
      </c>
      <c r="M59991">
        <v>107.971</v>
      </c>
      <c r="N59991">
        <v>157.23400000000001</v>
      </c>
      <c r="O59991">
        <v>343.84399999999999</v>
      </c>
      <c r="P59991">
        <v>7.2709999999999999</v>
      </c>
      <c r="Q59991">
        <v>6.1280000000000001</v>
      </c>
      <c r="R59991">
        <v>0.82</v>
      </c>
    </row>
    <row r="59992" spans="1:22" x14ac:dyDescent="0.2">
      <c r="A59992" t="s">
        <v>337</v>
      </c>
      <c r="B59992" t="s">
        <v>54</v>
      </c>
      <c r="C59992" t="s">
        <v>338</v>
      </c>
      <c r="D59992" s="1">
        <v>44020</v>
      </c>
      <c r="E59992">
        <v>8947027</v>
      </c>
      <c r="F59992">
        <v>11</v>
      </c>
      <c r="G59992">
        <v>0</v>
      </c>
      <c r="H59992">
        <v>0</v>
      </c>
      <c r="K59992">
        <v>0</v>
      </c>
      <c r="L59992">
        <v>1.2290000000000001</v>
      </c>
      <c r="M59992">
        <v>0</v>
      </c>
      <c r="N59992">
        <v>0</v>
      </c>
      <c r="Q59992">
        <v>0</v>
      </c>
    </row>
    <row r="59993" spans="1:22" x14ac:dyDescent="0.2">
      <c r="A59993" t="s">
        <v>138</v>
      </c>
      <c r="B59993" t="s">
        <v>30</v>
      </c>
      <c r="C59993" t="s">
        <v>139</v>
      </c>
      <c r="D59993" s="1">
        <v>44020</v>
      </c>
      <c r="E59993">
        <v>988002</v>
      </c>
      <c r="F59993">
        <v>4889</v>
      </c>
      <c r="G59993">
        <v>11</v>
      </c>
      <c r="H59993">
        <v>26.428999999999998</v>
      </c>
      <c r="I59993">
        <v>55</v>
      </c>
      <c r="J59993">
        <v>0</v>
      </c>
      <c r="K59993">
        <v>0</v>
      </c>
      <c r="L59993">
        <v>4948.3710000000001</v>
      </c>
      <c r="M59993">
        <v>11.134</v>
      </c>
      <c r="N59993">
        <v>26.75</v>
      </c>
      <c r="O59993">
        <v>55.667999999999999</v>
      </c>
      <c r="P59993">
        <v>0</v>
      </c>
      <c r="Q59993">
        <v>0</v>
      </c>
      <c r="R59993">
        <v>1.01</v>
      </c>
    </row>
    <row r="59994" spans="1:22" x14ac:dyDescent="0.2">
      <c r="A59994" t="s">
        <v>167</v>
      </c>
      <c r="B59994" t="s">
        <v>54</v>
      </c>
      <c r="C59994" t="s">
        <v>168</v>
      </c>
      <c r="D59994" s="1">
        <v>44020</v>
      </c>
      <c r="E59994">
        <v>896444</v>
      </c>
      <c r="F59994">
        <v>21</v>
      </c>
      <c r="G59994">
        <v>0</v>
      </c>
      <c r="H59994">
        <v>0.42899999999999999</v>
      </c>
      <c r="K59994">
        <v>0</v>
      </c>
      <c r="L59994">
        <v>23.425999999999998</v>
      </c>
      <c r="M59994">
        <v>0</v>
      </c>
      <c r="N59994">
        <v>0.47799999999999998</v>
      </c>
      <c r="Q59994">
        <v>0</v>
      </c>
    </row>
    <row r="59995" spans="1:22" x14ac:dyDescent="0.2">
      <c r="A59995" t="s">
        <v>333</v>
      </c>
      <c r="B59995" t="s">
        <v>27</v>
      </c>
      <c r="C59995" t="s">
        <v>334</v>
      </c>
      <c r="D59995" s="1">
        <v>44020</v>
      </c>
      <c r="E59995">
        <v>5101416</v>
      </c>
      <c r="F59995">
        <v>5029</v>
      </c>
      <c r="G59995">
        <v>382</v>
      </c>
      <c r="H59995">
        <v>324.42899999999997</v>
      </c>
      <c r="I59995">
        <v>20</v>
      </c>
      <c r="J59995">
        <v>2</v>
      </c>
      <c r="K59995">
        <v>1.714</v>
      </c>
      <c r="L59995">
        <v>985.80499999999995</v>
      </c>
      <c r="M59995">
        <v>74.881</v>
      </c>
      <c r="N59995">
        <v>63.595999999999997</v>
      </c>
      <c r="O59995">
        <v>3.92</v>
      </c>
      <c r="P59995">
        <v>0.39200000000000002</v>
      </c>
      <c r="Q59995">
        <v>0.33600000000000002</v>
      </c>
      <c r="R59995">
        <v>1.19</v>
      </c>
    </row>
    <row r="59996" spans="1:22" x14ac:dyDescent="0.2">
      <c r="A59996" t="s">
        <v>106</v>
      </c>
      <c r="B59996" t="s">
        <v>30</v>
      </c>
      <c r="C59996" t="s">
        <v>107</v>
      </c>
      <c r="D59996" s="1">
        <v>44020</v>
      </c>
      <c r="E59996">
        <v>4829764</v>
      </c>
      <c r="F59996">
        <v>4109</v>
      </c>
      <c r="G59996">
        <v>38</v>
      </c>
      <c r="H59996">
        <v>52</v>
      </c>
      <c r="I59996">
        <v>52</v>
      </c>
      <c r="J59996">
        <v>0</v>
      </c>
      <c r="K59996">
        <v>0.71399999999999997</v>
      </c>
      <c r="L59996">
        <v>850.76599999999996</v>
      </c>
      <c r="M59996">
        <v>7.8680000000000003</v>
      </c>
      <c r="N59996">
        <v>10.766999999999999</v>
      </c>
      <c r="O59996">
        <v>10.766999999999999</v>
      </c>
      <c r="P59996">
        <v>0</v>
      </c>
      <c r="Q59996">
        <v>0.14799999999999999</v>
      </c>
      <c r="R59996">
        <v>0.77</v>
      </c>
    </row>
    <row r="59997" spans="1:22" x14ac:dyDescent="0.2">
      <c r="A59997" t="s">
        <v>48</v>
      </c>
      <c r="B59997" t="s">
        <v>27</v>
      </c>
      <c r="C59997" t="s">
        <v>49</v>
      </c>
      <c r="D59997" s="1">
        <v>44020</v>
      </c>
      <c r="E59997">
        <v>2963234</v>
      </c>
      <c r="F59997">
        <v>29820</v>
      </c>
      <c r="G59997">
        <v>535</v>
      </c>
      <c r="H59997">
        <v>536.42899999999997</v>
      </c>
      <c r="I59997">
        <v>521</v>
      </c>
      <c r="J59997">
        <v>18</v>
      </c>
      <c r="K59997">
        <v>9.7140000000000004</v>
      </c>
      <c r="L59997">
        <v>10063.329</v>
      </c>
      <c r="M59997">
        <v>180.54599999999999</v>
      </c>
      <c r="N59997">
        <v>181.02799999999999</v>
      </c>
      <c r="O59997">
        <v>175.821</v>
      </c>
      <c r="P59997">
        <v>6.0739999999999998</v>
      </c>
      <c r="Q59997">
        <v>3.278</v>
      </c>
      <c r="R59997">
        <v>0.91</v>
      </c>
    </row>
    <row r="59998" spans="1:22" x14ac:dyDescent="0.2">
      <c r="A59998" t="s">
        <v>108</v>
      </c>
      <c r="B59998" t="s">
        <v>30</v>
      </c>
      <c r="C59998" t="s">
        <v>109</v>
      </c>
      <c r="D59998" s="1">
        <v>44020</v>
      </c>
      <c r="E59998">
        <v>16425859</v>
      </c>
      <c r="F59998">
        <v>873</v>
      </c>
      <c r="G59998">
        <v>0</v>
      </c>
      <c r="H59998">
        <v>1</v>
      </c>
      <c r="I59998">
        <v>74</v>
      </c>
      <c r="J59998">
        <v>0</v>
      </c>
      <c r="K59998">
        <v>0</v>
      </c>
      <c r="L59998">
        <v>53.148000000000003</v>
      </c>
      <c r="M59998">
        <v>0</v>
      </c>
      <c r="N59998">
        <v>6.0999999999999999E-2</v>
      </c>
      <c r="O59998">
        <v>4.5049999999999999</v>
      </c>
      <c r="P59998">
        <v>0</v>
      </c>
      <c r="Q59998">
        <v>0</v>
      </c>
      <c r="R59998">
        <v>0.65</v>
      </c>
    </row>
    <row r="59999" spans="1:22" x14ac:dyDescent="0.2">
      <c r="A59999" t="s">
        <v>400</v>
      </c>
      <c r="B59999" t="s">
        <v>27</v>
      </c>
      <c r="C59999" t="s">
        <v>401</v>
      </c>
      <c r="D59999" s="1">
        <v>44020</v>
      </c>
      <c r="E59999">
        <v>21413250</v>
      </c>
      <c r="F59999">
        <v>2094</v>
      </c>
      <c r="G59999">
        <v>13</v>
      </c>
      <c r="H59999">
        <v>5.7140000000000004</v>
      </c>
      <c r="I59999">
        <v>11</v>
      </c>
      <c r="J59999">
        <v>0</v>
      </c>
      <c r="K59999">
        <v>0</v>
      </c>
      <c r="L59999">
        <v>97.79</v>
      </c>
      <c r="M59999">
        <v>0.60699999999999998</v>
      </c>
      <c r="N59999">
        <v>0.26700000000000002</v>
      </c>
      <c r="O59999">
        <v>0.51400000000000001</v>
      </c>
      <c r="P59999">
        <v>0</v>
      </c>
      <c r="Q59999">
        <v>0</v>
      </c>
      <c r="R59999">
        <v>1.38</v>
      </c>
    </row>
    <row r="60000" spans="1:22" x14ac:dyDescent="0.2">
      <c r="A60000" t="s">
        <v>148</v>
      </c>
      <c r="B60000" t="s">
        <v>41</v>
      </c>
      <c r="C60000" t="s">
        <v>149</v>
      </c>
      <c r="D60000" s="1">
        <v>44020</v>
      </c>
      <c r="E60000">
        <v>6486201</v>
      </c>
      <c r="F60000">
        <v>8566</v>
      </c>
      <c r="G60000">
        <v>259</v>
      </c>
      <c r="H60000">
        <v>261.42899999999997</v>
      </c>
      <c r="I60000">
        <v>235</v>
      </c>
      <c r="J60000">
        <v>6</v>
      </c>
      <c r="K60000">
        <v>7.5709999999999997</v>
      </c>
      <c r="L60000">
        <v>1320.65</v>
      </c>
      <c r="M60000">
        <v>39.930999999999997</v>
      </c>
      <c r="N60000">
        <v>40.305</v>
      </c>
      <c r="O60000">
        <v>36.231000000000002</v>
      </c>
      <c r="P60000">
        <v>0.92500000000000004</v>
      </c>
      <c r="Q60000">
        <v>1.167</v>
      </c>
      <c r="R60000">
        <v>1.1499999999999999</v>
      </c>
    </row>
    <row r="60001" spans="1:22" x14ac:dyDescent="0.2">
      <c r="A60001" t="s">
        <v>116</v>
      </c>
      <c r="B60001" t="s">
        <v>30</v>
      </c>
      <c r="C60001" t="s">
        <v>117</v>
      </c>
      <c r="D60001" s="1">
        <v>44020</v>
      </c>
      <c r="E60001">
        <v>869595</v>
      </c>
      <c r="F60001">
        <v>313</v>
      </c>
      <c r="G60001">
        <v>2</v>
      </c>
      <c r="H60001">
        <v>1.429</v>
      </c>
      <c r="I60001">
        <v>7</v>
      </c>
      <c r="J60001">
        <v>0</v>
      </c>
      <c r="K60001">
        <v>0</v>
      </c>
      <c r="L60001">
        <v>359.93799999999999</v>
      </c>
      <c r="M60001">
        <v>2.2999999999999998</v>
      </c>
      <c r="N60001">
        <v>1.643</v>
      </c>
      <c r="O60001">
        <v>8.0500000000000007</v>
      </c>
      <c r="P60001">
        <v>0</v>
      </c>
      <c r="Q60001">
        <v>0</v>
      </c>
      <c r="R60001">
        <v>0.77</v>
      </c>
    </row>
    <row r="60002" spans="1:22" x14ac:dyDescent="0.2">
      <c r="A60002" t="s">
        <v>58</v>
      </c>
      <c r="B60002" t="s">
        <v>27</v>
      </c>
      <c r="C60002" t="s">
        <v>59</v>
      </c>
      <c r="D60002" s="1">
        <v>44020</v>
      </c>
      <c r="E60002">
        <v>10139175</v>
      </c>
      <c r="F60002">
        <v>21916</v>
      </c>
      <c r="G60002">
        <v>542</v>
      </c>
      <c r="H60002">
        <v>543.42899999999997</v>
      </c>
      <c r="I60002">
        <v>274</v>
      </c>
      <c r="J60002">
        <v>9</v>
      </c>
      <c r="K60002">
        <v>7.7140000000000004</v>
      </c>
      <c r="L60002">
        <v>2161.5169999999998</v>
      </c>
      <c r="M60002">
        <v>53.456000000000003</v>
      </c>
      <c r="N60002">
        <v>53.597000000000001</v>
      </c>
      <c r="O60002">
        <v>27.024000000000001</v>
      </c>
      <c r="P60002">
        <v>0.88800000000000001</v>
      </c>
      <c r="Q60002">
        <v>0.76100000000000001</v>
      </c>
      <c r="R60002">
        <v>1.01</v>
      </c>
    </row>
    <row r="60003" spans="1:22" x14ac:dyDescent="0.2">
      <c r="A60003" t="s">
        <v>255</v>
      </c>
      <c r="B60003" t="s">
        <v>30</v>
      </c>
      <c r="C60003" t="s">
        <v>256</v>
      </c>
      <c r="D60003" s="1">
        <v>44020</v>
      </c>
      <c r="E60003">
        <v>5057677</v>
      </c>
      <c r="F60003">
        <v>926</v>
      </c>
      <c r="G60003">
        <v>9</v>
      </c>
      <c r="H60003">
        <v>17.428999999999998</v>
      </c>
      <c r="I60003">
        <v>41</v>
      </c>
      <c r="J60003">
        <v>0</v>
      </c>
      <c r="K60003">
        <v>0.57099999999999995</v>
      </c>
      <c r="L60003">
        <v>183.08799999999999</v>
      </c>
      <c r="M60003">
        <v>1.7789999999999999</v>
      </c>
      <c r="N60003">
        <v>3.4460000000000002</v>
      </c>
      <c r="O60003">
        <v>8.1059999999999999</v>
      </c>
      <c r="P60003">
        <v>0</v>
      </c>
      <c r="Q60003">
        <v>0.113</v>
      </c>
      <c r="R60003">
        <v>0.98</v>
      </c>
    </row>
    <row r="60004" spans="1:22" x14ac:dyDescent="0.2">
      <c r="A60004" t="s">
        <v>322</v>
      </c>
      <c r="B60004" t="s">
        <v>32</v>
      </c>
      <c r="C60004" t="s">
        <v>323</v>
      </c>
      <c r="D60004" s="1">
        <v>44020</v>
      </c>
      <c r="E60004">
        <v>2083380</v>
      </c>
      <c r="F60004">
        <v>7406</v>
      </c>
      <c r="G60004">
        <v>162</v>
      </c>
      <c r="H60004">
        <v>136</v>
      </c>
      <c r="I60004">
        <v>359</v>
      </c>
      <c r="J60004">
        <v>8</v>
      </c>
      <c r="K60004">
        <v>7.5709999999999997</v>
      </c>
      <c r="L60004">
        <v>3554.8</v>
      </c>
      <c r="M60004">
        <v>77.757999999999996</v>
      </c>
      <c r="N60004">
        <v>65.278999999999996</v>
      </c>
      <c r="O60004">
        <v>172.316</v>
      </c>
      <c r="P60004">
        <v>3.84</v>
      </c>
      <c r="Q60004">
        <v>3.6339999999999999</v>
      </c>
      <c r="R60004">
        <v>1.05</v>
      </c>
    </row>
    <row r="60005" spans="1:22" x14ac:dyDescent="0.2">
      <c r="A60005" t="s">
        <v>406</v>
      </c>
      <c r="B60005" t="s">
        <v>32</v>
      </c>
      <c r="C60005" t="s">
        <v>407</v>
      </c>
      <c r="D60005" s="1">
        <v>44020</v>
      </c>
      <c r="E60005">
        <v>10099270</v>
      </c>
      <c r="F60005">
        <v>71747</v>
      </c>
      <c r="G60005">
        <v>537</v>
      </c>
      <c r="H60005">
        <v>448.42899999999997</v>
      </c>
      <c r="I60005">
        <v>5482</v>
      </c>
      <c r="J60005">
        <v>35</v>
      </c>
      <c r="K60005">
        <v>16</v>
      </c>
      <c r="L60005">
        <v>7104.1769999999997</v>
      </c>
      <c r="M60005">
        <v>53.171999999999997</v>
      </c>
      <c r="N60005">
        <v>44.402000000000001</v>
      </c>
      <c r="O60005">
        <v>542.81200000000001</v>
      </c>
      <c r="P60005">
        <v>3.4660000000000002</v>
      </c>
      <c r="Q60005">
        <v>1.5840000000000001</v>
      </c>
      <c r="R60005">
        <v>0.61</v>
      </c>
      <c r="S60005">
        <v>108</v>
      </c>
      <c r="T60005">
        <v>10.694000000000001</v>
      </c>
      <c r="U60005">
        <v>628</v>
      </c>
      <c r="V60005">
        <v>62.183</v>
      </c>
    </row>
    <row r="60006" spans="1:22" x14ac:dyDescent="0.2">
      <c r="A60006" t="s">
        <v>389</v>
      </c>
      <c r="B60006" t="s">
        <v>30</v>
      </c>
      <c r="C60006" t="s">
        <v>390</v>
      </c>
      <c r="D60006" s="1">
        <v>44020</v>
      </c>
      <c r="E60006">
        <v>15893219</v>
      </c>
      <c r="F60006">
        <v>3028</v>
      </c>
      <c r="G60006">
        <v>13</v>
      </c>
      <c r="H60006">
        <v>14.856999999999999</v>
      </c>
      <c r="I60006">
        <v>92</v>
      </c>
      <c r="J60006">
        <v>0</v>
      </c>
      <c r="K60006">
        <v>0.28599999999999998</v>
      </c>
      <c r="L60006">
        <v>190.52199999999999</v>
      </c>
      <c r="M60006">
        <v>0.81799999999999995</v>
      </c>
      <c r="N60006">
        <v>0.93500000000000005</v>
      </c>
      <c r="O60006">
        <v>5.7889999999999997</v>
      </c>
      <c r="P60006">
        <v>0</v>
      </c>
      <c r="Q60006">
        <v>1.7999999999999999E-2</v>
      </c>
      <c r="R60006">
        <v>0.77</v>
      </c>
    </row>
    <row r="60007" spans="1:22" x14ac:dyDescent="0.2">
      <c r="A60007" t="s">
        <v>209</v>
      </c>
      <c r="B60007" t="s">
        <v>32</v>
      </c>
      <c r="C60007" t="s">
        <v>210</v>
      </c>
      <c r="D60007" s="1">
        <v>44020</v>
      </c>
      <c r="E60007">
        <v>341250</v>
      </c>
      <c r="F60007">
        <v>1833</v>
      </c>
      <c r="G60007">
        <v>0</v>
      </c>
      <c r="H60007">
        <v>1.143</v>
      </c>
      <c r="I60007">
        <v>10</v>
      </c>
      <c r="J60007">
        <v>0</v>
      </c>
      <c r="K60007">
        <v>0</v>
      </c>
      <c r="L60007">
        <v>5371.4290000000001</v>
      </c>
      <c r="M60007">
        <v>0</v>
      </c>
      <c r="N60007">
        <v>3.3490000000000002</v>
      </c>
      <c r="O60007">
        <v>29.303999999999998</v>
      </c>
      <c r="P60007">
        <v>0</v>
      </c>
      <c r="Q60007">
        <v>0</v>
      </c>
      <c r="R60007">
        <v>0.84</v>
      </c>
      <c r="U60007">
        <v>0</v>
      </c>
      <c r="V60007">
        <v>0</v>
      </c>
    </row>
    <row r="60008" spans="1:22" x14ac:dyDescent="0.2">
      <c r="A60008" t="s">
        <v>371</v>
      </c>
      <c r="B60008" t="s">
        <v>27</v>
      </c>
      <c r="C60008" t="s">
        <v>372</v>
      </c>
      <c r="D60008" s="1">
        <v>44020</v>
      </c>
      <c r="E60008">
        <v>34813867</v>
      </c>
      <c r="F60008">
        <v>220144</v>
      </c>
      <c r="G60008">
        <v>3036</v>
      </c>
      <c r="H60008">
        <v>3702.7139999999999</v>
      </c>
      <c r="I60008">
        <v>2059</v>
      </c>
      <c r="J60008">
        <v>42</v>
      </c>
      <c r="K60008">
        <v>51.570999999999998</v>
      </c>
      <c r="L60008">
        <v>6323.4570000000003</v>
      </c>
      <c r="M60008">
        <v>87.206999999999994</v>
      </c>
      <c r="N60008">
        <v>106.357</v>
      </c>
      <c r="O60008">
        <v>59.143000000000001</v>
      </c>
      <c r="P60008">
        <v>1.206</v>
      </c>
      <c r="Q60008">
        <v>1.4810000000000001</v>
      </c>
      <c r="R60008">
        <v>0.91</v>
      </c>
    </row>
    <row r="60009" spans="1:22" x14ac:dyDescent="0.2">
      <c r="A60009" t="s">
        <v>94</v>
      </c>
      <c r="B60009" t="s">
        <v>30</v>
      </c>
      <c r="C60009" t="s">
        <v>95</v>
      </c>
      <c r="D60009" s="1">
        <v>44020</v>
      </c>
      <c r="E60009">
        <v>11890781</v>
      </c>
      <c r="F60009">
        <v>191</v>
      </c>
      <c r="G60009">
        <v>0</v>
      </c>
      <c r="H60009">
        <v>3</v>
      </c>
      <c r="I60009">
        <v>1</v>
      </c>
      <c r="J60009">
        <v>0</v>
      </c>
      <c r="K60009">
        <v>0</v>
      </c>
      <c r="L60009">
        <v>16.062999999999999</v>
      </c>
      <c r="M60009">
        <v>0</v>
      </c>
      <c r="N60009">
        <v>0.252</v>
      </c>
      <c r="O60009">
        <v>8.4000000000000005E-2</v>
      </c>
      <c r="P60009">
        <v>0</v>
      </c>
      <c r="Q60009">
        <v>0</v>
      </c>
      <c r="R60009">
        <v>0.61</v>
      </c>
    </row>
    <row r="60010" spans="1:22" x14ac:dyDescent="0.2">
      <c r="A60010" t="s">
        <v>171</v>
      </c>
      <c r="B60010" t="s">
        <v>32</v>
      </c>
      <c r="C60010" t="s">
        <v>172</v>
      </c>
      <c r="D60010" s="1">
        <v>44020</v>
      </c>
      <c r="E60010">
        <v>68147687</v>
      </c>
      <c r="F60010">
        <v>208975</v>
      </c>
      <c r="G60010">
        <v>822</v>
      </c>
      <c r="H60010">
        <v>534.42899999999997</v>
      </c>
      <c r="I60010">
        <v>29967</v>
      </c>
      <c r="J60010">
        <v>31</v>
      </c>
      <c r="K60010">
        <v>14.571</v>
      </c>
      <c r="L60010">
        <v>3066.502</v>
      </c>
      <c r="M60010">
        <v>12.061999999999999</v>
      </c>
      <c r="N60010">
        <v>7.8419999999999996</v>
      </c>
      <c r="O60010">
        <v>439.73599999999999</v>
      </c>
      <c r="P60010">
        <v>0.45500000000000002</v>
      </c>
      <c r="Q60010">
        <v>0.214</v>
      </c>
      <c r="R60010">
        <v>1.1000000000000001</v>
      </c>
      <c r="S60010">
        <v>503</v>
      </c>
      <c r="T60010">
        <v>7.3810000000000002</v>
      </c>
      <c r="U60010">
        <v>7254</v>
      </c>
      <c r="V60010">
        <v>106.44499999999999</v>
      </c>
    </row>
    <row r="60011" spans="1:22" x14ac:dyDescent="0.2">
      <c r="A60011" t="s">
        <v>156</v>
      </c>
      <c r="B60011" t="s">
        <v>30</v>
      </c>
      <c r="C60011" t="s">
        <v>157</v>
      </c>
      <c r="D60011" s="1">
        <v>44020</v>
      </c>
      <c r="E60011">
        <v>1160164</v>
      </c>
      <c r="F60011">
        <v>1138</v>
      </c>
      <c r="G60011">
        <v>82</v>
      </c>
      <c r="H60011">
        <v>42.570999999999998</v>
      </c>
      <c r="I60011">
        <v>14</v>
      </c>
      <c r="J60011">
        <v>0</v>
      </c>
      <c r="K60011">
        <v>0.42899999999999999</v>
      </c>
      <c r="L60011">
        <v>980.89599999999996</v>
      </c>
      <c r="M60011">
        <v>70.680000000000007</v>
      </c>
      <c r="N60011">
        <v>36.694000000000003</v>
      </c>
      <c r="O60011">
        <v>12.067</v>
      </c>
      <c r="P60011">
        <v>0</v>
      </c>
      <c r="Q60011">
        <v>0.36899999999999999</v>
      </c>
      <c r="R60011">
        <v>1.44</v>
      </c>
    </row>
    <row r="60012" spans="1:22" x14ac:dyDescent="0.2">
      <c r="A60012" t="s">
        <v>283</v>
      </c>
      <c r="B60012" t="s">
        <v>30</v>
      </c>
      <c r="C60012" t="s">
        <v>284</v>
      </c>
      <c r="D60012" s="1">
        <v>44020</v>
      </c>
      <c r="E60012">
        <v>1271767</v>
      </c>
      <c r="F60012">
        <v>342</v>
      </c>
      <c r="G60012">
        <v>0</v>
      </c>
      <c r="H60012">
        <v>0.14299999999999999</v>
      </c>
      <c r="I60012">
        <v>10</v>
      </c>
      <c r="J60012">
        <v>0</v>
      </c>
      <c r="K60012">
        <v>0</v>
      </c>
      <c r="L60012">
        <v>268.91699999999997</v>
      </c>
      <c r="M60012">
        <v>0</v>
      </c>
      <c r="N60012">
        <v>0.112</v>
      </c>
      <c r="O60012">
        <v>7.8630000000000004</v>
      </c>
      <c r="P60012">
        <v>0</v>
      </c>
      <c r="Q60012">
        <v>0</v>
      </c>
      <c r="R60012">
        <v>0.04</v>
      </c>
    </row>
    <row r="60013" spans="1:22" x14ac:dyDescent="0.2">
      <c r="A60013" t="s">
        <v>251</v>
      </c>
      <c r="B60013" t="s">
        <v>27</v>
      </c>
      <c r="C60013" t="s">
        <v>252</v>
      </c>
      <c r="D60013" s="1">
        <v>44020</v>
      </c>
      <c r="E60013">
        <v>6825442</v>
      </c>
      <c r="F60013">
        <v>1946</v>
      </c>
      <c r="G60013">
        <v>39</v>
      </c>
      <c r="H60013">
        <v>22.571000000000002</v>
      </c>
      <c r="I60013">
        <v>36</v>
      </c>
      <c r="J60013">
        <v>0</v>
      </c>
      <c r="K60013">
        <v>0.28599999999999998</v>
      </c>
      <c r="L60013">
        <v>285.11</v>
      </c>
      <c r="M60013">
        <v>5.7140000000000004</v>
      </c>
      <c r="N60013">
        <v>3.3069999999999999</v>
      </c>
      <c r="O60013">
        <v>5.274</v>
      </c>
      <c r="P60013">
        <v>0</v>
      </c>
      <c r="Q60013">
        <v>4.2000000000000003E-2</v>
      </c>
      <c r="R60013">
        <v>1.52</v>
      </c>
    </row>
    <row r="60014" spans="1:22" x14ac:dyDescent="0.2">
      <c r="A60014" t="s">
        <v>289</v>
      </c>
      <c r="B60014" t="s">
        <v>32</v>
      </c>
      <c r="C60014" t="s">
        <v>290</v>
      </c>
      <c r="D60014" s="1">
        <v>44020</v>
      </c>
      <c r="E60014">
        <v>4033963</v>
      </c>
      <c r="F60014">
        <v>18471</v>
      </c>
      <c r="G60014">
        <v>330</v>
      </c>
      <c r="H60014">
        <v>224.714</v>
      </c>
      <c r="I60014">
        <v>614</v>
      </c>
      <c r="J60014">
        <v>11</v>
      </c>
      <c r="K60014">
        <v>9.2859999999999996</v>
      </c>
      <c r="L60014">
        <v>4578.8720000000003</v>
      </c>
      <c r="M60014">
        <v>81.805000000000007</v>
      </c>
      <c r="N60014">
        <v>55.706000000000003</v>
      </c>
      <c r="O60014">
        <v>152.208</v>
      </c>
      <c r="P60014">
        <v>2.7269999999999999</v>
      </c>
      <c r="Q60014">
        <v>2.302</v>
      </c>
      <c r="R60014">
        <v>0.92</v>
      </c>
    </row>
    <row r="60015" spans="1:22" x14ac:dyDescent="0.2">
      <c r="A60015" t="s">
        <v>317</v>
      </c>
      <c r="B60015" t="s">
        <v>30</v>
      </c>
      <c r="C60015" t="s">
        <v>318</v>
      </c>
      <c r="D60015" s="1">
        <v>44020</v>
      </c>
      <c r="E60015">
        <v>24206636</v>
      </c>
      <c r="F60015">
        <v>1097</v>
      </c>
      <c r="G60015">
        <v>3</v>
      </c>
      <c r="H60015">
        <v>3.1429999999999998</v>
      </c>
      <c r="I60015">
        <v>68</v>
      </c>
      <c r="J60015">
        <v>0</v>
      </c>
      <c r="K60015">
        <v>0.14299999999999999</v>
      </c>
      <c r="L60015">
        <v>45.317999999999998</v>
      </c>
      <c r="M60015">
        <v>0.124</v>
      </c>
      <c r="N60015">
        <v>0.13</v>
      </c>
      <c r="O60015">
        <v>2.8090000000000002</v>
      </c>
      <c r="P60015">
        <v>0</v>
      </c>
      <c r="Q60015">
        <v>6.0000000000000001E-3</v>
      </c>
      <c r="R60015">
        <v>0.67</v>
      </c>
    </row>
    <row r="60016" spans="1:22" x14ac:dyDescent="0.2">
      <c r="A60016" t="s">
        <v>381</v>
      </c>
      <c r="B60016" t="s">
        <v>27</v>
      </c>
      <c r="C60016" t="s">
        <v>382</v>
      </c>
      <c r="D60016" s="1">
        <v>44020</v>
      </c>
      <c r="E60016">
        <v>5850343</v>
      </c>
      <c r="F60016">
        <v>45298</v>
      </c>
      <c r="G60016">
        <v>158</v>
      </c>
      <c r="H60016">
        <v>168</v>
      </c>
      <c r="I60016">
        <v>26</v>
      </c>
      <c r="J60016">
        <v>0</v>
      </c>
      <c r="K60016">
        <v>0</v>
      </c>
      <c r="L60016">
        <v>7742.7939999999999</v>
      </c>
      <c r="M60016">
        <v>27.007000000000001</v>
      </c>
      <c r="N60016">
        <v>28.716000000000001</v>
      </c>
      <c r="O60016">
        <v>4.444</v>
      </c>
      <c r="P60016">
        <v>0</v>
      </c>
      <c r="Q60016">
        <v>0</v>
      </c>
      <c r="R60016">
        <v>0.92</v>
      </c>
    </row>
    <row r="60017" spans="1:22" x14ac:dyDescent="0.2">
      <c r="A60017" t="s">
        <v>34</v>
      </c>
      <c r="B60017" t="s">
        <v>30</v>
      </c>
      <c r="C60017" t="s">
        <v>35</v>
      </c>
      <c r="D60017" s="1">
        <v>44020</v>
      </c>
      <c r="E60017">
        <v>43851043</v>
      </c>
      <c r="F60017">
        <v>17348</v>
      </c>
      <c r="G60017">
        <v>469</v>
      </c>
      <c r="H60017">
        <v>439.42899999999997</v>
      </c>
      <c r="I60017">
        <v>978</v>
      </c>
      <c r="J60017">
        <v>10</v>
      </c>
      <c r="K60017">
        <v>8.2859999999999996</v>
      </c>
      <c r="L60017">
        <v>395.61200000000002</v>
      </c>
      <c r="M60017">
        <v>10.695</v>
      </c>
      <c r="N60017">
        <v>10.021000000000001</v>
      </c>
      <c r="O60017">
        <v>22.303000000000001</v>
      </c>
      <c r="P60017">
        <v>0.22800000000000001</v>
      </c>
      <c r="Q60017">
        <v>0.189</v>
      </c>
      <c r="R60017">
        <v>1.31</v>
      </c>
    </row>
    <row r="60018" spans="1:22" x14ac:dyDescent="0.2">
      <c r="A60018" t="s">
        <v>219</v>
      </c>
      <c r="B60018" t="s">
        <v>27</v>
      </c>
      <c r="C60018" t="s">
        <v>220</v>
      </c>
      <c r="D60018" s="1">
        <v>44020</v>
      </c>
      <c r="E60018">
        <v>40222503</v>
      </c>
      <c r="F60018">
        <v>67442</v>
      </c>
      <c r="G60018">
        <v>2741</v>
      </c>
      <c r="H60018">
        <v>2274</v>
      </c>
      <c r="I60018">
        <v>2779</v>
      </c>
      <c r="J60018">
        <v>94</v>
      </c>
      <c r="K60018">
        <v>104.143</v>
      </c>
      <c r="L60018">
        <v>1676.723</v>
      </c>
      <c r="M60018">
        <v>68.146000000000001</v>
      </c>
      <c r="N60018">
        <v>56.536000000000001</v>
      </c>
      <c r="O60018">
        <v>69.090999999999994</v>
      </c>
      <c r="P60018">
        <v>2.3370000000000002</v>
      </c>
      <c r="Q60018">
        <v>2.589</v>
      </c>
      <c r="R60018">
        <v>1.1100000000000001</v>
      </c>
    </row>
    <row r="60019" spans="1:22" x14ac:dyDescent="0.2">
      <c r="A60019" t="s">
        <v>134</v>
      </c>
      <c r="B60019" t="s">
        <v>30</v>
      </c>
      <c r="C60019" t="s">
        <v>135</v>
      </c>
      <c r="D60019" s="1">
        <v>44020</v>
      </c>
      <c r="E60019">
        <v>89561404</v>
      </c>
      <c r="F60019">
        <v>7432</v>
      </c>
      <c r="G60019">
        <v>0</v>
      </c>
      <c r="H60019">
        <v>44.286000000000001</v>
      </c>
      <c r="I60019">
        <v>182</v>
      </c>
      <c r="J60019">
        <v>0</v>
      </c>
      <c r="K60019">
        <v>1</v>
      </c>
      <c r="L60019">
        <v>82.981999999999999</v>
      </c>
      <c r="M60019">
        <v>0</v>
      </c>
      <c r="N60019">
        <v>0.49399999999999999</v>
      </c>
      <c r="O60019">
        <v>2.032</v>
      </c>
      <c r="P60019">
        <v>0</v>
      </c>
      <c r="Q60019">
        <v>1.0999999999999999E-2</v>
      </c>
      <c r="R60019">
        <v>0.98</v>
      </c>
    </row>
    <row r="60020" spans="1:22" x14ac:dyDescent="0.2">
      <c r="A60020" t="s">
        <v>169</v>
      </c>
      <c r="B60020" t="s">
        <v>32</v>
      </c>
      <c r="C60020" t="s">
        <v>170</v>
      </c>
      <c r="D60020" s="1">
        <v>44020</v>
      </c>
      <c r="E60020">
        <v>5540718</v>
      </c>
      <c r="F60020">
        <v>7265</v>
      </c>
      <c r="G60020">
        <v>3</v>
      </c>
      <c r="H60020">
        <v>4.1429999999999998</v>
      </c>
      <c r="I60020">
        <v>329</v>
      </c>
      <c r="J60020">
        <v>0</v>
      </c>
      <c r="K60020">
        <v>0.14299999999999999</v>
      </c>
      <c r="L60020">
        <v>1311.202</v>
      </c>
      <c r="M60020">
        <v>0.54100000000000004</v>
      </c>
      <c r="N60020">
        <v>0.748</v>
      </c>
      <c r="O60020">
        <v>59.378999999999998</v>
      </c>
      <c r="P60020">
        <v>0</v>
      </c>
      <c r="Q60020">
        <v>2.5999999999999999E-2</v>
      </c>
      <c r="R60020">
        <v>0.94</v>
      </c>
      <c r="S60020">
        <v>2</v>
      </c>
      <c r="T60020">
        <v>0.36099999999999999</v>
      </c>
      <c r="U60020">
        <v>19</v>
      </c>
      <c r="V60020">
        <v>3.4289999999999998</v>
      </c>
    </row>
    <row r="60021" spans="1:22" x14ac:dyDescent="0.2">
      <c r="A60021" t="s">
        <v>197</v>
      </c>
      <c r="B60021" t="s">
        <v>30</v>
      </c>
      <c r="C60021" t="s">
        <v>198</v>
      </c>
      <c r="D60021" s="1">
        <v>44020</v>
      </c>
      <c r="E60021">
        <v>1967998</v>
      </c>
      <c r="F60021">
        <v>1790</v>
      </c>
      <c r="G60021">
        <v>0</v>
      </c>
      <c r="H60021">
        <v>19.428999999999998</v>
      </c>
      <c r="I60021">
        <v>25</v>
      </c>
      <c r="J60021">
        <v>0</v>
      </c>
      <c r="K60021">
        <v>0.14299999999999999</v>
      </c>
      <c r="L60021">
        <v>909.55399999999997</v>
      </c>
      <c r="M60021">
        <v>0</v>
      </c>
      <c r="N60021">
        <v>9.8719999999999999</v>
      </c>
      <c r="O60021">
        <v>12.702999999999999</v>
      </c>
      <c r="P60021">
        <v>0</v>
      </c>
      <c r="Q60021">
        <v>7.2999999999999995E-2</v>
      </c>
      <c r="R60021">
        <v>0.92</v>
      </c>
    </row>
    <row r="60022" spans="1:22" x14ac:dyDescent="0.2">
      <c r="A60022" t="s">
        <v>410</v>
      </c>
      <c r="B60022" t="s">
        <v>27</v>
      </c>
      <c r="C60022" t="s">
        <v>411</v>
      </c>
      <c r="D60022" s="1">
        <v>44020</v>
      </c>
      <c r="E60022">
        <v>17500657</v>
      </c>
      <c r="F60022">
        <v>372</v>
      </c>
      <c r="G60022">
        <v>0</v>
      </c>
      <c r="H60022">
        <v>11.286</v>
      </c>
      <c r="I60022">
        <v>14</v>
      </c>
      <c r="J60022">
        <v>0</v>
      </c>
      <c r="K60022">
        <v>0.71399999999999997</v>
      </c>
      <c r="L60022">
        <v>21.256</v>
      </c>
      <c r="M60022">
        <v>0</v>
      </c>
      <c r="N60022">
        <v>0.64500000000000002</v>
      </c>
      <c r="O60022">
        <v>0.8</v>
      </c>
      <c r="P60022">
        <v>0</v>
      </c>
      <c r="Q60022">
        <v>4.1000000000000002E-2</v>
      </c>
      <c r="R60022">
        <v>1.05</v>
      </c>
    </row>
    <row r="60023" spans="1:22" x14ac:dyDescent="0.2">
      <c r="A60023" t="s">
        <v>269</v>
      </c>
      <c r="B60023" t="s">
        <v>30</v>
      </c>
      <c r="C60023" t="s">
        <v>270</v>
      </c>
      <c r="D60023" s="1">
        <v>44020</v>
      </c>
      <c r="E60023">
        <v>19129955</v>
      </c>
      <c r="F60023">
        <v>1864</v>
      </c>
      <c r="G60023">
        <v>46</v>
      </c>
      <c r="H60023">
        <v>85.570999999999998</v>
      </c>
      <c r="I60023">
        <v>24</v>
      </c>
      <c r="J60023">
        <v>5</v>
      </c>
      <c r="K60023">
        <v>1.143</v>
      </c>
      <c r="L60023">
        <v>97.438999999999993</v>
      </c>
      <c r="M60023">
        <v>2.4049999999999998</v>
      </c>
      <c r="N60023">
        <v>4.4729999999999999</v>
      </c>
      <c r="O60023">
        <v>1.2549999999999999</v>
      </c>
      <c r="P60023">
        <v>0.26100000000000001</v>
      </c>
      <c r="Q60023">
        <v>0.06</v>
      </c>
      <c r="R60023">
        <v>1.3</v>
      </c>
    </row>
    <row r="60024" spans="1:22" x14ac:dyDescent="0.2">
      <c r="A60024" t="s">
        <v>45</v>
      </c>
      <c r="B60024" t="s">
        <v>46</v>
      </c>
      <c r="C60024" t="s">
        <v>47</v>
      </c>
      <c r="D60024" s="1">
        <v>44020</v>
      </c>
      <c r="E60024">
        <v>45195777</v>
      </c>
      <c r="F60024">
        <v>87030</v>
      </c>
      <c r="G60024">
        <v>3604</v>
      </c>
      <c r="H60024">
        <v>2833.2860000000001</v>
      </c>
      <c r="I60024">
        <v>1694</v>
      </c>
      <c r="J60024">
        <v>50</v>
      </c>
      <c r="K60024">
        <v>49</v>
      </c>
      <c r="L60024">
        <v>1925.6220000000001</v>
      </c>
      <c r="M60024">
        <v>79.742000000000004</v>
      </c>
      <c r="N60024">
        <v>62.689</v>
      </c>
      <c r="O60024">
        <v>37.481000000000002</v>
      </c>
      <c r="P60024">
        <v>1.1060000000000001</v>
      </c>
      <c r="Q60024">
        <v>1.0840000000000001</v>
      </c>
      <c r="R60024">
        <v>1.2</v>
      </c>
    </row>
    <row r="60025" spans="1:22" x14ac:dyDescent="0.2">
      <c r="A60025" t="s">
        <v>219</v>
      </c>
      <c r="B60025" t="s">
        <v>27</v>
      </c>
      <c r="C60025" t="s">
        <v>220</v>
      </c>
      <c r="D60025" s="1">
        <v>44019</v>
      </c>
      <c r="E60025">
        <v>40222503</v>
      </c>
      <c r="F60025">
        <v>64701</v>
      </c>
      <c r="G60025">
        <v>2426</v>
      </c>
      <c r="H60025">
        <v>2227.4290000000001</v>
      </c>
      <c r="I60025">
        <v>2685</v>
      </c>
      <c r="J60025">
        <v>118</v>
      </c>
      <c r="K60025">
        <v>106</v>
      </c>
      <c r="L60025">
        <v>1608.577</v>
      </c>
      <c r="M60025">
        <v>60.314</v>
      </c>
      <c r="N60025">
        <v>55.378</v>
      </c>
      <c r="O60025">
        <v>66.754000000000005</v>
      </c>
      <c r="P60025">
        <v>2.9340000000000002</v>
      </c>
      <c r="Q60025">
        <v>2.6349999999999998</v>
      </c>
      <c r="R60025">
        <v>1.1200000000000001</v>
      </c>
    </row>
    <row r="60026" spans="1:22" x14ac:dyDescent="0.2">
      <c r="A60026" t="s">
        <v>422</v>
      </c>
      <c r="B60026" t="s">
        <v>30</v>
      </c>
      <c r="C60026" t="s">
        <v>423</v>
      </c>
      <c r="D60026" s="1">
        <v>44019</v>
      </c>
      <c r="E60026">
        <v>8278737</v>
      </c>
      <c r="F60026">
        <v>689</v>
      </c>
      <c r="G60026">
        <v>9</v>
      </c>
      <c r="H60026">
        <v>5.5709999999999997</v>
      </c>
      <c r="I60026">
        <v>15</v>
      </c>
      <c r="J60026">
        <v>0</v>
      </c>
      <c r="K60026">
        <v>0.14299999999999999</v>
      </c>
      <c r="L60026">
        <v>83.224999999999994</v>
      </c>
      <c r="M60026">
        <v>1.087</v>
      </c>
      <c r="N60026">
        <v>0.67300000000000004</v>
      </c>
      <c r="O60026">
        <v>1.8120000000000001</v>
      </c>
      <c r="P60026">
        <v>0</v>
      </c>
      <c r="Q60026">
        <v>1.7000000000000001E-2</v>
      </c>
      <c r="R60026">
        <v>1.06</v>
      </c>
    </row>
    <row r="60027" spans="1:22" x14ac:dyDescent="0.2">
      <c r="A60027" t="s">
        <v>142</v>
      </c>
      <c r="B60027" t="s">
        <v>41</v>
      </c>
      <c r="C60027" t="s">
        <v>143</v>
      </c>
      <c r="D60027" s="1">
        <v>44019</v>
      </c>
      <c r="E60027">
        <v>10847904</v>
      </c>
      <c r="F60027">
        <v>38430</v>
      </c>
      <c r="G60027">
        <v>302</v>
      </c>
      <c r="H60027">
        <v>837.42899999999997</v>
      </c>
      <c r="I60027">
        <v>821</v>
      </c>
      <c r="J60027">
        <v>17</v>
      </c>
      <c r="K60027">
        <v>10.571</v>
      </c>
      <c r="L60027">
        <v>3542.62</v>
      </c>
      <c r="M60027">
        <v>27.838999999999999</v>
      </c>
      <c r="N60027">
        <v>77.197000000000003</v>
      </c>
      <c r="O60027">
        <v>75.683000000000007</v>
      </c>
      <c r="P60027">
        <v>1.5669999999999999</v>
      </c>
      <c r="Q60027">
        <v>0.97499999999999998</v>
      </c>
      <c r="R60027">
        <v>1.2</v>
      </c>
    </row>
    <row r="60028" spans="1:22" x14ac:dyDescent="0.2">
      <c r="A60028" t="s">
        <v>43</v>
      </c>
      <c r="B60028" t="s">
        <v>41</v>
      </c>
      <c r="C60028" t="s">
        <v>44</v>
      </c>
      <c r="D60028" s="1">
        <v>44019</v>
      </c>
      <c r="E60028">
        <v>97928</v>
      </c>
      <c r="F60028">
        <v>70</v>
      </c>
      <c r="G60028">
        <v>0</v>
      </c>
      <c r="H60028">
        <v>0.14299999999999999</v>
      </c>
      <c r="I60028">
        <v>3</v>
      </c>
      <c r="J60028">
        <v>0</v>
      </c>
      <c r="K60028">
        <v>0</v>
      </c>
      <c r="L60028">
        <v>714.81100000000004</v>
      </c>
      <c r="M60028">
        <v>0</v>
      </c>
      <c r="N60028">
        <v>1.4590000000000001</v>
      </c>
      <c r="O60028">
        <v>30.635000000000002</v>
      </c>
      <c r="P60028">
        <v>0</v>
      </c>
      <c r="Q60028">
        <v>0</v>
      </c>
    </row>
    <row r="60029" spans="1:22" x14ac:dyDescent="0.2">
      <c r="A60029" t="s">
        <v>74</v>
      </c>
      <c r="B60029" t="s">
        <v>30</v>
      </c>
      <c r="C60029" t="s">
        <v>75</v>
      </c>
      <c r="D60029" s="1">
        <v>44019</v>
      </c>
      <c r="E60029">
        <v>12123198</v>
      </c>
      <c r="F60029">
        <v>1199</v>
      </c>
      <c r="G60029">
        <v>0</v>
      </c>
      <c r="H60029">
        <v>0</v>
      </c>
      <c r="I60029">
        <v>21</v>
      </c>
      <c r="J60029">
        <v>0</v>
      </c>
      <c r="K60029">
        <v>0</v>
      </c>
      <c r="L60029">
        <v>98.900999999999996</v>
      </c>
      <c r="M60029">
        <v>0</v>
      </c>
      <c r="N60029">
        <v>0</v>
      </c>
      <c r="O60029">
        <v>1.732</v>
      </c>
      <c r="P60029">
        <v>0</v>
      </c>
      <c r="Q60029">
        <v>0</v>
      </c>
      <c r="R60029">
        <v>1.05</v>
      </c>
    </row>
    <row r="60030" spans="1:22" x14ac:dyDescent="0.2">
      <c r="A60030" t="s">
        <v>203</v>
      </c>
      <c r="B60030" t="s">
        <v>41</v>
      </c>
      <c r="C60030" t="s">
        <v>204</v>
      </c>
      <c r="D60030" s="1">
        <v>44019</v>
      </c>
      <c r="E60030">
        <v>9904608</v>
      </c>
      <c r="F60030">
        <v>25428</v>
      </c>
      <c r="G60030">
        <v>763</v>
      </c>
      <c r="H60030">
        <v>838.57100000000003</v>
      </c>
      <c r="I60030">
        <v>677</v>
      </c>
      <c r="J60030">
        <v>21</v>
      </c>
      <c r="K60030">
        <v>25.713999999999999</v>
      </c>
      <c r="L60030">
        <v>2567.29</v>
      </c>
      <c r="M60030">
        <v>77.034999999999997</v>
      </c>
      <c r="N60030">
        <v>84.665000000000006</v>
      </c>
      <c r="O60030">
        <v>68.352000000000004</v>
      </c>
      <c r="P60030">
        <v>2.12</v>
      </c>
      <c r="Q60030">
        <v>2.5960000000000001</v>
      </c>
      <c r="R60030">
        <v>1.1399999999999999</v>
      </c>
    </row>
    <row r="60031" spans="1:22" x14ac:dyDescent="0.2">
      <c r="A60031" t="s">
        <v>26</v>
      </c>
      <c r="B60031" t="s">
        <v>27</v>
      </c>
      <c r="C60031" t="s">
        <v>28</v>
      </c>
      <c r="D60031" s="1">
        <v>44019</v>
      </c>
      <c r="E60031">
        <v>38928341</v>
      </c>
      <c r="F60031">
        <v>33374</v>
      </c>
      <c r="G60031">
        <v>194</v>
      </c>
      <c r="H60031">
        <v>266.714</v>
      </c>
      <c r="I60031">
        <v>922</v>
      </c>
      <c r="J60031">
        <v>22</v>
      </c>
      <c r="K60031">
        <v>24.286000000000001</v>
      </c>
      <c r="L60031">
        <v>857.31899999999996</v>
      </c>
      <c r="M60031">
        <v>4.984</v>
      </c>
      <c r="N60031">
        <v>6.851</v>
      </c>
      <c r="O60031">
        <v>23.684999999999999</v>
      </c>
      <c r="P60031">
        <v>0.56499999999999995</v>
      </c>
      <c r="Q60031">
        <v>0.624</v>
      </c>
      <c r="R60031">
        <v>0.75</v>
      </c>
    </row>
    <row r="60032" spans="1:22" x14ac:dyDescent="0.2">
      <c r="A60032" t="s">
        <v>303</v>
      </c>
      <c r="B60032" t="s">
        <v>27</v>
      </c>
      <c r="C60032" t="s">
        <v>304</v>
      </c>
      <c r="D60032" s="1">
        <v>44019</v>
      </c>
      <c r="E60032">
        <v>54409794</v>
      </c>
      <c r="F60032">
        <v>316</v>
      </c>
      <c r="G60032">
        <v>0</v>
      </c>
      <c r="H60032">
        <v>2.4289999999999998</v>
      </c>
      <c r="I60032">
        <v>6</v>
      </c>
      <c r="J60032">
        <v>0</v>
      </c>
      <c r="K60032">
        <v>0</v>
      </c>
      <c r="L60032">
        <v>5.8079999999999998</v>
      </c>
      <c r="M60032">
        <v>0</v>
      </c>
      <c r="N60032">
        <v>4.4999999999999998E-2</v>
      </c>
      <c r="O60032">
        <v>0.11</v>
      </c>
      <c r="P60032">
        <v>0</v>
      </c>
      <c r="Q60032">
        <v>0</v>
      </c>
      <c r="R60032">
        <v>0.99</v>
      </c>
    </row>
    <row r="60033" spans="1:22" x14ac:dyDescent="0.2">
      <c r="A60033" t="s">
        <v>48</v>
      </c>
      <c r="B60033" t="s">
        <v>27</v>
      </c>
      <c r="C60033" t="s">
        <v>49</v>
      </c>
      <c r="D60033" s="1">
        <v>44019</v>
      </c>
      <c r="E60033">
        <v>2963234</v>
      </c>
      <c r="F60033">
        <v>29285</v>
      </c>
      <c r="G60033">
        <v>349</v>
      </c>
      <c r="H60033">
        <v>534.71400000000006</v>
      </c>
      <c r="I60033">
        <v>503</v>
      </c>
      <c r="J60033">
        <v>12</v>
      </c>
      <c r="K60033">
        <v>8.5709999999999997</v>
      </c>
      <c r="L60033">
        <v>9882.7829999999994</v>
      </c>
      <c r="M60033">
        <v>117.777</v>
      </c>
      <c r="N60033">
        <v>180.45</v>
      </c>
      <c r="O60033">
        <v>169.74700000000001</v>
      </c>
      <c r="P60033">
        <v>4.05</v>
      </c>
      <c r="Q60033">
        <v>2.8929999999999998</v>
      </c>
      <c r="R60033">
        <v>0.92</v>
      </c>
    </row>
    <row r="60034" spans="1:22" x14ac:dyDescent="0.2">
      <c r="A60034" t="s">
        <v>293</v>
      </c>
      <c r="B60034" t="s">
        <v>27</v>
      </c>
      <c r="C60034" t="s">
        <v>294</v>
      </c>
      <c r="D60034" s="1">
        <v>44019</v>
      </c>
      <c r="E60034">
        <v>3278292</v>
      </c>
      <c r="F60034">
        <v>227</v>
      </c>
      <c r="G60034">
        <v>2</v>
      </c>
      <c r="H60034">
        <v>1</v>
      </c>
      <c r="K60034">
        <v>0</v>
      </c>
      <c r="L60034">
        <v>69.242999999999995</v>
      </c>
      <c r="M60034">
        <v>0.61</v>
      </c>
      <c r="N60034">
        <v>0.30499999999999999</v>
      </c>
      <c r="Q60034">
        <v>0</v>
      </c>
      <c r="R60034">
        <v>0.46</v>
      </c>
    </row>
    <row r="60035" spans="1:22" x14ac:dyDescent="0.2">
      <c r="A60035" t="s">
        <v>436</v>
      </c>
      <c r="B60035" t="s">
        <v>32</v>
      </c>
      <c r="C60035" t="s">
        <v>437</v>
      </c>
      <c r="D60035" s="1">
        <v>44019</v>
      </c>
      <c r="E60035">
        <v>43733759</v>
      </c>
      <c r="F60035">
        <v>50622</v>
      </c>
      <c r="G60035">
        <v>569</v>
      </c>
      <c r="H60035">
        <v>766.85699999999997</v>
      </c>
      <c r="I60035">
        <v>1299</v>
      </c>
      <c r="J60035">
        <v>21</v>
      </c>
      <c r="K60035">
        <v>18</v>
      </c>
      <c r="L60035">
        <v>1157.5039999999999</v>
      </c>
      <c r="M60035">
        <v>13.010999999999999</v>
      </c>
      <c r="N60035">
        <v>17.535</v>
      </c>
      <c r="O60035">
        <v>29.702000000000002</v>
      </c>
      <c r="P60035">
        <v>0.48</v>
      </c>
      <c r="Q60035">
        <v>0.41199999999999998</v>
      </c>
      <c r="R60035">
        <v>0.95</v>
      </c>
    </row>
    <row r="60036" spans="1:22" x14ac:dyDescent="0.2">
      <c r="A60036" t="s">
        <v>339</v>
      </c>
      <c r="B60036" t="s">
        <v>46</v>
      </c>
      <c r="C60036" t="s">
        <v>340</v>
      </c>
      <c r="D60036" s="1">
        <v>44019</v>
      </c>
      <c r="E60036">
        <v>7132530</v>
      </c>
      <c r="F60036">
        <v>2502</v>
      </c>
      <c r="G60036">
        <v>46</v>
      </c>
      <c r="H60036">
        <v>40.143000000000001</v>
      </c>
      <c r="I60036">
        <v>20</v>
      </c>
      <c r="J60036">
        <v>0</v>
      </c>
      <c r="K60036">
        <v>0.42899999999999999</v>
      </c>
      <c r="L60036">
        <v>350.78699999999998</v>
      </c>
      <c r="M60036">
        <v>6.4489999999999998</v>
      </c>
      <c r="N60036">
        <v>5.6280000000000001</v>
      </c>
      <c r="O60036">
        <v>2.8039999999999998</v>
      </c>
      <c r="P60036">
        <v>0</v>
      </c>
      <c r="Q60036">
        <v>0.06</v>
      </c>
      <c r="R60036">
        <v>1.1000000000000001</v>
      </c>
    </row>
    <row r="60037" spans="1:22" x14ac:dyDescent="0.2">
      <c r="A60037" t="s">
        <v>373</v>
      </c>
      <c r="B60037" t="s">
        <v>30</v>
      </c>
      <c r="C60037" t="s">
        <v>374</v>
      </c>
      <c r="D60037" s="1">
        <v>44019</v>
      </c>
      <c r="E60037">
        <v>16743930</v>
      </c>
      <c r="F60037">
        <v>7547</v>
      </c>
      <c r="G60037">
        <v>69</v>
      </c>
      <c r="H60037">
        <v>107.714</v>
      </c>
      <c r="I60037">
        <v>137</v>
      </c>
      <c r="J60037">
        <v>1</v>
      </c>
      <c r="K60037">
        <v>3.5710000000000002</v>
      </c>
      <c r="L60037">
        <v>450.73099999999999</v>
      </c>
      <c r="M60037">
        <v>4.1210000000000004</v>
      </c>
      <c r="N60037">
        <v>6.4329999999999998</v>
      </c>
      <c r="O60037">
        <v>8.1820000000000004</v>
      </c>
      <c r="P60037">
        <v>0.06</v>
      </c>
      <c r="Q60037">
        <v>0.21299999999999999</v>
      </c>
      <c r="R60037">
        <v>0.98</v>
      </c>
    </row>
    <row r="60038" spans="1:22" x14ac:dyDescent="0.2">
      <c r="A60038" t="s">
        <v>361</v>
      </c>
      <c r="B60038" t="s">
        <v>41</v>
      </c>
      <c r="C60038" t="s">
        <v>362</v>
      </c>
      <c r="D60038" s="1">
        <v>44019</v>
      </c>
      <c r="E60038">
        <v>183629</v>
      </c>
      <c r="F60038">
        <v>22</v>
      </c>
      <c r="G60038">
        <v>0</v>
      </c>
      <c r="H60038">
        <v>0.42899999999999999</v>
      </c>
      <c r="K60038">
        <v>0</v>
      </c>
      <c r="L60038">
        <v>119.807</v>
      </c>
      <c r="M60038">
        <v>0</v>
      </c>
      <c r="N60038">
        <v>2.3340000000000001</v>
      </c>
      <c r="Q60038">
        <v>0</v>
      </c>
    </row>
    <row r="60039" spans="1:22" x14ac:dyDescent="0.2">
      <c r="A60039" t="s">
        <v>343</v>
      </c>
      <c r="B60039" t="s">
        <v>27</v>
      </c>
      <c r="C60039" t="s">
        <v>344</v>
      </c>
      <c r="D60039" s="1">
        <v>44019</v>
      </c>
      <c r="E60039">
        <v>109581085</v>
      </c>
      <c r="F60039">
        <v>47873</v>
      </c>
      <c r="G60039">
        <v>1540</v>
      </c>
      <c r="H60039">
        <v>1479.857</v>
      </c>
      <c r="I60039">
        <v>1309</v>
      </c>
      <c r="J60039">
        <v>6</v>
      </c>
      <c r="K60039">
        <v>6.1429999999999998</v>
      </c>
      <c r="L60039">
        <v>436.87299999999999</v>
      </c>
      <c r="M60039">
        <v>14.054</v>
      </c>
      <c r="N60039">
        <v>13.505000000000001</v>
      </c>
      <c r="O60039">
        <v>11.945</v>
      </c>
      <c r="P60039">
        <v>5.5E-2</v>
      </c>
      <c r="Q60039">
        <v>5.6000000000000001E-2</v>
      </c>
      <c r="R60039">
        <v>1.43</v>
      </c>
    </row>
    <row r="60040" spans="1:22" x14ac:dyDescent="0.2">
      <c r="A60040" t="s">
        <v>251</v>
      </c>
      <c r="B60040" t="s">
        <v>27</v>
      </c>
      <c r="C60040" t="s">
        <v>252</v>
      </c>
      <c r="D60040" s="1">
        <v>44019</v>
      </c>
      <c r="E60040">
        <v>6825442</v>
      </c>
      <c r="F60040">
        <v>1907</v>
      </c>
      <c r="G60040">
        <v>22</v>
      </c>
      <c r="H60040">
        <v>18.428999999999998</v>
      </c>
      <c r="I60040">
        <v>36</v>
      </c>
      <c r="J60040">
        <v>0</v>
      </c>
      <c r="K60040">
        <v>0.28599999999999998</v>
      </c>
      <c r="L60040">
        <v>279.39600000000002</v>
      </c>
      <c r="M60040">
        <v>3.2229999999999999</v>
      </c>
      <c r="N60040">
        <v>2.7</v>
      </c>
      <c r="O60040">
        <v>5.274</v>
      </c>
      <c r="P60040">
        <v>0</v>
      </c>
      <c r="Q60040">
        <v>4.2000000000000003E-2</v>
      </c>
      <c r="R60040">
        <v>1.46</v>
      </c>
    </row>
    <row r="60041" spans="1:22" x14ac:dyDescent="0.2">
      <c r="A60041" t="s">
        <v>239</v>
      </c>
      <c r="B60041" t="s">
        <v>30</v>
      </c>
      <c r="C60041" t="s">
        <v>240</v>
      </c>
      <c r="D60041" s="1">
        <v>44019</v>
      </c>
      <c r="E60041">
        <v>53771300</v>
      </c>
      <c r="F60041">
        <v>8250</v>
      </c>
      <c r="G60041">
        <v>183</v>
      </c>
      <c r="H60041">
        <v>269.14299999999997</v>
      </c>
      <c r="I60041">
        <v>167</v>
      </c>
      <c r="J60041">
        <v>3</v>
      </c>
      <c r="K60041">
        <v>2.714</v>
      </c>
      <c r="L60041">
        <v>153.428</v>
      </c>
      <c r="M60041">
        <v>3.403</v>
      </c>
      <c r="N60041">
        <v>5.0049999999999999</v>
      </c>
      <c r="O60041">
        <v>3.1059999999999999</v>
      </c>
      <c r="P60041">
        <v>5.6000000000000001E-2</v>
      </c>
      <c r="Q60041">
        <v>0.05</v>
      </c>
      <c r="R60041">
        <v>1.26</v>
      </c>
    </row>
    <row r="60042" spans="1:22" x14ac:dyDescent="0.2">
      <c r="A60042" t="s">
        <v>305</v>
      </c>
      <c r="B60042" t="s">
        <v>30</v>
      </c>
      <c r="C60042" t="s">
        <v>306</v>
      </c>
      <c r="D60042" s="1">
        <v>44019</v>
      </c>
      <c r="E60042">
        <v>2540916</v>
      </c>
      <c r="F60042">
        <v>539</v>
      </c>
      <c r="G60042">
        <v>54</v>
      </c>
      <c r="H60042">
        <v>47.713999999999999</v>
      </c>
      <c r="K60042">
        <v>0</v>
      </c>
      <c r="L60042">
        <v>212.12799999999999</v>
      </c>
      <c r="M60042">
        <v>21.251999999999999</v>
      </c>
      <c r="N60042">
        <v>18.777999999999999</v>
      </c>
      <c r="Q60042">
        <v>0</v>
      </c>
      <c r="R60042">
        <v>1.48</v>
      </c>
    </row>
    <row r="60043" spans="1:22" x14ac:dyDescent="0.2">
      <c r="A60043" t="s">
        <v>136</v>
      </c>
      <c r="B60043" t="s">
        <v>32</v>
      </c>
      <c r="C60043" t="s">
        <v>137</v>
      </c>
      <c r="D60043" s="1">
        <v>44019</v>
      </c>
      <c r="E60043">
        <v>5792203</v>
      </c>
      <c r="F60043">
        <v>13089</v>
      </c>
      <c r="G60043">
        <v>10</v>
      </c>
      <c r="H60043">
        <v>17.286000000000001</v>
      </c>
      <c r="I60043">
        <v>609</v>
      </c>
      <c r="J60043">
        <v>2</v>
      </c>
      <c r="K60043">
        <v>0.57099999999999995</v>
      </c>
      <c r="L60043">
        <v>2259.7620000000002</v>
      </c>
      <c r="M60043">
        <v>1.726</v>
      </c>
      <c r="N60043">
        <v>2.984</v>
      </c>
      <c r="O60043">
        <v>105.14100000000001</v>
      </c>
      <c r="P60043">
        <v>0.34499999999999997</v>
      </c>
      <c r="Q60043">
        <v>9.9000000000000005E-2</v>
      </c>
      <c r="R60043">
        <v>0.85</v>
      </c>
      <c r="S60043">
        <v>5</v>
      </c>
      <c r="T60043">
        <v>0.86299999999999999</v>
      </c>
      <c r="U60043">
        <v>17</v>
      </c>
      <c r="V60043">
        <v>2.9350000000000001</v>
      </c>
    </row>
    <row r="60044" spans="1:22" x14ac:dyDescent="0.2">
      <c r="A60044" t="s">
        <v>426</v>
      </c>
      <c r="B60044" t="s">
        <v>41</v>
      </c>
      <c r="C60044" t="s">
        <v>427</v>
      </c>
      <c r="D60044" s="1">
        <v>44019</v>
      </c>
      <c r="E60044">
        <v>1399491</v>
      </c>
      <c r="F60044">
        <v>133</v>
      </c>
      <c r="G60044">
        <v>0</v>
      </c>
      <c r="H60044">
        <v>0.42899999999999999</v>
      </c>
      <c r="I60044">
        <v>8</v>
      </c>
      <c r="J60044">
        <v>0</v>
      </c>
      <c r="K60044">
        <v>0</v>
      </c>
      <c r="L60044">
        <v>95.034999999999997</v>
      </c>
      <c r="M60044">
        <v>0</v>
      </c>
      <c r="N60044">
        <v>0.30599999999999999</v>
      </c>
      <c r="O60044">
        <v>5.7160000000000002</v>
      </c>
      <c r="P60044">
        <v>0</v>
      </c>
      <c r="Q60044">
        <v>0</v>
      </c>
      <c r="R60044">
        <v>0.14000000000000001</v>
      </c>
    </row>
    <row r="60045" spans="1:22" x14ac:dyDescent="0.2">
      <c r="A60045" t="s">
        <v>60</v>
      </c>
      <c r="B60045" t="s">
        <v>41</v>
      </c>
      <c r="C60045" t="s">
        <v>61</v>
      </c>
      <c r="D60045" s="1">
        <v>44019</v>
      </c>
      <c r="E60045">
        <v>393248</v>
      </c>
      <c r="F60045">
        <v>104</v>
      </c>
      <c r="G60045">
        <v>0</v>
      </c>
      <c r="H60045">
        <v>0</v>
      </c>
      <c r="I60045">
        <v>11</v>
      </c>
      <c r="J60045">
        <v>0</v>
      </c>
      <c r="K60045">
        <v>0</v>
      </c>
      <c r="L60045">
        <v>264.464</v>
      </c>
      <c r="M60045">
        <v>0</v>
      </c>
      <c r="N60045">
        <v>0</v>
      </c>
      <c r="O60045">
        <v>27.972000000000001</v>
      </c>
      <c r="P60045">
        <v>0</v>
      </c>
      <c r="Q60045">
        <v>0</v>
      </c>
      <c r="R60045">
        <v>1.0900000000000001</v>
      </c>
    </row>
    <row r="60046" spans="1:22" x14ac:dyDescent="0.2">
      <c r="A60046" t="s">
        <v>154</v>
      </c>
      <c r="B60046" t="s">
        <v>32</v>
      </c>
      <c r="C60046" t="s">
        <v>155</v>
      </c>
      <c r="D60046" s="1">
        <v>44019</v>
      </c>
      <c r="E60046">
        <v>1326539</v>
      </c>
      <c r="F60046">
        <v>1995</v>
      </c>
      <c r="G60046">
        <v>1</v>
      </c>
      <c r="H60046">
        <v>0.85699999999999998</v>
      </c>
      <c r="I60046">
        <v>69</v>
      </c>
      <c r="J60046">
        <v>0</v>
      </c>
      <c r="K60046">
        <v>0</v>
      </c>
      <c r="L60046">
        <v>1503.914</v>
      </c>
      <c r="M60046">
        <v>0.754</v>
      </c>
      <c r="N60046">
        <v>0.64600000000000002</v>
      </c>
      <c r="O60046">
        <v>52.015000000000001</v>
      </c>
      <c r="P60046">
        <v>0</v>
      </c>
      <c r="Q60046">
        <v>0</v>
      </c>
      <c r="R60046">
        <v>0.94</v>
      </c>
      <c r="S60046">
        <v>1</v>
      </c>
      <c r="T60046">
        <v>0.754</v>
      </c>
      <c r="U60046">
        <v>2</v>
      </c>
      <c r="V60046">
        <v>1.508</v>
      </c>
    </row>
    <row r="60047" spans="1:22" x14ac:dyDescent="0.2">
      <c r="A60047" t="s">
        <v>175</v>
      </c>
      <c r="B60047" t="s">
        <v>30</v>
      </c>
      <c r="C60047" t="s">
        <v>176</v>
      </c>
      <c r="D60047" s="1">
        <v>44019</v>
      </c>
      <c r="E60047">
        <v>2416664</v>
      </c>
      <c r="F60047">
        <v>61</v>
      </c>
      <c r="G60047">
        <v>0</v>
      </c>
      <c r="H60047">
        <v>1.714</v>
      </c>
      <c r="I60047">
        <v>3</v>
      </c>
      <c r="J60047">
        <v>0</v>
      </c>
      <c r="K60047">
        <v>0.14299999999999999</v>
      </c>
      <c r="L60047">
        <v>25.241</v>
      </c>
      <c r="M60047">
        <v>0</v>
      </c>
      <c r="N60047">
        <v>0.70899999999999996</v>
      </c>
      <c r="O60047">
        <v>1.2410000000000001</v>
      </c>
      <c r="P60047">
        <v>0</v>
      </c>
      <c r="Q60047">
        <v>5.8999999999999997E-2</v>
      </c>
    </row>
    <row r="60048" spans="1:22" x14ac:dyDescent="0.2">
      <c r="A60048" t="s">
        <v>341</v>
      </c>
      <c r="B60048" t="s">
        <v>46</v>
      </c>
      <c r="C60048" t="s">
        <v>342</v>
      </c>
      <c r="D60048" s="1">
        <v>44019</v>
      </c>
      <c r="E60048">
        <v>32971846</v>
      </c>
      <c r="F60048">
        <v>309278</v>
      </c>
      <c r="G60048">
        <v>3575</v>
      </c>
      <c r="H60048">
        <v>3437.857</v>
      </c>
      <c r="I60048">
        <v>10952</v>
      </c>
      <c r="J60048">
        <v>180</v>
      </c>
      <c r="K60048">
        <v>182.143</v>
      </c>
      <c r="L60048">
        <v>9380.0630000000001</v>
      </c>
      <c r="M60048">
        <v>108.426</v>
      </c>
      <c r="N60048">
        <v>104.26600000000001</v>
      </c>
      <c r="O60048">
        <v>332.16199999999998</v>
      </c>
      <c r="P60048">
        <v>5.4589999999999996</v>
      </c>
      <c r="Q60048">
        <v>5.524</v>
      </c>
      <c r="R60048">
        <v>1.05</v>
      </c>
    </row>
    <row r="60049" spans="1:22" x14ac:dyDescent="0.2">
      <c r="A60049" t="s">
        <v>120</v>
      </c>
      <c r="B60049" t="s">
        <v>41</v>
      </c>
      <c r="C60049" t="s">
        <v>121</v>
      </c>
      <c r="D60049" s="1">
        <v>44019</v>
      </c>
      <c r="E60049">
        <v>5094114</v>
      </c>
      <c r="F60049">
        <v>5486</v>
      </c>
      <c r="G60049">
        <v>245</v>
      </c>
      <c r="H60049">
        <v>289.57100000000003</v>
      </c>
      <c r="I60049">
        <v>23</v>
      </c>
      <c r="J60049">
        <v>0</v>
      </c>
      <c r="K60049">
        <v>1</v>
      </c>
      <c r="L60049">
        <v>1076.9290000000001</v>
      </c>
      <c r="M60049">
        <v>48.094999999999999</v>
      </c>
      <c r="N60049">
        <v>56.844000000000001</v>
      </c>
      <c r="O60049">
        <v>4.5149999999999997</v>
      </c>
      <c r="P60049">
        <v>0</v>
      </c>
      <c r="Q60049">
        <v>0.19600000000000001</v>
      </c>
      <c r="R60049">
        <v>1.46</v>
      </c>
    </row>
    <row r="60050" spans="1:22" x14ac:dyDescent="0.2">
      <c r="A60050" t="s">
        <v>430</v>
      </c>
      <c r="B60050" t="s">
        <v>27</v>
      </c>
      <c r="C60050" t="s">
        <v>431</v>
      </c>
      <c r="D60050" s="1">
        <v>44019</v>
      </c>
      <c r="E60050">
        <v>84339067</v>
      </c>
      <c r="F60050">
        <v>207897</v>
      </c>
      <c r="G60050">
        <v>1053</v>
      </c>
      <c r="H60050">
        <v>1141.5709999999999</v>
      </c>
      <c r="I60050">
        <v>5260</v>
      </c>
      <c r="J60050">
        <v>19</v>
      </c>
      <c r="K60050">
        <v>18.428999999999998</v>
      </c>
      <c r="L60050">
        <v>2465.0140000000001</v>
      </c>
      <c r="M60050">
        <v>12.484999999999999</v>
      </c>
      <c r="N60050">
        <v>13.535</v>
      </c>
      <c r="O60050">
        <v>62.366999999999997</v>
      </c>
      <c r="P60050">
        <v>0.22500000000000001</v>
      </c>
      <c r="Q60050">
        <v>0.219</v>
      </c>
      <c r="R60050">
        <v>0.89</v>
      </c>
    </row>
    <row r="60051" spans="1:22" x14ac:dyDescent="0.2">
      <c r="A60051" t="s">
        <v>62</v>
      </c>
      <c r="B60051" t="s">
        <v>27</v>
      </c>
      <c r="C60051" t="s">
        <v>63</v>
      </c>
      <c r="D60051" s="1">
        <v>44019</v>
      </c>
      <c r="E60051">
        <v>1701583</v>
      </c>
      <c r="F60051">
        <v>30321</v>
      </c>
      <c r="G60051">
        <v>500</v>
      </c>
      <c r="H60051">
        <v>509</v>
      </c>
      <c r="I60051">
        <v>98</v>
      </c>
      <c r="J60051">
        <v>0</v>
      </c>
      <c r="K60051">
        <v>1.571</v>
      </c>
      <c r="L60051">
        <v>17819.289000000001</v>
      </c>
      <c r="M60051">
        <v>293.84399999999999</v>
      </c>
      <c r="N60051">
        <v>299.13299999999998</v>
      </c>
      <c r="O60051">
        <v>57.593000000000004</v>
      </c>
      <c r="P60051">
        <v>0</v>
      </c>
      <c r="Q60051">
        <v>0.92400000000000004</v>
      </c>
      <c r="R60051">
        <v>1</v>
      </c>
    </row>
    <row r="60052" spans="1:22" x14ac:dyDescent="0.2">
      <c r="A60052" t="s">
        <v>245</v>
      </c>
      <c r="B60052" t="s">
        <v>27</v>
      </c>
      <c r="C60052" t="s">
        <v>246</v>
      </c>
      <c r="D60052" s="1">
        <v>44019</v>
      </c>
      <c r="E60052">
        <v>6524191</v>
      </c>
      <c r="F60052">
        <v>8279</v>
      </c>
      <c r="G60052">
        <v>138</v>
      </c>
      <c r="H60052">
        <v>396.14299999999997</v>
      </c>
      <c r="I60052">
        <v>107</v>
      </c>
      <c r="J60052">
        <v>8</v>
      </c>
      <c r="K60052">
        <v>6.5709999999999997</v>
      </c>
      <c r="L60052">
        <v>1268.97</v>
      </c>
      <c r="M60052">
        <v>21.152000000000001</v>
      </c>
      <c r="N60052">
        <v>60.719000000000001</v>
      </c>
      <c r="O60052">
        <v>16.401</v>
      </c>
      <c r="P60052">
        <v>1.226</v>
      </c>
      <c r="Q60052">
        <v>1.0069999999999999</v>
      </c>
      <c r="R60052">
        <v>1.29</v>
      </c>
    </row>
    <row r="60053" spans="1:22" x14ac:dyDescent="0.2">
      <c r="A60053" t="s">
        <v>261</v>
      </c>
      <c r="B60053" t="s">
        <v>32</v>
      </c>
      <c r="C60053" t="s">
        <v>262</v>
      </c>
      <c r="D60053" s="1">
        <v>44019</v>
      </c>
      <c r="E60053">
        <v>2722291</v>
      </c>
      <c r="F60053">
        <v>1839</v>
      </c>
      <c r="G60053">
        <v>3</v>
      </c>
      <c r="H60053">
        <v>3.8570000000000002</v>
      </c>
      <c r="I60053">
        <v>62</v>
      </c>
      <c r="J60053">
        <v>0</v>
      </c>
      <c r="K60053">
        <v>0.14299999999999999</v>
      </c>
      <c r="L60053">
        <v>675.53399999999999</v>
      </c>
      <c r="M60053">
        <v>1.1020000000000001</v>
      </c>
      <c r="N60053">
        <v>1.417</v>
      </c>
      <c r="O60053">
        <v>22.774999999999999</v>
      </c>
      <c r="P60053">
        <v>0</v>
      </c>
      <c r="Q60053">
        <v>5.1999999999999998E-2</v>
      </c>
      <c r="R60053">
        <v>1.18</v>
      </c>
    </row>
    <row r="60054" spans="1:22" x14ac:dyDescent="0.2">
      <c r="A60054" t="s">
        <v>331</v>
      </c>
      <c r="B60054" t="s">
        <v>27</v>
      </c>
      <c r="C60054" t="s">
        <v>332</v>
      </c>
      <c r="D60054" s="1">
        <v>44019</v>
      </c>
      <c r="E60054">
        <v>220892331</v>
      </c>
      <c r="F60054">
        <v>237489</v>
      </c>
      <c r="G60054">
        <v>2980</v>
      </c>
      <c r="H60054">
        <v>3431.2860000000001</v>
      </c>
      <c r="I60054">
        <v>4922</v>
      </c>
      <c r="J60054">
        <v>83</v>
      </c>
      <c r="K60054">
        <v>75.286000000000001</v>
      </c>
      <c r="L60054">
        <v>1075.135</v>
      </c>
      <c r="M60054">
        <v>13.491</v>
      </c>
      <c r="N60054">
        <v>15.534000000000001</v>
      </c>
      <c r="O60054">
        <v>22.282</v>
      </c>
      <c r="P60054">
        <v>0.376</v>
      </c>
      <c r="Q60054">
        <v>0.34100000000000003</v>
      </c>
      <c r="R60054">
        <v>0.85</v>
      </c>
    </row>
    <row r="60055" spans="1:22" x14ac:dyDescent="0.2">
      <c r="A60055" t="s">
        <v>130</v>
      </c>
      <c r="B60055" t="s">
        <v>32</v>
      </c>
      <c r="C60055" t="s">
        <v>131</v>
      </c>
      <c r="D60055" s="1">
        <v>44019</v>
      </c>
      <c r="E60055">
        <v>875899</v>
      </c>
      <c r="F60055">
        <v>1005</v>
      </c>
      <c r="G60055">
        <v>1</v>
      </c>
      <c r="H60055">
        <v>1</v>
      </c>
      <c r="I60055">
        <v>19</v>
      </c>
      <c r="J60055">
        <v>0</v>
      </c>
      <c r="K60055">
        <v>0</v>
      </c>
      <c r="L60055">
        <v>1147.393</v>
      </c>
      <c r="M60055">
        <v>1.1419999999999999</v>
      </c>
      <c r="N60055">
        <v>1.1419999999999999</v>
      </c>
      <c r="O60055">
        <v>21.692</v>
      </c>
      <c r="P60055">
        <v>0</v>
      </c>
      <c r="Q60055">
        <v>0</v>
      </c>
      <c r="R60055">
        <v>1.32</v>
      </c>
      <c r="S60055">
        <v>0</v>
      </c>
      <c r="T60055">
        <v>0</v>
      </c>
      <c r="U60055">
        <v>0</v>
      </c>
      <c r="V60055">
        <v>0</v>
      </c>
    </row>
    <row r="60056" spans="1:22" x14ac:dyDescent="0.2">
      <c r="A60056" t="s">
        <v>321</v>
      </c>
      <c r="C60056" t="s">
        <v>41</v>
      </c>
      <c r="D60056" s="1">
        <v>44019</v>
      </c>
      <c r="E60056">
        <v>592072204</v>
      </c>
      <c r="F60056">
        <v>3533793</v>
      </c>
      <c r="G60056">
        <v>70871</v>
      </c>
      <c r="H60056">
        <v>61975.286</v>
      </c>
      <c r="I60056">
        <v>176607</v>
      </c>
      <c r="J60056">
        <v>2168</v>
      </c>
      <c r="K60056">
        <v>1329.4290000000001</v>
      </c>
      <c r="L60056">
        <v>5968.5169999999998</v>
      </c>
      <c r="M60056">
        <v>119.7</v>
      </c>
      <c r="N60056">
        <v>104.675</v>
      </c>
      <c r="O60056">
        <v>298.286</v>
      </c>
      <c r="P60056">
        <v>3.6619999999999999</v>
      </c>
      <c r="Q60056">
        <v>2.2450000000000001</v>
      </c>
    </row>
    <row r="60057" spans="1:22" x14ac:dyDescent="0.2">
      <c r="A60057" t="s">
        <v>299</v>
      </c>
      <c r="B60057" t="s">
        <v>30</v>
      </c>
      <c r="C60057" t="s">
        <v>300</v>
      </c>
      <c r="D60057" s="1">
        <v>44019</v>
      </c>
      <c r="E60057">
        <v>36910558</v>
      </c>
      <c r="F60057">
        <v>14607</v>
      </c>
      <c r="G60057">
        <v>228</v>
      </c>
      <c r="H60057">
        <v>296.286</v>
      </c>
      <c r="I60057">
        <v>240</v>
      </c>
      <c r="J60057">
        <v>3</v>
      </c>
      <c r="K60057">
        <v>1.714</v>
      </c>
      <c r="L60057">
        <v>395.74</v>
      </c>
      <c r="M60057">
        <v>6.1769999999999996</v>
      </c>
      <c r="N60057">
        <v>8.0269999999999992</v>
      </c>
      <c r="O60057">
        <v>6.5019999999999998</v>
      </c>
      <c r="P60057">
        <v>8.1000000000000003E-2</v>
      </c>
      <c r="Q60057">
        <v>4.5999999999999999E-2</v>
      </c>
      <c r="R60057">
        <v>1.07</v>
      </c>
    </row>
    <row r="60058" spans="1:22" x14ac:dyDescent="0.2">
      <c r="A60058" t="s">
        <v>402</v>
      </c>
      <c r="B60058" t="s">
        <v>30</v>
      </c>
      <c r="C60058" t="s">
        <v>403</v>
      </c>
      <c r="D60058" s="1">
        <v>44019</v>
      </c>
      <c r="E60058">
        <v>43849269</v>
      </c>
      <c r="F60058">
        <v>9894</v>
      </c>
      <c r="G60058">
        <v>127</v>
      </c>
      <c r="H60058">
        <v>74.570999999999998</v>
      </c>
      <c r="I60058">
        <v>622</v>
      </c>
      <c r="J60058">
        <v>6</v>
      </c>
      <c r="K60058">
        <v>7.1429999999999998</v>
      </c>
      <c r="L60058">
        <v>225.637</v>
      </c>
      <c r="M60058">
        <v>2.8959999999999999</v>
      </c>
      <c r="N60058">
        <v>1.7010000000000001</v>
      </c>
      <c r="O60058">
        <v>14.185</v>
      </c>
      <c r="P60058">
        <v>0.13700000000000001</v>
      </c>
      <c r="Q60058">
        <v>0.16300000000000001</v>
      </c>
      <c r="R60058">
        <v>0.9</v>
      </c>
    </row>
    <row r="60059" spans="1:22" x14ac:dyDescent="0.2">
      <c r="A60059" t="s">
        <v>173</v>
      </c>
      <c r="B60059" t="s">
        <v>30</v>
      </c>
      <c r="C60059" t="s">
        <v>174</v>
      </c>
      <c r="D60059" s="1">
        <v>44019</v>
      </c>
      <c r="E60059">
        <v>2225728</v>
      </c>
      <c r="F60059">
        <v>5743</v>
      </c>
      <c r="G60059">
        <v>0</v>
      </c>
      <c r="H60059">
        <v>49.856999999999999</v>
      </c>
      <c r="I60059">
        <v>46</v>
      </c>
      <c r="J60059">
        <v>0</v>
      </c>
      <c r="K60059">
        <v>0.57099999999999995</v>
      </c>
      <c r="L60059">
        <v>2580.279</v>
      </c>
      <c r="M60059">
        <v>0</v>
      </c>
      <c r="N60059">
        <v>22.4</v>
      </c>
      <c r="O60059">
        <v>20.667000000000002</v>
      </c>
      <c r="P60059">
        <v>0</v>
      </c>
      <c r="Q60059">
        <v>0.25700000000000001</v>
      </c>
      <c r="R60059">
        <v>0.98</v>
      </c>
    </row>
    <row r="60060" spans="1:22" x14ac:dyDescent="0.2">
      <c r="A60060" t="s">
        <v>122</v>
      </c>
      <c r="B60060" t="s">
        <v>30</v>
      </c>
      <c r="C60060" t="s">
        <v>123</v>
      </c>
      <c r="D60060" s="1">
        <v>44019</v>
      </c>
      <c r="E60060">
        <v>26378275</v>
      </c>
      <c r="F60060">
        <v>11194</v>
      </c>
      <c r="G60060">
        <v>228</v>
      </c>
      <c r="H60060">
        <v>242.143</v>
      </c>
      <c r="I60060">
        <v>76</v>
      </c>
      <c r="J60060">
        <v>1</v>
      </c>
      <c r="K60060">
        <v>1.143</v>
      </c>
      <c r="L60060">
        <v>424.36399999999998</v>
      </c>
      <c r="M60060">
        <v>8.6430000000000007</v>
      </c>
      <c r="N60060">
        <v>9.18</v>
      </c>
      <c r="O60060">
        <v>2.8809999999999998</v>
      </c>
      <c r="P60060">
        <v>3.7999999999999999E-2</v>
      </c>
      <c r="Q60060">
        <v>4.2999999999999997E-2</v>
      </c>
      <c r="R60060">
        <v>1.01</v>
      </c>
    </row>
    <row r="60061" spans="1:22" x14ac:dyDescent="0.2">
      <c r="A60061" t="s">
        <v>68</v>
      </c>
      <c r="B60061" t="s">
        <v>32</v>
      </c>
      <c r="C60061" t="s">
        <v>69</v>
      </c>
      <c r="D60061" s="1">
        <v>44019</v>
      </c>
      <c r="E60061">
        <v>9449321</v>
      </c>
      <c r="F60061">
        <v>64003</v>
      </c>
      <c r="G60061">
        <v>199</v>
      </c>
      <c r="H60061">
        <v>269.286</v>
      </c>
      <c r="I60061">
        <v>436</v>
      </c>
      <c r="J60061">
        <v>7</v>
      </c>
      <c r="K60061">
        <v>6.2859999999999996</v>
      </c>
      <c r="L60061">
        <v>6773.2910000000002</v>
      </c>
      <c r="M60061">
        <v>21.06</v>
      </c>
      <c r="N60061">
        <v>28.498000000000001</v>
      </c>
      <c r="O60061">
        <v>46.140999999999998</v>
      </c>
      <c r="P60061">
        <v>0.74099999999999999</v>
      </c>
      <c r="Q60061">
        <v>0.66500000000000004</v>
      </c>
      <c r="R60061">
        <v>0.67</v>
      </c>
    </row>
    <row r="60062" spans="1:22" x14ac:dyDescent="0.2">
      <c r="A60062" t="s">
        <v>100</v>
      </c>
      <c r="B60062" t="s">
        <v>41</v>
      </c>
      <c r="C60062" t="s">
        <v>101</v>
      </c>
      <c r="D60062" s="1">
        <v>44019</v>
      </c>
      <c r="E60062">
        <v>37742157</v>
      </c>
      <c r="F60062">
        <v>108023</v>
      </c>
      <c r="G60062">
        <v>208</v>
      </c>
      <c r="H60062">
        <v>275.14299999999997</v>
      </c>
      <c r="I60062">
        <v>8843</v>
      </c>
      <c r="J60062">
        <v>7</v>
      </c>
      <c r="K60062">
        <v>9</v>
      </c>
      <c r="L60062">
        <v>2862.1309999999999</v>
      </c>
      <c r="M60062">
        <v>5.5110000000000001</v>
      </c>
      <c r="N60062">
        <v>7.29</v>
      </c>
      <c r="O60062">
        <v>234.3</v>
      </c>
      <c r="P60062">
        <v>0.185</v>
      </c>
      <c r="Q60062">
        <v>0.23799999999999999</v>
      </c>
      <c r="R60062">
        <v>0.95</v>
      </c>
      <c r="S60062">
        <v>70</v>
      </c>
      <c r="T60062">
        <v>1.855</v>
      </c>
      <c r="U60062">
        <v>582</v>
      </c>
      <c r="V60062">
        <v>15.42</v>
      </c>
    </row>
    <row r="60063" spans="1:22" x14ac:dyDescent="0.2">
      <c r="A60063" t="s">
        <v>434</v>
      </c>
      <c r="B60063" t="s">
        <v>30</v>
      </c>
      <c r="C60063" t="s">
        <v>435</v>
      </c>
      <c r="D60063" s="1">
        <v>44019</v>
      </c>
      <c r="E60063">
        <v>45741000</v>
      </c>
      <c r="F60063">
        <v>971</v>
      </c>
      <c r="G60063">
        <v>18</v>
      </c>
      <c r="H60063">
        <v>11.714</v>
      </c>
      <c r="K60063">
        <v>0</v>
      </c>
      <c r="L60063">
        <v>21.228000000000002</v>
      </c>
      <c r="M60063">
        <v>0.39400000000000002</v>
      </c>
      <c r="N60063">
        <v>0.25600000000000001</v>
      </c>
      <c r="Q60063">
        <v>0</v>
      </c>
      <c r="R60063">
        <v>0.96</v>
      </c>
    </row>
    <row r="60064" spans="1:22" x14ac:dyDescent="0.2">
      <c r="A60064" t="s">
        <v>442</v>
      </c>
      <c r="B60064" t="s">
        <v>41</v>
      </c>
      <c r="C60064" t="s">
        <v>443</v>
      </c>
      <c r="D60064" s="1">
        <v>44019</v>
      </c>
      <c r="E60064">
        <v>331002647</v>
      </c>
      <c r="F60064">
        <v>3002171</v>
      </c>
      <c r="G60064">
        <v>60654</v>
      </c>
      <c r="H60064">
        <v>51428.142999999996</v>
      </c>
      <c r="I60064">
        <v>131866</v>
      </c>
      <c r="J60064">
        <v>1162</v>
      </c>
      <c r="K60064">
        <v>609.42899999999997</v>
      </c>
      <c r="L60064">
        <v>9069.93</v>
      </c>
      <c r="M60064">
        <v>183.24299999999999</v>
      </c>
      <c r="N60064">
        <v>155.37100000000001</v>
      </c>
      <c r="O60064">
        <v>398.38400000000001</v>
      </c>
      <c r="P60064">
        <v>3.5110000000000001</v>
      </c>
      <c r="Q60064">
        <v>1.841</v>
      </c>
      <c r="R60064">
        <v>1.22</v>
      </c>
    </row>
    <row r="60065" spans="1:20" x14ac:dyDescent="0.2">
      <c r="A60065" t="s">
        <v>319</v>
      </c>
      <c r="B60065" t="s">
        <v>30</v>
      </c>
      <c r="C60065" t="s">
        <v>320</v>
      </c>
      <c r="D60065" s="1">
        <v>44019</v>
      </c>
      <c r="E60065">
        <v>206139587</v>
      </c>
      <c r="F60065">
        <v>29789</v>
      </c>
      <c r="G60065">
        <v>503</v>
      </c>
      <c r="H60065">
        <v>585</v>
      </c>
      <c r="I60065">
        <v>669</v>
      </c>
      <c r="J60065">
        <v>15</v>
      </c>
      <c r="K60065">
        <v>11.286</v>
      </c>
      <c r="L60065">
        <v>144.50899999999999</v>
      </c>
      <c r="M60065">
        <v>2.44</v>
      </c>
      <c r="N60065">
        <v>2.8380000000000001</v>
      </c>
      <c r="O60065">
        <v>3.2450000000000001</v>
      </c>
      <c r="P60065">
        <v>7.2999999999999995E-2</v>
      </c>
      <c r="Q60065">
        <v>5.5E-2</v>
      </c>
      <c r="R60065">
        <v>0.98</v>
      </c>
    </row>
    <row r="60066" spans="1:20" x14ac:dyDescent="0.2">
      <c r="A60066" t="s">
        <v>211</v>
      </c>
      <c r="B60066" t="s">
        <v>27</v>
      </c>
      <c r="C60066" t="s">
        <v>212</v>
      </c>
      <c r="D60066" s="1">
        <v>44019</v>
      </c>
      <c r="E60066">
        <v>1380004385</v>
      </c>
      <c r="F60066">
        <v>742417</v>
      </c>
      <c r="G60066">
        <v>22753</v>
      </c>
      <c r="H60066">
        <v>22419.429</v>
      </c>
      <c r="I60066">
        <v>20642</v>
      </c>
      <c r="J60066">
        <v>483</v>
      </c>
      <c r="K60066">
        <v>463.14299999999997</v>
      </c>
      <c r="L60066">
        <v>537.98199999999997</v>
      </c>
      <c r="M60066">
        <v>16.488</v>
      </c>
      <c r="N60066">
        <v>16.245999999999999</v>
      </c>
      <c r="O60066">
        <v>14.958</v>
      </c>
      <c r="P60066">
        <v>0.35</v>
      </c>
      <c r="Q60066">
        <v>0.33600000000000002</v>
      </c>
      <c r="R60066">
        <v>1.22</v>
      </c>
    </row>
    <row r="60067" spans="1:20" x14ac:dyDescent="0.2">
      <c r="A60067" t="s">
        <v>58</v>
      </c>
      <c r="B60067" t="s">
        <v>27</v>
      </c>
      <c r="C60067" t="s">
        <v>59</v>
      </c>
      <c r="D60067" s="1">
        <v>44019</v>
      </c>
      <c r="E60067">
        <v>10139175</v>
      </c>
      <c r="F60067">
        <v>21374</v>
      </c>
      <c r="G60067">
        <v>537</v>
      </c>
      <c r="H60067">
        <v>550</v>
      </c>
      <c r="I60067">
        <v>265</v>
      </c>
      <c r="J60067">
        <v>7</v>
      </c>
      <c r="K60067">
        <v>7.4290000000000003</v>
      </c>
      <c r="L60067">
        <v>2108.0610000000001</v>
      </c>
      <c r="M60067">
        <v>52.963000000000001</v>
      </c>
      <c r="N60067">
        <v>54.244999999999997</v>
      </c>
      <c r="O60067">
        <v>26.135999999999999</v>
      </c>
      <c r="P60067">
        <v>0.69</v>
      </c>
      <c r="Q60067">
        <v>0.73299999999999998</v>
      </c>
      <c r="R60067">
        <v>1.02</v>
      </c>
    </row>
    <row r="60068" spans="1:20" x14ac:dyDescent="0.2">
      <c r="A60068" t="s">
        <v>255</v>
      </c>
      <c r="B60068" t="s">
        <v>30</v>
      </c>
      <c r="C60068" t="s">
        <v>256</v>
      </c>
      <c r="D60068" s="1">
        <v>44019</v>
      </c>
      <c r="E60068">
        <v>5057677</v>
      </c>
      <c r="F60068">
        <v>917</v>
      </c>
      <c r="G60068">
        <v>26</v>
      </c>
      <c r="H60068">
        <v>19.571000000000002</v>
      </c>
      <c r="I60068">
        <v>41</v>
      </c>
      <c r="J60068">
        <v>2</v>
      </c>
      <c r="K60068">
        <v>0.71399999999999997</v>
      </c>
      <c r="L60068">
        <v>181.309</v>
      </c>
      <c r="M60068">
        <v>5.141</v>
      </c>
      <c r="N60068">
        <v>3.87</v>
      </c>
      <c r="O60068">
        <v>8.1059999999999999</v>
      </c>
      <c r="P60068">
        <v>0.39500000000000002</v>
      </c>
      <c r="Q60068">
        <v>0.14099999999999999</v>
      </c>
      <c r="R60068">
        <v>0.99</v>
      </c>
    </row>
    <row r="60069" spans="1:20" x14ac:dyDescent="0.2">
      <c r="A60069" t="s">
        <v>317</v>
      </c>
      <c r="B60069" t="s">
        <v>30</v>
      </c>
      <c r="C60069" t="s">
        <v>318</v>
      </c>
      <c r="D60069" s="1">
        <v>44019</v>
      </c>
      <c r="E60069">
        <v>24206636</v>
      </c>
      <c r="F60069">
        <v>1094</v>
      </c>
      <c r="G60069">
        <v>1</v>
      </c>
      <c r="H60069">
        <v>2.714</v>
      </c>
      <c r="I60069">
        <v>68</v>
      </c>
      <c r="J60069">
        <v>0</v>
      </c>
      <c r="K60069">
        <v>0.14299999999999999</v>
      </c>
      <c r="L60069">
        <v>45.194000000000003</v>
      </c>
      <c r="M60069">
        <v>4.1000000000000002E-2</v>
      </c>
      <c r="N60069">
        <v>0.112</v>
      </c>
      <c r="O60069">
        <v>2.8090000000000002</v>
      </c>
      <c r="P60069">
        <v>0</v>
      </c>
      <c r="Q60069">
        <v>6.0000000000000001E-3</v>
      </c>
      <c r="R60069">
        <v>0.68</v>
      </c>
    </row>
    <row r="60070" spans="1:20" x14ac:dyDescent="0.2">
      <c r="A60070" t="s">
        <v>333</v>
      </c>
      <c r="B60070" t="s">
        <v>27</v>
      </c>
      <c r="C60070" t="s">
        <v>334</v>
      </c>
      <c r="D60070" s="1">
        <v>44019</v>
      </c>
      <c r="E60070">
        <v>5101416</v>
      </c>
      <c r="F60070">
        <v>4647</v>
      </c>
      <c r="G60070">
        <v>306</v>
      </c>
      <c r="H60070">
        <v>317</v>
      </c>
      <c r="I60070">
        <v>18</v>
      </c>
      <c r="J60070">
        <v>1</v>
      </c>
      <c r="K60070">
        <v>1.429</v>
      </c>
      <c r="L60070">
        <v>910.92399999999998</v>
      </c>
      <c r="M60070">
        <v>59.982999999999997</v>
      </c>
      <c r="N60070">
        <v>62.14</v>
      </c>
      <c r="O60070">
        <v>3.528</v>
      </c>
      <c r="P60070">
        <v>0.19600000000000001</v>
      </c>
      <c r="Q60070">
        <v>0.28000000000000003</v>
      </c>
      <c r="R60070">
        <v>1.23</v>
      </c>
    </row>
    <row r="60071" spans="1:20" x14ac:dyDescent="0.2">
      <c r="A60071" t="s">
        <v>179</v>
      </c>
      <c r="B60071" t="s">
        <v>32</v>
      </c>
      <c r="C60071" t="s">
        <v>180</v>
      </c>
      <c r="D60071" s="1">
        <v>44019</v>
      </c>
      <c r="E60071">
        <v>83783945</v>
      </c>
      <c r="F60071">
        <v>198343</v>
      </c>
      <c r="G60071">
        <v>279</v>
      </c>
      <c r="H60071">
        <v>417.85700000000003</v>
      </c>
      <c r="I60071">
        <v>9032</v>
      </c>
      <c r="J60071">
        <v>10</v>
      </c>
      <c r="K60071">
        <v>6</v>
      </c>
      <c r="L60071">
        <v>2367.3150000000001</v>
      </c>
      <c r="M60071">
        <v>3.33</v>
      </c>
      <c r="N60071">
        <v>4.9870000000000001</v>
      </c>
      <c r="O60071">
        <v>107.801</v>
      </c>
      <c r="P60071">
        <v>0.11899999999999999</v>
      </c>
      <c r="Q60071">
        <v>7.1999999999999995E-2</v>
      </c>
      <c r="R60071">
        <v>0.93</v>
      </c>
      <c r="S60071">
        <v>292</v>
      </c>
      <c r="T60071">
        <v>3.4849999999999999</v>
      </c>
    </row>
    <row r="60072" spans="1:20" x14ac:dyDescent="0.2">
      <c r="A60072" t="s">
        <v>416</v>
      </c>
      <c r="B60072" t="s">
        <v>30</v>
      </c>
      <c r="C60072" t="s">
        <v>417</v>
      </c>
      <c r="D60072" s="1">
        <v>44019</v>
      </c>
      <c r="E60072">
        <v>59734213</v>
      </c>
      <c r="F60072">
        <v>509</v>
      </c>
      <c r="G60072">
        <v>0</v>
      </c>
      <c r="H60072">
        <v>0</v>
      </c>
      <c r="I60072">
        <v>21</v>
      </c>
      <c r="J60072">
        <v>0</v>
      </c>
      <c r="K60072">
        <v>0</v>
      </c>
      <c r="L60072">
        <v>8.5210000000000008</v>
      </c>
      <c r="M60072">
        <v>0</v>
      </c>
      <c r="N60072">
        <v>0</v>
      </c>
      <c r="O60072">
        <v>0.35199999999999998</v>
      </c>
      <c r="P60072">
        <v>0</v>
      </c>
      <c r="Q60072">
        <v>0</v>
      </c>
      <c r="R60072">
        <v>0</v>
      </c>
    </row>
    <row r="60073" spans="1:20" x14ac:dyDescent="0.2">
      <c r="A60073" t="s">
        <v>460</v>
      </c>
      <c r="B60073" t="s">
        <v>30</v>
      </c>
      <c r="C60073" t="s">
        <v>461</v>
      </c>
      <c r="D60073" s="1">
        <v>44019</v>
      </c>
      <c r="E60073">
        <v>18383956</v>
      </c>
      <c r="F60073">
        <v>1895</v>
      </c>
      <c r="G60073">
        <v>263</v>
      </c>
      <c r="H60073">
        <v>43</v>
      </c>
      <c r="I60073">
        <v>42</v>
      </c>
      <c r="J60073">
        <v>12</v>
      </c>
      <c r="K60073">
        <v>2.5710000000000002</v>
      </c>
      <c r="L60073">
        <v>103.07899999999999</v>
      </c>
      <c r="M60073">
        <v>14.305999999999999</v>
      </c>
      <c r="N60073">
        <v>2.339</v>
      </c>
      <c r="O60073">
        <v>2.2850000000000001</v>
      </c>
      <c r="P60073">
        <v>0.65300000000000002</v>
      </c>
      <c r="Q60073">
        <v>0.14000000000000001</v>
      </c>
      <c r="R60073">
        <v>0.67</v>
      </c>
    </row>
    <row r="60074" spans="1:20" x14ac:dyDescent="0.2">
      <c r="A60074" t="s">
        <v>367</v>
      </c>
      <c r="B60074" t="s">
        <v>32</v>
      </c>
      <c r="C60074" t="s">
        <v>368</v>
      </c>
      <c r="D60074" s="1">
        <v>44019</v>
      </c>
      <c r="E60074">
        <v>33938</v>
      </c>
      <c r="F60074">
        <v>698</v>
      </c>
      <c r="G60074">
        <v>0</v>
      </c>
      <c r="H60074">
        <v>0</v>
      </c>
      <c r="I60074">
        <v>42</v>
      </c>
      <c r="J60074">
        <v>0</v>
      </c>
      <c r="K60074">
        <v>0</v>
      </c>
      <c r="L60074">
        <v>20566.916000000001</v>
      </c>
      <c r="M60074">
        <v>0</v>
      </c>
      <c r="N60074">
        <v>0</v>
      </c>
      <c r="O60074">
        <v>1237.5509999999999</v>
      </c>
      <c r="P60074">
        <v>0</v>
      </c>
      <c r="Q60074">
        <v>0</v>
      </c>
      <c r="R60074">
        <v>0.11</v>
      </c>
    </row>
    <row r="60075" spans="1:20" x14ac:dyDescent="0.2">
      <c r="A60075" t="s">
        <v>295</v>
      </c>
      <c r="B60075" t="s">
        <v>32</v>
      </c>
      <c r="C60075" t="s">
        <v>296</v>
      </c>
      <c r="D60075" s="1">
        <v>44019</v>
      </c>
      <c r="E60075">
        <v>628062</v>
      </c>
      <c r="F60075">
        <v>907</v>
      </c>
      <c r="G60075">
        <v>66</v>
      </c>
      <c r="H60075">
        <v>51.286000000000001</v>
      </c>
      <c r="I60075">
        <v>17</v>
      </c>
      <c r="J60075">
        <v>3</v>
      </c>
      <c r="K60075">
        <v>0.71399999999999997</v>
      </c>
      <c r="L60075">
        <v>1444.125</v>
      </c>
      <c r="M60075">
        <v>105.08499999999999</v>
      </c>
      <c r="N60075">
        <v>81.656999999999996</v>
      </c>
      <c r="O60075">
        <v>27.067</v>
      </c>
      <c r="P60075">
        <v>4.7770000000000001</v>
      </c>
      <c r="Q60075">
        <v>1.137</v>
      </c>
      <c r="R60075">
        <v>1.59</v>
      </c>
    </row>
    <row r="60076" spans="1:20" x14ac:dyDescent="0.2">
      <c r="A60076" t="s">
        <v>285</v>
      </c>
      <c r="B60076" t="s">
        <v>41</v>
      </c>
      <c r="C60076" t="s">
        <v>286</v>
      </c>
      <c r="D60076" s="1">
        <v>44019</v>
      </c>
      <c r="E60076">
        <v>128932753</v>
      </c>
      <c r="F60076">
        <v>268008</v>
      </c>
      <c r="G60076">
        <v>6258</v>
      </c>
      <c r="H60076">
        <v>5988.4290000000001</v>
      </c>
      <c r="I60076">
        <v>32014</v>
      </c>
      <c r="J60076">
        <v>895</v>
      </c>
      <c r="K60076">
        <v>606.42899999999997</v>
      </c>
      <c r="L60076">
        <v>2078.665</v>
      </c>
      <c r="M60076">
        <v>48.536999999999999</v>
      </c>
      <c r="N60076">
        <v>46.445999999999998</v>
      </c>
      <c r="O60076">
        <v>248.3</v>
      </c>
      <c r="P60076">
        <v>6.9420000000000002</v>
      </c>
      <c r="Q60076">
        <v>4.7030000000000003</v>
      </c>
      <c r="R60076">
        <v>1.08</v>
      </c>
    </row>
    <row r="60077" spans="1:20" x14ac:dyDescent="0.2">
      <c r="A60077" t="s">
        <v>267</v>
      </c>
      <c r="B60077" t="s">
        <v>30</v>
      </c>
      <c r="C60077" t="s">
        <v>268</v>
      </c>
      <c r="D60077" s="1">
        <v>44019</v>
      </c>
      <c r="E60077">
        <v>27691019</v>
      </c>
      <c r="F60077">
        <v>3472</v>
      </c>
      <c r="G60077">
        <v>222</v>
      </c>
      <c r="H60077">
        <v>179.714</v>
      </c>
      <c r="I60077">
        <v>33</v>
      </c>
      <c r="J60077">
        <v>0</v>
      </c>
      <c r="K60077">
        <v>1.857</v>
      </c>
      <c r="L60077">
        <v>125.384</v>
      </c>
      <c r="M60077">
        <v>8.0169999999999995</v>
      </c>
      <c r="N60077">
        <v>6.49</v>
      </c>
      <c r="O60077">
        <v>1.1919999999999999</v>
      </c>
      <c r="P60077">
        <v>0</v>
      </c>
      <c r="Q60077">
        <v>6.7000000000000004E-2</v>
      </c>
      <c r="R60077">
        <v>1.5</v>
      </c>
    </row>
    <row r="60078" spans="1:20" x14ac:dyDescent="0.2">
      <c r="A60078" t="s">
        <v>391</v>
      </c>
      <c r="B60078" t="s">
        <v>30</v>
      </c>
      <c r="C60078" t="s">
        <v>392</v>
      </c>
      <c r="D60078" s="1">
        <v>44019</v>
      </c>
      <c r="E60078">
        <v>59308690</v>
      </c>
      <c r="F60078">
        <v>215855</v>
      </c>
      <c r="G60078">
        <v>10134</v>
      </c>
      <c r="H60078">
        <v>9235.143</v>
      </c>
      <c r="I60078">
        <v>3502</v>
      </c>
      <c r="J60078">
        <v>192</v>
      </c>
      <c r="K60078">
        <v>120.714</v>
      </c>
      <c r="L60078">
        <v>3639.5169999999998</v>
      </c>
      <c r="M60078">
        <v>170.869</v>
      </c>
      <c r="N60078">
        <v>155.71299999999999</v>
      </c>
      <c r="O60078">
        <v>59.046999999999997</v>
      </c>
      <c r="P60078">
        <v>3.2370000000000001</v>
      </c>
      <c r="Q60078">
        <v>2.0350000000000001</v>
      </c>
      <c r="R60078">
        <v>1.34</v>
      </c>
    </row>
    <row r="60079" spans="1:20" x14ac:dyDescent="0.2">
      <c r="A60079" t="s">
        <v>456</v>
      </c>
      <c r="C60079" t="s">
        <v>457</v>
      </c>
      <c r="D60079" s="1">
        <v>44019</v>
      </c>
      <c r="E60079">
        <v>7794798729</v>
      </c>
      <c r="F60079">
        <v>11840015</v>
      </c>
      <c r="G60079">
        <v>211362</v>
      </c>
      <c r="H60079">
        <v>197440.85699999999</v>
      </c>
      <c r="I60079">
        <v>540832</v>
      </c>
      <c r="J60079">
        <v>5967</v>
      </c>
      <c r="K60079">
        <v>4664.5709999999999</v>
      </c>
      <c r="L60079">
        <v>1518.9639999999999</v>
      </c>
      <c r="M60079">
        <v>27.116</v>
      </c>
      <c r="N60079">
        <v>25.33</v>
      </c>
      <c r="O60079">
        <v>69.384</v>
      </c>
      <c r="P60079">
        <v>0.76600000000000001</v>
      </c>
      <c r="Q60079">
        <v>0.59799999999999998</v>
      </c>
      <c r="R60079">
        <v>1.1100000000000001</v>
      </c>
    </row>
    <row r="60080" spans="1:20" x14ac:dyDescent="0.2">
      <c r="A60080" t="s">
        <v>78</v>
      </c>
      <c r="B60080" t="s">
        <v>27</v>
      </c>
      <c r="C60080" t="s">
        <v>79</v>
      </c>
      <c r="D60080" s="1">
        <v>44019</v>
      </c>
      <c r="E60080">
        <v>771612</v>
      </c>
      <c r="F60080">
        <v>80</v>
      </c>
      <c r="G60080">
        <v>0</v>
      </c>
      <c r="H60080">
        <v>0.42899999999999999</v>
      </c>
      <c r="K60080">
        <v>0</v>
      </c>
      <c r="L60080">
        <v>103.679</v>
      </c>
      <c r="M60080">
        <v>0</v>
      </c>
      <c r="N60080">
        <v>0.55500000000000005</v>
      </c>
      <c r="Q60080">
        <v>0</v>
      </c>
    </row>
    <row r="60081" spans="1:22" x14ac:dyDescent="0.2">
      <c r="A60081" t="s">
        <v>277</v>
      </c>
      <c r="B60081" t="s">
        <v>32</v>
      </c>
      <c r="C60081" t="s">
        <v>278</v>
      </c>
      <c r="D60081" s="1">
        <v>44019</v>
      </c>
      <c r="E60081">
        <v>441539</v>
      </c>
      <c r="F60081">
        <v>673</v>
      </c>
      <c r="G60081">
        <v>1</v>
      </c>
      <c r="H60081">
        <v>0.42899999999999999</v>
      </c>
      <c r="I60081">
        <v>9</v>
      </c>
      <c r="J60081">
        <v>0</v>
      </c>
      <c r="K60081">
        <v>0</v>
      </c>
      <c r="L60081">
        <v>1524.2139999999999</v>
      </c>
      <c r="M60081">
        <v>2.2650000000000001</v>
      </c>
      <c r="N60081">
        <v>0.97099999999999997</v>
      </c>
      <c r="O60081">
        <v>20.382999999999999</v>
      </c>
      <c r="P60081">
        <v>0</v>
      </c>
      <c r="Q60081">
        <v>0</v>
      </c>
      <c r="R60081">
        <v>0.54</v>
      </c>
    </row>
    <row r="60082" spans="1:22" x14ac:dyDescent="0.2">
      <c r="A60082" t="s">
        <v>152</v>
      </c>
      <c r="B60082" t="s">
        <v>30</v>
      </c>
      <c r="C60082" t="s">
        <v>153</v>
      </c>
      <c r="D60082" s="1">
        <v>44019</v>
      </c>
      <c r="E60082">
        <v>3546427</v>
      </c>
      <c r="F60082">
        <v>215</v>
      </c>
      <c r="G60082">
        <v>0</v>
      </c>
      <c r="H60082">
        <v>1.714</v>
      </c>
      <c r="K60082">
        <v>0</v>
      </c>
      <c r="L60082">
        <v>60.624000000000002</v>
      </c>
      <c r="M60082">
        <v>0</v>
      </c>
      <c r="N60082">
        <v>0.48299999999999998</v>
      </c>
      <c r="Q60082">
        <v>0</v>
      </c>
      <c r="R60082">
        <v>0.45</v>
      </c>
    </row>
    <row r="60083" spans="1:22" x14ac:dyDescent="0.2">
      <c r="A60083" t="s">
        <v>177</v>
      </c>
      <c r="B60083" t="s">
        <v>27</v>
      </c>
      <c r="C60083" t="s">
        <v>178</v>
      </c>
      <c r="D60083" s="1">
        <v>44019</v>
      </c>
      <c r="E60083">
        <v>3989175</v>
      </c>
      <c r="F60083">
        <v>958</v>
      </c>
      <c r="G60083">
        <v>5</v>
      </c>
      <c r="H60083">
        <v>4.2859999999999996</v>
      </c>
      <c r="I60083">
        <v>15</v>
      </c>
      <c r="J60083">
        <v>0</v>
      </c>
      <c r="K60083">
        <v>0</v>
      </c>
      <c r="L60083">
        <v>240.15</v>
      </c>
      <c r="M60083">
        <v>1.2529999999999999</v>
      </c>
      <c r="N60083">
        <v>1.0740000000000001</v>
      </c>
      <c r="O60083">
        <v>3.76</v>
      </c>
      <c r="P60083">
        <v>0</v>
      </c>
      <c r="Q60083">
        <v>0</v>
      </c>
      <c r="R60083">
        <v>1.1499999999999999</v>
      </c>
    </row>
    <row r="60084" spans="1:22" x14ac:dyDescent="0.2">
      <c r="A60084" t="s">
        <v>351</v>
      </c>
      <c r="B60084" t="s">
        <v>32</v>
      </c>
      <c r="C60084" t="s">
        <v>352</v>
      </c>
      <c r="D60084" s="1">
        <v>44019</v>
      </c>
      <c r="E60084">
        <v>19237682</v>
      </c>
      <c r="F60084">
        <v>29620</v>
      </c>
      <c r="G60084">
        <v>397</v>
      </c>
      <c r="H60084">
        <v>378.57100000000003</v>
      </c>
      <c r="I60084">
        <v>1799</v>
      </c>
      <c r="J60084">
        <v>31</v>
      </c>
      <c r="K60084">
        <v>21.143000000000001</v>
      </c>
      <c r="L60084">
        <v>1539.6869999999999</v>
      </c>
      <c r="M60084">
        <v>20.637</v>
      </c>
      <c r="N60084">
        <v>19.678999999999998</v>
      </c>
      <c r="O60084">
        <v>93.513999999999996</v>
      </c>
      <c r="P60084">
        <v>1.611</v>
      </c>
      <c r="Q60084">
        <v>1.099</v>
      </c>
      <c r="R60084">
        <v>1.24</v>
      </c>
      <c r="S60084">
        <v>231</v>
      </c>
      <c r="T60084">
        <v>12.007999999999999</v>
      </c>
    </row>
    <row r="60085" spans="1:22" x14ac:dyDescent="0.2">
      <c r="A60085" t="s">
        <v>359</v>
      </c>
      <c r="B60085" t="s">
        <v>41</v>
      </c>
      <c r="C60085" t="s">
        <v>360</v>
      </c>
      <c r="D60085" s="1">
        <v>44019</v>
      </c>
      <c r="E60085">
        <v>53192</v>
      </c>
      <c r="F60085">
        <v>16</v>
      </c>
      <c r="G60085">
        <v>0</v>
      </c>
      <c r="H60085">
        <v>0.14299999999999999</v>
      </c>
      <c r="K60085">
        <v>0</v>
      </c>
      <c r="L60085">
        <v>300.79700000000003</v>
      </c>
      <c r="M60085">
        <v>0</v>
      </c>
      <c r="N60085">
        <v>2.6859999999999999</v>
      </c>
      <c r="Q60085">
        <v>0</v>
      </c>
    </row>
    <row r="60086" spans="1:22" x14ac:dyDescent="0.2">
      <c r="A60086" t="s">
        <v>420</v>
      </c>
      <c r="B60086" t="s">
        <v>27</v>
      </c>
      <c r="C60086" t="s">
        <v>421</v>
      </c>
      <c r="D60086" s="1">
        <v>44019</v>
      </c>
      <c r="E60086">
        <v>1318442</v>
      </c>
      <c r="F60086">
        <v>24</v>
      </c>
      <c r="G60086">
        <v>0</v>
      </c>
      <c r="H60086">
        <v>0</v>
      </c>
      <c r="K60086">
        <v>0</v>
      </c>
      <c r="L60086">
        <v>18.202999999999999</v>
      </c>
      <c r="M60086">
        <v>0</v>
      </c>
      <c r="N60086">
        <v>0</v>
      </c>
      <c r="Q60086">
        <v>0</v>
      </c>
    </row>
    <row r="60087" spans="1:22" x14ac:dyDescent="0.2">
      <c r="A60087" t="s">
        <v>383</v>
      </c>
      <c r="B60087" t="s">
        <v>32</v>
      </c>
      <c r="C60087" t="s">
        <v>384</v>
      </c>
      <c r="D60087" s="1">
        <v>44019</v>
      </c>
      <c r="E60087">
        <v>5459643</v>
      </c>
      <c r="F60087">
        <v>1767</v>
      </c>
      <c r="G60087">
        <v>2</v>
      </c>
      <c r="H60087">
        <v>14.286</v>
      </c>
      <c r="I60087">
        <v>28</v>
      </c>
      <c r="J60087">
        <v>0</v>
      </c>
      <c r="K60087">
        <v>0</v>
      </c>
      <c r="L60087">
        <v>323.64800000000002</v>
      </c>
      <c r="M60087">
        <v>0.36599999999999999</v>
      </c>
      <c r="N60087">
        <v>2.617</v>
      </c>
      <c r="O60087">
        <v>5.1289999999999996</v>
      </c>
      <c r="P60087">
        <v>0</v>
      </c>
      <c r="Q60087">
        <v>0</v>
      </c>
      <c r="R60087">
        <v>1.41</v>
      </c>
      <c r="U60087">
        <v>7</v>
      </c>
      <c r="V60087">
        <v>1.282</v>
      </c>
    </row>
    <row r="60088" spans="1:22" x14ac:dyDescent="0.2">
      <c r="A60088" t="s">
        <v>243</v>
      </c>
      <c r="B60088" t="s">
        <v>27</v>
      </c>
      <c r="C60088" t="s">
        <v>244</v>
      </c>
      <c r="D60088" s="1">
        <v>44019</v>
      </c>
      <c r="E60088">
        <v>4270563</v>
      </c>
      <c r="F60088">
        <v>51245</v>
      </c>
      <c r="G60088">
        <v>601</v>
      </c>
      <c r="H60088">
        <v>721.42899999999997</v>
      </c>
      <c r="I60088">
        <v>377</v>
      </c>
      <c r="J60088">
        <v>4</v>
      </c>
      <c r="K60088">
        <v>3.286</v>
      </c>
      <c r="L60088">
        <v>11999.589</v>
      </c>
      <c r="M60088">
        <v>140.73099999999999</v>
      </c>
      <c r="N60088">
        <v>168.93100000000001</v>
      </c>
      <c r="O60088">
        <v>88.278999999999996</v>
      </c>
      <c r="P60088">
        <v>0.93700000000000006</v>
      </c>
      <c r="Q60088">
        <v>0.76900000000000002</v>
      </c>
      <c r="R60088">
        <v>0.99</v>
      </c>
    </row>
    <row r="60089" spans="1:22" x14ac:dyDescent="0.2">
      <c r="A60089" t="s">
        <v>92</v>
      </c>
      <c r="B60089" t="s">
        <v>30</v>
      </c>
      <c r="C60089" t="s">
        <v>93</v>
      </c>
      <c r="D60089" s="1">
        <v>44019</v>
      </c>
      <c r="E60089">
        <v>20903278</v>
      </c>
      <c r="F60089">
        <v>1003</v>
      </c>
      <c r="G60089">
        <v>3</v>
      </c>
      <c r="H60089">
        <v>5.8570000000000002</v>
      </c>
      <c r="I60089">
        <v>53</v>
      </c>
      <c r="J60089">
        <v>0</v>
      </c>
      <c r="K60089">
        <v>0</v>
      </c>
      <c r="L60089">
        <v>47.982999999999997</v>
      </c>
      <c r="M60089">
        <v>0.14399999999999999</v>
      </c>
      <c r="N60089">
        <v>0.28000000000000003</v>
      </c>
      <c r="O60089">
        <v>2.5350000000000001</v>
      </c>
      <c r="P60089">
        <v>0</v>
      </c>
      <c r="Q60089">
        <v>0</v>
      </c>
      <c r="R60089">
        <v>1.03</v>
      </c>
    </row>
    <row r="60090" spans="1:22" x14ac:dyDescent="0.2">
      <c r="A60090" t="s">
        <v>235</v>
      </c>
      <c r="B60090" t="s">
        <v>27</v>
      </c>
      <c r="C60090" t="s">
        <v>236</v>
      </c>
      <c r="D60090" s="1">
        <v>44019</v>
      </c>
      <c r="E60090">
        <v>10203140</v>
      </c>
      <c r="F60090">
        <v>1169</v>
      </c>
      <c r="G60090">
        <v>2</v>
      </c>
      <c r="H60090">
        <v>5.2859999999999996</v>
      </c>
      <c r="I60090">
        <v>10</v>
      </c>
      <c r="J60090">
        <v>0</v>
      </c>
      <c r="K60090">
        <v>0.14299999999999999</v>
      </c>
      <c r="L60090">
        <v>114.57299999999999</v>
      </c>
      <c r="M60090">
        <v>0.19600000000000001</v>
      </c>
      <c r="N60090">
        <v>0.51800000000000002</v>
      </c>
      <c r="O60090">
        <v>0.98</v>
      </c>
      <c r="P60090">
        <v>0</v>
      </c>
      <c r="Q60090">
        <v>1.4E-2</v>
      </c>
      <c r="R60090">
        <v>0.63</v>
      </c>
    </row>
    <row r="60091" spans="1:22" x14ac:dyDescent="0.2">
      <c r="A60091" t="s">
        <v>213</v>
      </c>
      <c r="B60091" t="s">
        <v>27</v>
      </c>
      <c r="C60091" t="s">
        <v>214</v>
      </c>
      <c r="D60091" s="1">
        <v>44019</v>
      </c>
      <c r="E60091">
        <v>273523621</v>
      </c>
      <c r="F60091">
        <v>66226</v>
      </c>
      <c r="G60091">
        <v>1268</v>
      </c>
      <c r="H60091">
        <v>1405.857</v>
      </c>
      <c r="I60091">
        <v>3309</v>
      </c>
      <c r="J60091">
        <v>68</v>
      </c>
      <c r="K60091">
        <v>61.856999999999999</v>
      </c>
      <c r="L60091">
        <v>242.12200000000001</v>
      </c>
      <c r="M60091">
        <v>4.6360000000000001</v>
      </c>
      <c r="N60091">
        <v>5.14</v>
      </c>
      <c r="O60091">
        <v>12.098000000000001</v>
      </c>
      <c r="P60091">
        <v>0.249</v>
      </c>
      <c r="Q60091">
        <v>0.22600000000000001</v>
      </c>
      <c r="R60091">
        <v>1.17</v>
      </c>
    </row>
    <row r="60092" spans="1:22" x14ac:dyDescent="0.2">
      <c r="A60092" t="s">
        <v>347</v>
      </c>
      <c r="B60092" t="s">
        <v>32</v>
      </c>
      <c r="C60092" t="s">
        <v>348</v>
      </c>
      <c r="D60092" s="1">
        <v>44019</v>
      </c>
      <c r="E60092">
        <v>10196707</v>
      </c>
      <c r="F60092">
        <v>44416</v>
      </c>
      <c r="G60092">
        <v>287</v>
      </c>
      <c r="H60092">
        <v>325</v>
      </c>
      <c r="I60092">
        <v>1629</v>
      </c>
      <c r="J60092">
        <v>9</v>
      </c>
      <c r="K60092">
        <v>7.5709999999999997</v>
      </c>
      <c r="L60092">
        <v>4355.9160000000002</v>
      </c>
      <c r="M60092">
        <v>28.146000000000001</v>
      </c>
      <c r="N60092">
        <v>31.873000000000001</v>
      </c>
      <c r="O60092">
        <v>159.75700000000001</v>
      </c>
      <c r="P60092">
        <v>0.88300000000000001</v>
      </c>
      <c r="Q60092">
        <v>0.74299999999999999</v>
      </c>
      <c r="R60092">
        <v>1.04</v>
      </c>
      <c r="S60092">
        <v>76</v>
      </c>
      <c r="T60092">
        <v>7.4530000000000003</v>
      </c>
      <c r="U60092">
        <v>511</v>
      </c>
      <c r="V60092">
        <v>50.113999999999997</v>
      </c>
    </row>
    <row r="60093" spans="1:22" x14ac:dyDescent="0.2">
      <c r="A60093" t="s">
        <v>385</v>
      </c>
      <c r="B60093" t="s">
        <v>32</v>
      </c>
      <c r="C60093" t="s">
        <v>386</v>
      </c>
      <c r="D60093" s="1">
        <v>44019</v>
      </c>
      <c r="E60093">
        <v>2078932</v>
      </c>
      <c r="F60093">
        <v>1739</v>
      </c>
      <c r="G60093">
        <v>23</v>
      </c>
      <c r="H60093">
        <v>19.856999999999999</v>
      </c>
      <c r="I60093">
        <v>111</v>
      </c>
      <c r="J60093">
        <v>0</v>
      </c>
      <c r="K60093">
        <v>0</v>
      </c>
      <c r="L60093">
        <v>836.48699999999997</v>
      </c>
      <c r="M60093">
        <v>11.063000000000001</v>
      </c>
      <c r="N60093">
        <v>9.5519999999999996</v>
      </c>
      <c r="O60093">
        <v>53.393000000000001</v>
      </c>
      <c r="P60093">
        <v>0</v>
      </c>
      <c r="Q60093">
        <v>0</v>
      </c>
      <c r="R60093">
        <v>1.42</v>
      </c>
      <c r="S60093">
        <v>0</v>
      </c>
      <c r="T60093">
        <v>0</v>
      </c>
      <c r="U60093">
        <v>12</v>
      </c>
      <c r="V60093">
        <v>5.7720000000000002</v>
      </c>
    </row>
    <row r="60094" spans="1:22" x14ac:dyDescent="0.2">
      <c r="A60094" t="s">
        <v>326</v>
      </c>
      <c r="B60094" t="s">
        <v>32</v>
      </c>
      <c r="C60094" t="s">
        <v>327</v>
      </c>
      <c r="D60094" s="1">
        <v>44019</v>
      </c>
      <c r="E60094">
        <v>5421242</v>
      </c>
      <c r="F60094">
        <v>8947</v>
      </c>
      <c r="G60094">
        <v>11</v>
      </c>
      <c r="H60094">
        <v>9.7140000000000004</v>
      </c>
      <c r="I60094">
        <v>251</v>
      </c>
      <c r="J60094">
        <v>0</v>
      </c>
      <c r="K60094">
        <v>0.14299999999999999</v>
      </c>
      <c r="L60094">
        <v>1650.36</v>
      </c>
      <c r="M60094">
        <v>2.0289999999999999</v>
      </c>
      <c r="N60094">
        <v>1.792</v>
      </c>
      <c r="O60094">
        <v>46.298999999999999</v>
      </c>
      <c r="P60094">
        <v>0</v>
      </c>
      <c r="Q60094">
        <v>2.5999999999999999E-2</v>
      </c>
      <c r="R60094">
        <v>0.77</v>
      </c>
      <c r="U60094">
        <v>9</v>
      </c>
      <c r="V60094">
        <v>1.66</v>
      </c>
    </row>
    <row r="60095" spans="1:22" x14ac:dyDescent="0.2">
      <c r="A60095" t="s">
        <v>418</v>
      </c>
      <c r="B60095" t="s">
        <v>27</v>
      </c>
      <c r="C60095" t="s">
        <v>419</v>
      </c>
      <c r="D60095" s="1">
        <v>44019</v>
      </c>
      <c r="E60095">
        <v>69799978</v>
      </c>
      <c r="F60095">
        <v>3195</v>
      </c>
      <c r="G60095">
        <v>0</v>
      </c>
      <c r="H60095">
        <v>3.4289999999999998</v>
      </c>
      <c r="I60095">
        <v>58</v>
      </c>
      <c r="J60095">
        <v>0</v>
      </c>
      <c r="K60095">
        <v>0</v>
      </c>
      <c r="L60095">
        <v>45.774000000000001</v>
      </c>
      <c r="M60095">
        <v>0</v>
      </c>
      <c r="N60095">
        <v>4.9000000000000002E-2</v>
      </c>
      <c r="O60095">
        <v>0.83099999999999996</v>
      </c>
      <c r="P60095">
        <v>0</v>
      </c>
      <c r="Q60095">
        <v>0</v>
      </c>
      <c r="R60095">
        <v>1.01</v>
      </c>
    </row>
    <row r="60096" spans="1:22" x14ac:dyDescent="0.2">
      <c r="A60096" t="s">
        <v>161</v>
      </c>
      <c r="C60096" t="s">
        <v>162</v>
      </c>
      <c r="D60096" s="1">
        <v>44019</v>
      </c>
      <c r="E60096">
        <v>444919060</v>
      </c>
      <c r="F60096">
        <v>1304123</v>
      </c>
      <c r="G60096">
        <v>3046</v>
      </c>
      <c r="H60096">
        <v>3773.7139999999999</v>
      </c>
      <c r="I60096">
        <v>133911</v>
      </c>
      <c r="J60096">
        <v>142</v>
      </c>
      <c r="K60096">
        <v>111</v>
      </c>
      <c r="L60096">
        <v>2931.1469999999999</v>
      </c>
      <c r="M60096">
        <v>6.8460000000000001</v>
      </c>
      <c r="N60096">
        <v>8.4819999999999993</v>
      </c>
      <c r="O60096">
        <v>300.97800000000001</v>
      </c>
      <c r="P60096">
        <v>0.31900000000000001</v>
      </c>
      <c r="Q60096">
        <v>0.249</v>
      </c>
    </row>
    <row r="60097" spans="1:22" x14ac:dyDescent="0.2">
      <c r="A60097" t="s">
        <v>124</v>
      </c>
      <c r="B60097" t="s">
        <v>32</v>
      </c>
      <c r="C60097" t="s">
        <v>125</v>
      </c>
      <c r="D60097" s="1">
        <v>44019</v>
      </c>
      <c r="E60097">
        <v>4105268</v>
      </c>
      <c r="F60097">
        <v>3272</v>
      </c>
      <c r="G60097">
        <v>52</v>
      </c>
      <c r="H60097">
        <v>70.713999999999999</v>
      </c>
      <c r="I60097">
        <v>113</v>
      </c>
      <c r="J60097">
        <v>0</v>
      </c>
      <c r="K60097">
        <v>0.85699999999999998</v>
      </c>
      <c r="L60097">
        <v>797.02499999999998</v>
      </c>
      <c r="M60097">
        <v>12.667</v>
      </c>
      <c r="N60097">
        <v>17.225000000000001</v>
      </c>
      <c r="O60097">
        <v>27.526</v>
      </c>
      <c r="P60097">
        <v>0</v>
      </c>
      <c r="Q60097">
        <v>0.20899999999999999</v>
      </c>
      <c r="R60097">
        <v>1.29</v>
      </c>
      <c r="U60097">
        <v>89</v>
      </c>
      <c r="V60097">
        <v>21.678999999999998</v>
      </c>
    </row>
    <row r="60098" spans="1:22" x14ac:dyDescent="0.2">
      <c r="A60098" t="s">
        <v>444</v>
      </c>
      <c r="B60098" t="s">
        <v>46</v>
      </c>
      <c r="C60098" t="s">
        <v>445</v>
      </c>
      <c r="D60098" s="1">
        <v>44019</v>
      </c>
      <c r="E60098">
        <v>3473727</v>
      </c>
      <c r="F60098">
        <v>965</v>
      </c>
      <c r="G60098">
        <v>5</v>
      </c>
      <c r="H60098">
        <v>4.1429999999999998</v>
      </c>
      <c r="I60098">
        <v>29</v>
      </c>
      <c r="J60098">
        <v>0</v>
      </c>
      <c r="K60098">
        <v>0.28599999999999998</v>
      </c>
      <c r="L60098">
        <v>277.8</v>
      </c>
      <c r="M60098">
        <v>1.4390000000000001</v>
      </c>
      <c r="N60098">
        <v>1.1930000000000001</v>
      </c>
      <c r="O60098">
        <v>8.3480000000000008</v>
      </c>
      <c r="P60098">
        <v>0</v>
      </c>
      <c r="Q60098">
        <v>8.2000000000000003E-2</v>
      </c>
      <c r="R60098">
        <v>1.08</v>
      </c>
    </row>
    <row r="60099" spans="1:22" x14ac:dyDescent="0.2">
      <c r="A60099" t="s">
        <v>158</v>
      </c>
      <c r="B60099" t="s">
        <v>30</v>
      </c>
      <c r="C60099" t="s">
        <v>159</v>
      </c>
      <c r="D60099" s="1">
        <v>44019</v>
      </c>
      <c r="E60099">
        <v>114963583</v>
      </c>
      <c r="F60099">
        <v>5846</v>
      </c>
      <c r="G60099">
        <v>0</v>
      </c>
      <c r="H60099">
        <v>0</v>
      </c>
      <c r="I60099">
        <v>103</v>
      </c>
      <c r="J60099">
        <v>0</v>
      </c>
      <c r="K60099">
        <v>0</v>
      </c>
      <c r="L60099">
        <v>50.850999999999999</v>
      </c>
      <c r="M60099">
        <v>0</v>
      </c>
      <c r="N60099">
        <v>0</v>
      </c>
      <c r="O60099">
        <v>0.89600000000000002</v>
      </c>
      <c r="P60099">
        <v>0</v>
      </c>
      <c r="Q60099">
        <v>0</v>
      </c>
      <c r="R60099">
        <v>0.45</v>
      </c>
    </row>
    <row r="60100" spans="1:22" x14ac:dyDescent="0.2">
      <c r="A60100" t="s">
        <v>90</v>
      </c>
      <c r="B60100" t="s">
        <v>32</v>
      </c>
      <c r="C60100" t="s">
        <v>91</v>
      </c>
      <c r="D60100" s="1">
        <v>44019</v>
      </c>
      <c r="E60100">
        <v>6948445</v>
      </c>
      <c r="F60100">
        <v>6102</v>
      </c>
      <c r="G60100">
        <v>188</v>
      </c>
      <c r="H60100">
        <v>159</v>
      </c>
      <c r="I60100">
        <v>254</v>
      </c>
      <c r="J60100">
        <v>4</v>
      </c>
      <c r="K60100">
        <v>3.4289999999999998</v>
      </c>
      <c r="L60100">
        <v>878.18200000000002</v>
      </c>
      <c r="M60100">
        <v>27.056000000000001</v>
      </c>
      <c r="N60100">
        <v>22.882999999999999</v>
      </c>
      <c r="O60100">
        <v>36.555</v>
      </c>
      <c r="P60100">
        <v>0.57599999999999996</v>
      </c>
      <c r="Q60100">
        <v>0.49299999999999999</v>
      </c>
      <c r="R60100">
        <v>1.31</v>
      </c>
      <c r="S60100">
        <v>29</v>
      </c>
      <c r="T60100">
        <v>4.1740000000000004</v>
      </c>
      <c r="U60100">
        <v>470</v>
      </c>
      <c r="V60100">
        <v>67.641000000000005</v>
      </c>
    </row>
    <row r="60101" spans="1:22" x14ac:dyDescent="0.2">
      <c r="A60101" t="s">
        <v>281</v>
      </c>
      <c r="B60101" t="s">
        <v>30</v>
      </c>
      <c r="C60101" t="s">
        <v>282</v>
      </c>
      <c r="D60101" s="1">
        <v>44019</v>
      </c>
      <c r="E60101">
        <v>4649660</v>
      </c>
      <c r="F60101">
        <v>5024</v>
      </c>
      <c r="G60101">
        <v>76</v>
      </c>
      <c r="H60101">
        <v>94.429000000000002</v>
      </c>
      <c r="I60101">
        <v>135</v>
      </c>
      <c r="J60101">
        <v>2</v>
      </c>
      <c r="K60101">
        <v>0.85699999999999998</v>
      </c>
      <c r="L60101">
        <v>1080.509</v>
      </c>
      <c r="M60101">
        <v>16.344999999999999</v>
      </c>
      <c r="N60101">
        <v>20.309000000000001</v>
      </c>
      <c r="O60101">
        <v>29.033999999999999</v>
      </c>
      <c r="P60101">
        <v>0.43</v>
      </c>
      <c r="Q60101">
        <v>0.184</v>
      </c>
      <c r="R60101">
        <v>0.74</v>
      </c>
    </row>
    <row r="60102" spans="1:22" x14ac:dyDescent="0.2">
      <c r="A60102" t="s">
        <v>98</v>
      </c>
      <c r="B60102" t="s">
        <v>30</v>
      </c>
      <c r="C60102" t="s">
        <v>99</v>
      </c>
      <c r="D60102" s="1">
        <v>44019</v>
      </c>
      <c r="E60102">
        <v>26545864</v>
      </c>
      <c r="F60102">
        <v>14916</v>
      </c>
      <c r="G60102">
        <v>2324</v>
      </c>
      <c r="H60102">
        <v>332</v>
      </c>
      <c r="I60102">
        <v>359</v>
      </c>
      <c r="J60102">
        <v>46</v>
      </c>
      <c r="K60102">
        <v>6.5709999999999997</v>
      </c>
      <c r="L60102">
        <v>561.89499999999998</v>
      </c>
      <c r="M60102">
        <v>87.546999999999997</v>
      </c>
      <c r="N60102">
        <v>12.507</v>
      </c>
      <c r="O60102">
        <v>13.523999999999999</v>
      </c>
      <c r="P60102">
        <v>1.7330000000000001</v>
      </c>
      <c r="Q60102">
        <v>0.248</v>
      </c>
      <c r="R60102">
        <v>0.9</v>
      </c>
    </row>
    <row r="60103" spans="1:22" x14ac:dyDescent="0.2">
      <c r="A60103" t="s">
        <v>215</v>
      </c>
      <c r="C60103" t="s">
        <v>216</v>
      </c>
      <c r="D60103" s="1">
        <v>44019</v>
      </c>
      <c r="F60103">
        <v>721</v>
      </c>
      <c r="G60103">
        <v>0</v>
      </c>
      <c r="H60103">
        <v>0</v>
      </c>
      <c r="I60103">
        <v>15</v>
      </c>
      <c r="J60103">
        <v>0</v>
      </c>
      <c r="K60103">
        <v>0</v>
      </c>
    </row>
    <row r="60104" spans="1:22" x14ac:dyDescent="0.2">
      <c r="A60104" t="s">
        <v>241</v>
      </c>
      <c r="B60104" t="s">
        <v>32</v>
      </c>
      <c r="C60104" t="s">
        <v>242</v>
      </c>
      <c r="D60104" s="1">
        <v>44019</v>
      </c>
      <c r="E60104">
        <v>1932774</v>
      </c>
      <c r="F60104">
        <v>3703</v>
      </c>
      <c r="G60104">
        <v>195</v>
      </c>
      <c r="H60104">
        <v>129.143</v>
      </c>
      <c r="I60104">
        <v>79</v>
      </c>
      <c r="J60104">
        <v>4</v>
      </c>
      <c r="K60104">
        <v>4.2859999999999996</v>
      </c>
      <c r="L60104">
        <v>1915.8989999999999</v>
      </c>
      <c r="M60104">
        <v>100.89100000000001</v>
      </c>
      <c r="N60104">
        <v>66.816999999999993</v>
      </c>
      <c r="O60104">
        <v>40.874000000000002</v>
      </c>
      <c r="P60104">
        <v>2.0699999999999998</v>
      </c>
      <c r="Q60104">
        <v>2.2170000000000001</v>
      </c>
      <c r="R60104">
        <v>1.25</v>
      </c>
    </row>
    <row r="60105" spans="1:22" x14ac:dyDescent="0.2">
      <c r="A60105" t="s">
        <v>450</v>
      </c>
      <c r="B60105" t="s">
        <v>32</v>
      </c>
      <c r="C60105" t="s">
        <v>451</v>
      </c>
      <c r="D60105" s="1">
        <v>44019</v>
      </c>
      <c r="E60105">
        <v>809</v>
      </c>
      <c r="F60105">
        <v>12</v>
      </c>
      <c r="G60105">
        <v>0</v>
      </c>
      <c r="H60105">
        <v>0</v>
      </c>
      <c r="K60105">
        <v>0</v>
      </c>
      <c r="L60105">
        <v>14833.127</v>
      </c>
      <c r="M60105">
        <v>0</v>
      </c>
      <c r="N60105">
        <v>0</v>
      </c>
      <c r="Q60105">
        <v>0</v>
      </c>
    </row>
    <row r="60106" spans="1:22" x14ac:dyDescent="0.2">
      <c r="A60106" t="s">
        <v>328</v>
      </c>
      <c r="C60106" t="s">
        <v>54</v>
      </c>
      <c r="D60106" s="1">
        <v>44019</v>
      </c>
      <c r="E60106">
        <v>42677809</v>
      </c>
      <c r="F60106">
        <v>10455</v>
      </c>
      <c r="G60106">
        <v>132</v>
      </c>
      <c r="H60106">
        <v>139.714</v>
      </c>
      <c r="I60106">
        <v>128</v>
      </c>
      <c r="J60106">
        <v>0</v>
      </c>
      <c r="K60106">
        <v>0.28599999999999998</v>
      </c>
      <c r="L60106">
        <v>244.97499999999999</v>
      </c>
      <c r="M60106">
        <v>3.093</v>
      </c>
      <c r="N60106">
        <v>3.274</v>
      </c>
      <c r="O60106">
        <v>2.9990000000000001</v>
      </c>
      <c r="P60106">
        <v>0</v>
      </c>
      <c r="Q60106">
        <v>7.0000000000000001E-3</v>
      </c>
    </row>
    <row r="60107" spans="1:22" x14ac:dyDescent="0.2">
      <c r="A60107" t="s">
        <v>408</v>
      </c>
      <c r="B60107" t="s">
        <v>32</v>
      </c>
      <c r="C60107" t="s">
        <v>409</v>
      </c>
      <c r="D60107" s="1">
        <v>44019</v>
      </c>
      <c r="E60107">
        <v>8654618</v>
      </c>
      <c r="F60107">
        <v>32369</v>
      </c>
      <c r="G60107">
        <v>54</v>
      </c>
      <c r="H60107">
        <v>93.570999999999998</v>
      </c>
      <c r="I60107">
        <v>1966</v>
      </c>
      <c r="J60107">
        <v>1</v>
      </c>
      <c r="K60107">
        <v>0.42899999999999999</v>
      </c>
      <c r="L60107">
        <v>3740.0839999999998</v>
      </c>
      <c r="M60107">
        <v>6.2389999999999999</v>
      </c>
      <c r="N60107">
        <v>10.811999999999999</v>
      </c>
      <c r="O60107">
        <v>227.16200000000001</v>
      </c>
      <c r="P60107">
        <v>0.11600000000000001</v>
      </c>
      <c r="Q60107">
        <v>0.05</v>
      </c>
      <c r="R60107">
        <v>1.25</v>
      </c>
    </row>
    <row r="60108" spans="1:22" x14ac:dyDescent="0.2">
      <c r="A60108" t="s">
        <v>160</v>
      </c>
      <c r="C60108" t="s">
        <v>32</v>
      </c>
      <c r="D60108" s="1">
        <v>44019</v>
      </c>
      <c r="E60108">
        <v>748680069</v>
      </c>
      <c r="F60108">
        <v>2500116</v>
      </c>
      <c r="G60108">
        <v>11979</v>
      </c>
      <c r="H60108">
        <v>12982.714</v>
      </c>
      <c r="I60108">
        <v>190900</v>
      </c>
      <c r="J60108">
        <v>469</v>
      </c>
      <c r="K60108">
        <v>380.14299999999997</v>
      </c>
      <c r="L60108">
        <v>3339.3649999999998</v>
      </c>
      <c r="M60108">
        <v>16</v>
      </c>
      <c r="N60108">
        <v>17.341000000000001</v>
      </c>
      <c r="O60108">
        <v>254.982</v>
      </c>
      <c r="P60108">
        <v>0.626</v>
      </c>
      <c r="Q60108">
        <v>0.50800000000000001</v>
      </c>
    </row>
    <row r="60109" spans="1:22" x14ac:dyDescent="0.2">
      <c r="A60109" t="s">
        <v>82</v>
      </c>
      <c r="B60109" t="s">
        <v>32</v>
      </c>
      <c r="C60109" t="s">
        <v>83</v>
      </c>
      <c r="D60109" s="1">
        <v>44019</v>
      </c>
      <c r="E60109">
        <v>3280815</v>
      </c>
      <c r="F60109">
        <v>5621</v>
      </c>
      <c r="G60109">
        <v>163</v>
      </c>
      <c r="H60109">
        <v>166.857</v>
      </c>
      <c r="I60109">
        <v>207</v>
      </c>
      <c r="J60109">
        <v>8</v>
      </c>
      <c r="K60109">
        <v>3</v>
      </c>
      <c r="L60109">
        <v>1713.2940000000001</v>
      </c>
      <c r="M60109">
        <v>49.683</v>
      </c>
      <c r="N60109">
        <v>50.857999999999997</v>
      </c>
      <c r="O60109">
        <v>63.094000000000001</v>
      </c>
      <c r="P60109">
        <v>2.4380000000000002</v>
      </c>
      <c r="Q60109">
        <v>0.91400000000000003</v>
      </c>
      <c r="R60109">
        <v>1.45</v>
      </c>
    </row>
    <row r="60110" spans="1:22" x14ac:dyDescent="0.2">
      <c r="A60110" t="s">
        <v>31</v>
      </c>
      <c r="B60110" t="s">
        <v>32</v>
      </c>
      <c r="C60110" t="s">
        <v>33</v>
      </c>
      <c r="D60110" s="1">
        <v>44019</v>
      </c>
      <c r="E60110">
        <v>2877800</v>
      </c>
      <c r="F60110">
        <v>3038</v>
      </c>
      <c r="G60110">
        <v>74</v>
      </c>
      <c r="H60110">
        <v>71.856999999999999</v>
      </c>
      <c r="I60110">
        <v>81</v>
      </c>
      <c r="J60110">
        <v>2</v>
      </c>
      <c r="K60110">
        <v>2.714</v>
      </c>
      <c r="L60110">
        <v>1055.6679999999999</v>
      </c>
      <c r="M60110">
        <v>25.713999999999999</v>
      </c>
      <c r="N60110">
        <v>24.969000000000001</v>
      </c>
      <c r="O60110">
        <v>28.146999999999998</v>
      </c>
      <c r="P60110">
        <v>0.69499999999999995</v>
      </c>
      <c r="Q60110">
        <v>0.94299999999999995</v>
      </c>
      <c r="R60110">
        <v>1.1200000000000001</v>
      </c>
    </row>
    <row r="60111" spans="1:22" x14ac:dyDescent="0.2">
      <c r="A60111" t="s">
        <v>66</v>
      </c>
      <c r="B60111" t="s">
        <v>41</v>
      </c>
      <c r="C60111" t="s">
        <v>67</v>
      </c>
      <c r="D60111" s="1">
        <v>44019</v>
      </c>
      <c r="E60111">
        <v>287371</v>
      </c>
      <c r="F60111">
        <v>98</v>
      </c>
      <c r="G60111">
        <v>0</v>
      </c>
      <c r="H60111">
        <v>0.14299999999999999</v>
      </c>
      <c r="I60111">
        <v>7</v>
      </c>
      <c r="J60111">
        <v>0</v>
      </c>
      <c r="K60111">
        <v>0</v>
      </c>
      <c r="L60111">
        <v>341.02300000000002</v>
      </c>
      <c r="M60111">
        <v>0</v>
      </c>
      <c r="N60111">
        <v>0.497</v>
      </c>
      <c r="O60111">
        <v>24.359000000000002</v>
      </c>
      <c r="P60111">
        <v>0</v>
      </c>
      <c r="Q60111">
        <v>0</v>
      </c>
    </row>
    <row r="60112" spans="1:22" x14ac:dyDescent="0.2">
      <c r="A60112" t="s">
        <v>377</v>
      </c>
      <c r="B60112" t="s">
        <v>30</v>
      </c>
      <c r="C60112" t="s">
        <v>378</v>
      </c>
      <c r="D60112" s="1">
        <v>44019</v>
      </c>
      <c r="E60112">
        <v>98340</v>
      </c>
      <c r="F60112">
        <v>81</v>
      </c>
      <c r="G60112">
        <v>0</v>
      </c>
      <c r="H60112">
        <v>0</v>
      </c>
      <c r="K60112">
        <v>0</v>
      </c>
      <c r="L60112">
        <v>823.673</v>
      </c>
      <c r="M60112">
        <v>0</v>
      </c>
      <c r="N60112">
        <v>0</v>
      </c>
      <c r="Q60112">
        <v>0</v>
      </c>
    </row>
    <row r="60113" spans="1:22" x14ac:dyDescent="0.2">
      <c r="A60113" t="s">
        <v>110</v>
      </c>
      <c r="B60113" t="s">
        <v>46</v>
      </c>
      <c r="C60113" t="s">
        <v>111</v>
      </c>
      <c r="D60113" s="1">
        <v>44019</v>
      </c>
      <c r="E60113">
        <v>19116209</v>
      </c>
      <c r="F60113">
        <v>301019</v>
      </c>
      <c r="G60113">
        <v>2462</v>
      </c>
      <c r="H60113">
        <v>3089.4290000000001</v>
      </c>
      <c r="I60113">
        <v>6434</v>
      </c>
      <c r="J60113">
        <v>50</v>
      </c>
      <c r="K60113">
        <v>106.571</v>
      </c>
      <c r="L60113">
        <v>15746.794</v>
      </c>
      <c r="M60113">
        <v>128.791</v>
      </c>
      <c r="N60113">
        <v>161.613</v>
      </c>
      <c r="O60113">
        <v>336.57299999999998</v>
      </c>
      <c r="P60113">
        <v>2.6160000000000001</v>
      </c>
      <c r="Q60113">
        <v>5.5750000000000002</v>
      </c>
      <c r="R60113">
        <v>0.82</v>
      </c>
    </row>
    <row r="60114" spans="1:22" x14ac:dyDescent="0.2">
      <c r="A60114" t="s">
        <v>329</v>
      </c>
      <c r="B60114" t="s">
        <v>27</v>
      </c>
      <c r="C60114" t="s">
        <v>330</v>
      </c>
      <c r="D60114" s="1">
        <v>44019</v>
      </c>
      <c r="E60114">
        <v>5106622</v>
      </c>
      <c r="F60114">
        <v>48997</v>
      </c>
      <c r="G60114">
        <v>1262</v>
      </c>
      <c r="H60114">
        <v>1275.2860000000001</v>
      </c>
      <c r="I60114">
        <v>224</v>
      </c>
      <c r="J60114">
        <v>6</v>
      </c>
      <c r="K60114">
        <v>6.8570000000000002</v>
      </c>
      <c r="L60114">
        <v>9594.7970000000005</v>
      </c>
      <c r="M60114">
        <v>247.13</v>
      </c>
      <c r="N60114">
        <v>249.732</v>
      </c>
      <c r="O60114">
        <v>43.865000000000002</v>
      </c>
      <c r="P60114">
        <v>1.175</v>
      </c>
      <c r="Q60114">
        <v>1.343</v>
      </c>
      <c r="R60114">
        <v>1.0900000000000001</v>
      </c>
    </row>
    <row r="60115" spans="1:22" x14ac:dyDescent="0.2">
      <c r="A60115" t="s">
        <v>171</v>
      </c>
      <c r="B60115" t="s">
        <v>32</v>
      </c>
      <c r="C60115" t="s">
        <v>172</v>
      </c>
      <c r="D60115" s="1">
        <v>44019</v>
      </c>
      <c r="E60115">
        <v>68147687</v>
      </c>
      <c r="F60115">
        <v>208153</v>
      </c>
      <c r="G60115">
        <v>454</v>
      </c>
      <c r="H60115">
        <v>558.42899999999997</v>
      </c>
      <c r="I60115">
        <v>29936</v>
      </c>
      <c r="J60115">
        <v>11</v>
      </c>
      <c r="K60115">
        <v>12.856999999999999</v>
      </c>
      <c r="L60115">
        <v>3054.44</v>
      </c>
      <c r="M60115">
        <v>6.6619999999999999</v>
      </c>
      <c r="N60115">
        <v>8.1940000000000008</v>
      </c>
      <c r="O60115">
        <v>439.28100000000001</v>
      </c>
      <c r="P60115">
        <v>0.161</v>
      </c>
      <c r="Q60115">
        <v>0.189</v>
      </c>
      <c r="R60115">
        <v>1.1000000000000001</v>
      </c>
      <c r="S60115">
        <v>511</v>
      </c>
      <c r="T60115">
        <v>7.4980000000000002</v>
      </c>
      <c r="U60115">
        <v>7550</v>
      </c>
      <c r="V60115">
        <v>110.789</v>
      </c>
    </row>
    <row r="60116" spans="1:22" x14ac:dyDescent="0.2">
      <c r="A60116" t="s">
        <v>389</v>
      </c>
      <c r="B60116" t="s">
        <v>30</v>
      </c>
      <c r="C60116" t="s">
        <v>390</v>
      </c>
      <c r="D60116" s="1">
        <v>44019</v>
      </c>
      <c r="E60116">
        <v>15893219</v>
      </c>
      <c r="F60116">
        <v>3015</v>
      </c>
      <c r="G60116">
        <v>9</v>
      </c>
      <c r="H60116">
        <v>13</v>
      </c>
      <c r="I60116">
        <v>92</v>
      </c>
      <c r="J60116">
        <v>0</v>
      </c>
      <c r="K60116">
        <v>0.28599999999999998</v>
      </c>
      <c r="L60116">
        <v>189.70400000000001</v>
      </c>
      <c r="M60116">
        <v>0.56599999999999995</v>
      </c>
      <c r="N60116">
        <v>0.81799999999999995</v>
      </c>
      <c r="O60116">
        <v>5.7889999999999997</v>
      </c>
      <c r="P60116">
        <v>0</v>
      </c>
      <c r="Q60116">
        <v>1.7999999999999999E-2</v>
      </c>
      <c r="R60116">
        <v>0.77</v>
      </c>
    </row>
    <row r="60117" spans="1:22" x14ac:dyDescent="0.2">
      <c r="A60117" t="s">
        <v>94</v>
      </c>
      <c r="B60117" t="s">
        <v>30</v>
      </c>
      <c r="C60117" t="s">
        <v>95</v>
      </c>
      <c r="D60117" s="1">
        <v>44019</v>
      </c>
      <c r="E60117">
        <v>11890781</v>
      </c>
      <c r="F60117">
        <v>191</v>
      </c>
      <c r="G60117">
        <v>0</v>
      </c>
      <c r="H60117">
        <v>3</v>
      </c>
      <c r="I60117">
        <v>1</v>
      </c>
      <c r="J60117">
        <v>0</v>
      </c>
      <c r="K60117">
        <v>0</v>
      </c>
      <c r="L60117">
        <v>16.062999999999999</v>
      </c>
      <c r="M60117">
        <v>0</v>
      </c>
      <c r="N60117">
        <v>0.252</v>
      </c>
      <c r="O60117">
        <v>8.4000000000000005E-2</v>
      </c>
      <c r="P60117">
        <v>0</v>
      </c>
      <c r="Q60117">
        <v>0</v>
      </c>
      <c r="R60117">
        <v>0.61</v>
      </c>
    </row>
    <row r="60118" spans="1:22" x14ac:dyDescent="0.2">
      <c r="A60118" t="s">
        <v>406</v>
      </c>
      <c r="B60118" t="s">
        <v>32</v>
      </c>
      <c r="C60118" t="s">
        <v>407</v>
      </c>
      <c r="D60118" s="1">
        <v>44019</v>
      </c>
      <c r="E60118">
        <v>10099270</v>
      </c>
      <c r="F60118">
        <v>71210</v>
      </c>
      <c r="G60118">
        <v>278</v>
      </c>
      <c r="H60118">
        <v>469.42899999999997</v>
      </c>
      <c r="I60118">
        <v>5447</v>
      </c>
      <c r="J60118">
        <v>27</v>
      </c>
      <c r="K60118">
        <v>16.286000000000001</v>
      </c>
      <c r="L60118">
        <v>7051.0050000000001</v>
      </c>
      <c r="M60118">
        <v>27.527000000000001</v>
      </c>
      <c r="N60118">
        <v>46.481000000000002</v>
      </c>
      <c r="O60118">
        <v>539.346</v>
      </c>
      <c r="P60118">
        <v>2.673</v>
      </c>
      <c r="Q60118">
        <v>1.613</v>
      </c>
      <c r="R60118">
        <v>0.62</v>
      </c>
      <c r="S60118">
        <v>119</v>
      </c>
      <c r="T60118">
        <v>11.782999999999999</v>
      </c>
      <c r="U60118">
        <v>656</v>
      </c>
      <c r="V60118">
        <v>64.954999999999998</v>
      </c>
    </row>
    <row r="60119" spans="1:22" x14ac:dyDescent="0.2">
      <c r="A60119" t="s">
        <v>322</v>
      </c>
      <c r="B60119" t="s">
        <v>32</v>
      </c>
      <c r="C60119" t="s">
        <v>323</v>
      </c>
      <c r="D60119" s="1">
        <v>44019</v>
      </c>
      <c r="E60119">
        <v>2083380</v>
      </c>
      <c r="F60119">
        <v>7244</v>
      </c>
      <c r="G60119">
        <v>120</v>
      </c>
      <c r="H60119">
        <v>130</v>
      </c>
      <c r="I60119">
        <v>351</v>
      </c>
      <c r="J60119">
        <v>5</v>
      </c>
      <c r="K60119">
        <v>7</v>
      </c>
      <c r="L60119">
        <v>3477.0419999999999</v>
      </c>
      <c r="M60119">
        <v>57.598999999999997</v>
      </c>
      <c r="N60119">
        <v>62.399000000000001</v>
      </c>
      <c r="O60119">
        <v>168.476</v>
      </c>
      <c r="P60119">
        <v>2.4</v>
      </c>
      <c r="Q60119">
        <v>3.36</v>
      </c>
      <c r="R60119">
        <v>1.03</v>
      </c>
    </row>
    <row r="60120" spans="1:22" x14ac:dyDescent="0.2">
      <c r="A60120" t="s">
        <v>156</v>
      </c>
      <c r="B60120" t="s">
        <v>30</v>
      </c>
      <c r="C60120" t="s">
        <v>157</v>
      </c>
      <c r="D60120" s="1">
        <v>44019</v>
      </c>
      <c r="E60120">
        <v>1160164</v>
      </c>
      <c r="F60120">
        <v>1056</v>
      </c>
      <c r="G60120">
        <v>45</v>
      </c>
      <c r="H60120">
        <v>34.856999999999999</v>
      </c>
      <c r="I60120">
        <v>14</v>
      </c>
      <c r="J60120">
        <v>1</v>
      </c>
      <c r="K60120">
        <v>0.42899999999999999</v>
      </c>
      <c r="L60120">
        <v>910.21600000000001</v>
      </c>
      <c r="M60120">
        <v>38.787999999999997</v>
      </c>
      <c r="N60120">
        <v>30.045000000000002</v>
      </c>
      <c r="O60120">
        <v>12.067</v>
      </c>
      <c r="P60120">
        <v>0.86199999999999999</v>
      </c>
      <c r="Q60120">
        <v>0.36899999999999999</v>
      </c>
      <c r="R60120">
        <v>1.43</v>
      </c>
    </row>
    <row r="60121" spans="1:22" x14ac:dyDescent="0.2">
      <c r="A60121" t="s">
        <v>283</v>
      </c>
      <c r="B60121" t="s">
        <v>30</v>
      </c>
      <c r="C60121" t="s">
        <v>284</v>
      </c>
      <c r="D60121" s="1">
        <v>44019</v>
      </c>
      <c r="E60121">
        <v>1271767</v>
      </c>
      <c r="F60121">
        <v>342</v>
      </c>
      <c r="G60121">
        <v>0</v>
      </c>
      <c r="H60121">
        <v>0.14299999999999999</v>
      </c>
      <c r="I60121">
        <v>10</v>
      </c>
      <c r="J60121">
        <v>0</v>
      </c>
      <c r="K60121">
        <v>0</v>
      </c>
      <c r="L60121">
        <v>268.91699999999997</v>
      </c>
      <c r="M60121">
        <v>0</v>
      </c>
      <c r="N60121">
        <v>0.112</v>
      </c>
      <c r="O60121">
        <v>7.8630000000000004</v>
      </c>
      <c r="P60121">
        <v>0</v>
      </c>
      <c r="Q60121">
        <v>0</v>
      </c>
      <c r="R60121">
        <v>0.04</v>
      </c>
    </row>
    <row r="60122" spans="1:22" x14ac:dyDescent="0.2">
      <c r="A60122" t="s">
        <v>404</v>
      </c>
      <c r="B60122" t="s">
        <v>46</v>
      </c>
      <c r="C60122" t="s">
        <v>405</v>
      </c>
      <c r="D60122" s="1">
        <v>44019</v>
      </c>
      <c r="E60122">
        <v>586634</v>
      </c>
      <c r="F60122">
        <v>634</v>
      </c>
      <c r="G60122">
        <v>20</v>
      </c>
      <c r="H60122">
        <v>17</v>
      </c>
      <c r="I60122">
        <v>15</v>
      </c>
      <c r="J60122">
        <v>1</v>
      </c>
      <c r="K60122">
        <v>0.28599999999999998</v>
      </c>
      <c r="L60122">
        <v>1080.742</v>
      </c>
      <c r="M60122">
        <v>34.093000000000004</v>
      </c>
      <c r="N60122">
        <v>28.978999999999999</v>
      </c>
      <c r="O60122">
        <v>25.57</v>
      </c>
      <c r="P60122">
        <v>1.7050000000000001</v>
      </c>
      <c r="Q60122">
        <v>0.48699999999999999</v>
      </c>
      <c r="R60122">
        <v>1.21</v>
      </c>
    </row>
    <row r="60123" spans="1:22" x14ac:dyDescent="0.2">
      <c r="A60123" t="s">
        <v>269</v>
      </c>
      <c r="B60123" t="s">
        <v>30</v>
      </c>
      <c r="C60123" t="s">
        <v>270</v>
      </c>
      <c r="D60123" s="1">
        <v>44019</v>
      </c>
      <c r="E60123">
        <v>19129955</v>
      </c>
      <c r="F60123">
        <v>1818</v>
      </c>
      <c r="G60123">
        <v>76</v>
      </c>
      <c r="H60123">
        <v>84.856999999999999</v>
      </c>
      <c r="I60123">
        <v>19</v>
      </c>
      <c r="J60123">
        <v>0</v>
      </c>
      <c r="K60123">
        <v>0.71399999999999997</v>
      </c>
      <c r="L60123">
        <v>95.034000000000006</v>
      </c>
      <c r="M60123">
        <v>3.9729999999999999</v>
      </c>
      <c r="N60123">
        <v>4.4359999999999999</v>
      </c>
      <c r="O60123">
        <v>0.99299999999999999</v>
      </c>
      <c r="P60123">
        <v>0</v>
      </c>
      <c r="Q60123">
        <v>3.6999999999999998E-2</v>
      </c>
      <c r="R60123">
        <v>1.32</v>
      </c>
    </row>
    <row r="60124" spans="1:22" x14ac:dyDescent="0.2">
      <c r="A60124" t="s">
        <v>410</v>
      </c>
      <c r="B60124" t="s">
        <v>27</v>
      </c>
      <c r="C60124" t="s">
        <v>411</v>
      </c>
      <c r="D60124" s="1">
        <v>44019</v>
      </c>
      <c r="E60124">
        <v>17500657</v>
      </c>
      <c r="F60124">
        <v>372</v>
      </c>
      <c r="G60124">
        <v>0</v>
      </c>
      <c r="H60124">
        <v>13.286</v>
      </c>
      <c r="I60124">
        <v>14</v>
      </c>
      <c r="J60124">
        <v>0</v>
      </c>
      <c r="K60124">
        <v>0.71399999999999997</v>
      </c>
      <c r="L60124">
        <v>21.256</v>
      </c>
      <c r="M60124">
        <v>0</v>
      </c>
      <c r="N60124">
        <v>0.75900000000000001</v>
      </c>
      <c r="O60124">
        <v>0.8</v>
      </c>
      <c r="P60124">
        <v>0</v>
      </c>
      <c r="Q60124">
        <v>4.1000000000000002E-2</v>
      </c>
      <c r="R60124">
        <v>1.07</v>
      </c>
    </row>
    <row r="60125" spans="1:22" x14ac:dyDescent="0.2">
      <c r="A60125" t="s">
        <v>45</v>
      </c>
      <c r="B60125" t="s">
        <v>46</v>
      </c>
      <c r="C60125" t="s">
        <v>47</v>
      </c>
      <c r="D60125" s="1">
        <v>44019</v>
      </c>
      <c r="E60125">
        <v>45195777</v>
      </c>
      <c r="F60125">
        <v>83426</v>
      </c>
      <c r="G60125">
        <v>2979</v>
      </c>
      <c r="H60125">
        <v>2699.4290000000001</v>
      </c>
      <c r="I60125">
        <v>1644</v>
      </c>
      <c r="J60125">
        <v>62</v>
      </c>
      <c r="K60125">
        <v>48.143000000000001</v>
      </c>
      <c r="L60125">
        <v>1845.88</v>
      </c>
      <c r="M60125">
        <v>65.912999999999997</v>
      </c>
      <c r="N60125">
        <v>59.726999999999997</v>
      </c>
      <c r="O60125">
        <v>36.375</v>
      </c>
      <c r="P60125">
        <v>1.3720000000000001</v>
      </c>
      <c r="Q60125">
        <v>1.0649999999999999</v>
      </c>
      <c r="R60125">
        <v>1.2</v>
      </c>
    </row>
    <row r="60126" spans="1:22" x14ac:dyDescent="0.2">
      <c r="A60126" t="s">
        <v>169</v>
      </c>
      <c r="B60126" t="s">
        <v>32</v>
      </c>
      <c r="C60126" t="s">
        <v>170</v>
      </c>
      <c r="D60126" s="1">
        <v>44019</v>
      </c>
      <c r="E60126">
        <v>5540718</v>
      </c>
      <c r="F60126">
        <v>7262</v>
      </c>
      <c r="G60126">
        <v>5</v>
      </c>
      <c r="H60126">
        <v>6.8570000000000002</v>
      </c>
      <c r="I60126">
        <v>329</v>
      </c>
      <c r="J60126">
        <v>0</v>
      </c>
      <c r="K60126">
        <v>0.14299999999999999</v>
      </c>
      <c r="L60126">
        <v>1310.6600000000001</v>
      </c>
      <c r="M60126">
        <v>0.90200000000000002</v>
      </c>
      <c r="N60126">
        <v>1.238</v>
      </c>
      <c r="O60126">
        <v>59.378999999999998</v>
      </c>
      <c r="P60126">
        <v>0</v>
      </c>
      <c r="Q60126">
        <v>2.5999999999999999E-2</v>
      </c>
      <c r="R60126">
        <v>0.92</v>
      </c>
    </row>
    <row r="60127" spans="1:22" x14ac:dyDescent="0.2">
      <c r="A60127" t="s">
        <v>34</v>
      </c>
      <c r="B60127" t="s">
        <v>30</v>
      </c>
      <c r="C60127" t="s">
        <v>35</v>
      </c>
      <c r="D60127" s="1">
        <v>44019</v>
      </c>
      <c r="E60127">
        <v>43851043</v>
      </c>
      <c r="F60127">
        <v>16879</v>
      </c>
      <c r="G60127">
        <v>475</v>
      </c>
      <c r="H60127">
        <v>424.57100000000003</v>
      </c>
      <c r="I60127">
        <v>968</v>
      </c>
      <c r="J60127">
        <v>9</v>
      </c>
      <c r="K60127">
        <v>8</v>
      </c>
      <c r="L60127">
        <v>384.91699999999997</v>
      </c>
      <c r="M60127">
        <v>10.832000000000001</v>
      </c>
      <c r="N60127">
        <v>9.6820000000000004</v>
      </c>
      <c r="O60127">
        <v>22.074999999999999</v>
      </c>
      <c r="P60127">
        <v>0.20499999999999999</v>
      </c>
      <c r="Q60127">
        <v>0.182</v>
      </c>
      <c r="R60127">
        <v>1.35</v>
      </c>
    </row>
    <row r="60128" spans="1:22" x14ac:dyDescent="0.2">
      <c r="A60128" t="s">
        <v>167</v>
      </c>
      <c r="B60128" t="s">
        <v>54</v>
      </c>
      <c r="C60128" t="s">
        <v>168</v>
      </c>
      <c r="D60128" s="1">
        <v>44019</v>
      </c>
      <c r="E60128">
        <v>896444</v>
      </c>
      <c r="F60128">
        <v>21</v>
      </c>
      <c r="G60128">
        <v>0</v>
      </c>
      <c r="H60128">
        <v>0.42899999999999999</v>
      </c>
      <c r="K60128">
        <v>0</v>
      </c>
      <c r="L60128">
        <v>23.425999999999998</v>
      </c>
      <c r="M60128">
        <v>0</v>
      </c>
      <c r="N60128">
        <v>0.47799999999999998</v>
      </c>
      <c r="Q60128">
        <v>0</v>
      </c>
    </row>
    <row r="60129" spans="1:18" x14ac:dyDescent="0.2">
      <c r="A60129" t="s">
        <v>126</v>
      </c>
      <c r="B60129" t="s">
        <v>41</v>
      </c>
      <c r="C60129" t="s">
        <v>127</v>
      </c>
      <c r="D60129" s="1">
        <v>44019</v>
      </c>
      <c r="E60129">
        <v>11326616</v>
      </c>
      <c r="F60129">
        <v>2395</v>
      </c>
      <c r="G60129">
        <v>15</v>
      </c>
      <c r="H60129">
        <v>7.7140000000000004</v>
      </c>
      <c r="I60129">
        <v>86</v>
      </c>
      <c r="J60129">
        <v>0</v>
      </c>
      <c r="K60129">
        <v>0</v>
      </c>
      <c r="L60129">
        <v>211.44900000000001</v>
      </c>
      <c r="M60129">
        <v>1.3240000000000001</v>
      </c>
      <c r="N60129">
        <v>0.68100000000000005</v>
      </c>
      <c r="O60129">
        <v>7.593</v>
      </c>
      <c r="P60129">
        <v>0</v>
      </c>
      <c r="Q60129">
        <v>0</v>
      </c>
      <c r="R60129">
        <v>1.1599999999999999</v>
      </c>
    </row>
    <row r="60130" spans="1:18" x14ac:dyDescent="0.2">
      <c r="A60130" t="s">
        <v>349</v>
      </c>
      <c r="B60130" t="s">
        <v>27</v>
      </c>
      <c r="C60130" t="s">
        <v>350</v>
      </c>
      <c r="D60130" s="1">
        <v>44019</v>
      </c>
      <c r="E60130">
        <v>2881060</v>
      </c>
      <c r="F60130">
        <v>100945</v>
      </c>
      <c r="G60130">
        <v>600</v>
      </c>
      <c r="H60130">
        <v>693.85699999999997</v>
      </c>
      <c r="I60130">
        <v>134</v>
      </c>
      <c r="J60130">
        <v>1</v>
      </c>
      <c r="K60130">
        <v>3</v>
      </c>
      <c r="L60130">
        <v>35037.451000000001</v>
      </c>
      <c r="M60130">
        <v>208.25700000000001</v>
      </c>
      <c r="N60130">
        <v>240.834</v>
      </c>
      <c r="O60130">
        <v>46.511000000000003</v>
      </c>
      <c r="P60130">
        <v>0.34699999999999998</v>
      </c>
      <c r="Q60130">
        <v>1.0409999999999999</v>
      </c>
      <c r="R60130">
        <v>0.71</v>
      </c>
    </row>
    <row r="60131" spans="1:18" x14ac:dyDescent="0.2">
      <c r="A60131" t="s">
        <v>138</v>
      </c>
      <c r="B60131" t="s">
        <v>30</v>
      </c>
      <c r="C60131" t="s">
        <v>139</v>
      </c>
      <c r="D60131" s="1">
        <v>44019</v>
      </c>
      <c r="E60131">
        <v>988002</v>
      </c>
      <c r="F60131">
        <v>4878</v>
      </c>
      <c r="G60131">
        <v>56</v>
      </c>
      <c r="H60131">
        <v>28</v>
      </c>
      <c r="I60131">
        <v>55</v>
      </c>
      <c r="J60131">
        <v>0</v>
      </c>
      <c r="K60131">
        <v>0.14299999999999999</v>
      </c>
      <c r="L60131">
        <v>4937.2370000000001</v>
      </c>
      <c r="M60131">
        <v>56.68</v>
      </c>
      <c r="N60131">
        <v>28.34</v>
      </c>
      <c r="O60131">
        <v>55.667999999999999</v>
      </c>
      <c r="P60131">
        <v>0</v>
      </c>
      <c r="Q60131">
        <v>0.14499999999999999</v>
      </c>
      <c r="R60131">
        <v>1.06</v>
      </c>
    </row>
    <row r="60132" spans="1:18" x14ac:dyDescent="0.2">
      <c r="A60132" t="s">
        <v>84</v>
      </c>
      <c r="B60132" t="s">
        <v>30</v>
      </c>
      <c r="C60132" t="s">
        <v>85</v>
      </c>
      <c r="D60132" s="1">
        <v>44019</v>
      </c>
      <c r="E60132">
        <v>2351625</v>
      </c>
      <c r="F60132">
        <v>314</v>
      </c>
      <c r="G60132">
        <v>0</v>
      </c>
      <c r="H60132">
        <v>12.429</v>
      </c>
      <c r="I60132">
        <v>1</v>
      </c>
      <c r="J60132">
        <v>0</v>
      </c>
      <c r="K60132">
        <v>0</v>
      </c>
      <c r="L60132">
        <v>133.52500000000001</v>
      </c>
      <c r="M60132">
        <v>0</v>
      </c>
      <c r="N60132">
        <v>5.2850000000000001</v>
      </c>
      <c r="O60132">
        <v>0.42499999999999999</v>
      </c>
      <c r="P60132">
        <v>0</v>
      </c>
      <c r="Q60132">
        <v>0</v>
      </c>
      <c r="R60132">
        <v>1.0900000000000001</v>
      </c>
    </row>
    <row r="60133" spans="1:18" x14ac:dyDescent="0.2">
      <c r="A60133" t="s">
        <v>458</v>
      </c>
      <c r="B60133" t="s">
        <v>27</v>
      </c>
      <c r="C60133" t="s">
        <v>459</v>
      </c>
      <c r="D60133" s="1">
        <v>44019</v>
      </c>
      <c r="E60133">
        <v>29825968</v>
      </c>
      <c r="F60133">
        <v>1297</v>
      </c>
      <c r="G60133">
        <v>7</v>
      </c>
      <c r="H60133">
        <v>19.856999999999999</v>
      </c>
      <c r="I60133">
        <v>348</v>
      </c>
      <c r="J60133">
        <v>3</v>
      </c>
      <c r="K60133">
        <v>5.1429999999999998</v>
      </c>
      <c r="L60133">
        <v>43.485999999999997</v>
      </c>
      <c r="M60133">
        <v>0.23499999999999999</v>
      </c>
      <c r="N60133">
        <v>0.66600000000000004</v>
      </c>
      <c r="O60133">
        <v>11.667999999999999</v>
      </c>
      <c r="P60133">
        <v>0.10100000000000001</v>
      </c>
      <c r="Q60133">
        <v>0.17199999999999999</v>
      </c>
      <c r="R60133">
        <v>0.97</v>
      </c>
    </row>
    <row r="60134" spans="1:18" x14ac:dyDescent="0.2">
      <c r="A60134" t="s">
        <v>64</v>
      </c>
      <c r="B60134" t="s">
        <v>27</v>
      </c>
      <c r="C60134" t="s">
        <v>65</v>
      </c>
      <c r="D60134" s="1">
        <v>44019</v>
      </c>
      <c r="E60134">
        <v>164689383</v>
      </c>
      <c r="F60134">
        <v>168645</v>
      </c>
      <c r="G60134">
        <v>3027</v>
      </c>
      <c r="H60134">
        <v>3308.857</v>
      </c>
      <c r="I60134">
        <v>2151</v>
      </c>
      <c r="J60134">
        <v>55</v>
      </c>
      <c r="K60134">
        <v>43.429000000000002</v>
      </c>
      <c r="L60134">
        <v>1024.019</v>
      </c>
      <c r="M60134">
        <v>18.38</v>
      </c>
      <c r="N60134">
        <v>20.091999999999999</v>
      </c>
      <c r="O60134">
        <v>13.061</v>
      </c>
      <c r="P60134">
        <v>0.33400000000000002</v>
      </c>
      <c r="Q60134">
        <v>0.26400000000000001</v>
      </c>
      <c r="R60134">
        <v>0.91</v>
      </c>
    </row>
    <row r="60135" spans="1:18" x14ac:dyDescent="0.2">
      <c r="A60135" t="s">
        <v>237</v>
      </c>
      <c r="B60135" t="s">
        <v>27</v>
      </c>
      <c r="C60135" t="s">
        <v>238</v>
      </c>
      <c r="D60135" s="1">
        <v>44019</v>
      </c>
      <c r="E60135">
        <v>18776707</v>
      </c>
      <c r="F60135">
        <v>51059</v>
      </c>
      <c r="G60135">
        <v>1376</v>
      </c>
      <c r="H60135">
        <v>4107.2860000000001</v>
      </c>
      <c r="I60135">
        <v>264</v>
      </c>
      <c r="J60135">
        <v>0</v>
      </c>
      <c r="K60135">
        <v>10.856999999999999</v>
      </c>
      <c r="L60135">
        <v>2719.2730000000001</v>
      </c>
      <c r="M60135">
        <v>73.281999999999996</v>
      </c>
      <c r="N60135">
        <v>218.744</v>
      </c>
      <c r="O60135">
        <v>14.06</v>
      </c>
      <c r="P60135">
        <v>0</v>
      </c>
      <c r="Q60135">
        <v>0.57799999999999996</v>
      </c>
      <c r="R60135">
        <v>0.92</v>
      </c>
    </row>
    <row r="60136" spans="1:18" x14ac:dyDescent="0.2">
      <c r="A60136" t="s">
        <v>398</v>
      </c>
      <c r="B60136" t="s">
        <v>32</v>
      </c>
      <c r="C60136" t="s">
        <v>399</v>
      </c>
      <c r="D60136" s="1">
        <v>44019</v>
      </c>
      <c r="E60136">
        <v>46754783</v>
      </c>
      <c r="F60136">
        <v>252130</v>
      </c>
      <c r="G60136">
        <v>341</v>
      </c>
      <c r="H60136">
        <v>408.42899999999997</v>
      </c>
      <c r="I60136">
        <v>28392</v>
      </c>
      <c r="J60136">
        <v>4</v>
      </c>
      <c r="K60136">
        <v>5.2859999999999996</v>
      </c>
      <c r="L60136">
        <v>5392.6030000000001</v>
      </c>
      <c r="M60136">
        <v>7.2930000000000001</v>
      </c>
      <c r="N60136">
        <v>8.7360000000000007</v>
      </c>
      <c r="O60136">
        <v>607.25300000000004</v>
      </c>
      <c r="P60136">
        <v>8.5999999999999993E-2</v>
      </c>
      <c r="Q60136">
        <v>0.113</v>
      </c>
      <c r="R60136">
        <v>1.38</v>
      </c>
    </row>
    <row r="60137" spans="1:18" x14ac:dyDescent="0.2">
      <c r="A60137" t="s">
        <v>375</v>
      </c>
      <c r="B60137" t="s">
        <v>32</v>
      </c>
      <c r="C60137" t="s">
        <v>376</v>
      </c>
      <c r="D60137" s="1">
        <v>44019</v>
      </c>
      <c r="E60137">
        <v>6804596</v>
      </c>
      <c r="F60137">
        <v>16719</v>
      </c>
      <c r="G60137">
        <v>299</v>
      </c>
      <c r="H60137">
        <v>307.85700000000003</v>
      </c>
      <c r="I60137">
        <v>330</v>
      </c>
      <c r="J60137">
        <v>13</v>
      </c>
      <c r="K60137">
        <v>7.5709999999999997</v>
      </c>
      <c r="L60137">
        <v>2457.0160000000001</v>
      </c>
      <c r="M60137">
        <v>43.941000000000003</v>
      </c>
      <c r="N60137">
        <v>45.243000000000002</v>
      </c>
      <c r="O60137">
        <v>48.497</v>
      </c>
      <c r="P60137">
        <v>1.91</v>
      </c>
      <c r="Q60137">
        <v>1.113</v>
      </c>
      <c r="R60137">
        <v>1.29</v>
      </c>
    </row>
    <row r="60138" spans="1:18" x14ac:dyDescent="0.2">
      <c r="A60138" t="s">
        <v>231</v>
      </c>
      <c r="B60138" t="s">
        <v>27</v>
      </c>
      <c r="C60138" t="s">
        <v>232</v>
      </c>
      <c r="D60138" s="1">
        <v>44019</v>
      </c>
      <c r="E60138">
        <v>126476458</v>
      </c>
      <c r="F60138">
        <v>20055</v>
      </c>
      <c r="G60138">
        <v>207</v>
      </c>
      <c r="H60138">
        <v>205.714</v>
      </c>
      <c r="I60138">
        <v>981</v>
      </c>
      <c r="J60138">
        <v>3</v>
      </c>
      <c r="K60138">
        <v>1.286</v>
      </c>
      <c r="L60138">
        <v>158.56700000000001</v>
      </c>
      <c r="M60138">
        <v>1.637</v>
      </c>
      <c r="N60138">
        <v>1.627</v>
      </c>
      <c r="O60138">
        <v>7.7560000000000002</v>
      </c>
      <c r="P60138">
        <v>2.4E-2</v>
      </c>
      <c r="Q60138">
        <v>0.01</v>
      </c>
      <c r="R60138">
        <v>1.54</v>
      </c>
    </row>
    <row r="60139" spans="1:18" x14ac:dyDescent="0.2">
      <c r="A60139" t="s">
        <v>229</v>
      </c>
      <c r="B60139" t="s">
        <v>41</v>
      </c>
      <c r="C60139" t="s">
        <v>230</v>
      </c>
      <c r="D60139" s="1">
        <v>44019</v>
      </c>
      <c r="E60139">
        <v>2961161</v>
      </c>
      <c r="F60139">
        <v>745</v>
      </c>
      <c r="G60139">
        <v>8</v>
      </c>
      <c r="H60139">
        <v>6.1429999999999998</v>
      </c>
      <c r="I60139">
        <v>10</v>
      </c>
      <c r="J60139">
        <v>0</v>
      </c>
      <c r="K60139">
        <v>0</v>
      </c>
      <c r="L60139">
        <v>251.59100000000001</v>
      </c>
      <c r="M60139">
        <v>2.702</v>
      </c>
      <c r="N60139">
        <v>2.0739999999999998</v>
      </c>
      <c r="O60139">
        <v>3.3769999999999998</v>
      </c>
      <c r="P60139">
        <v>0</v>
      </c>
      <c r="Q60139">
        <v>0</v>
      </c>
      <c r="R60139">
        <v>1.04</v>
      </c>
    </row>
    <row r="60140" spans="1:18" x14ac:dyDescent="0.2">
      <c r="A60140" t="s">
        <v>197</v>
      </c>
      <c r="B60140" t="s">
        <v>30</v>
      </c>
      <c r="C60140" t="s">
        <v>198</v>
      </c>
      <c r="D60140" s="1">
        <v>44019</v>
      </c>
      <c r="E60140">
        <v>1967998</v>
      </c>
      <c r="F60140">
        <v>1790</v>
      </c>
      <c r="G60140">
        <v>0</v>
      </c>
      <c r="H60140">
        <v>19.428999999999998</v>
      </c>
      <c r="I60140">
        <v>25</v>
      </c>
      <c r="J60140">
        <v>0</v>
      </c>
      <c r="K60140">
        <v>0.14299999999999999</v>
      </c>
      <c r="L60140">
        <v>909.55399999999997</v>
      </c>
      <c r="M60140">
        <v>0</v>
      </c>
      <c r="N60140">
        <v>9.8719999999999999</v>
      </c>
      <c r="O60140">
        <v>12.702999999999999</v>
      </c>
      <c r="P60140">
        <v>0</v>
      </c>
      <c r="Q60140">
        <v>7.2999999999999995E-2</v>
      </c>
      <c r="R60140">
        <v>0.93</v>
      </c>
    </row>
    <row r="60141" spans="1:18" x14ac:dyDescent="0.2">
      <c r="A60141" t="s">
        <v>106</v>
      </c>
      <c r="B60141" t="s">
        <v>30</v>
      </c>
      <c r="C60141" t="s">
        <v>107</v>
      </c>
      <c r="D60141" s="1">
        <v>44019</v>
      </c>
      <c r="E60141">
        <v>4829764</v>
      </c>
      <c r="F60141">
        <v>4071</v>
      </c>
      <c r="G60141">
        <v>38</v>
      </c>
      <c r="H60141">
        <v>46.570999999999998</v>
      </c>
      <c r="I60141">
        <v>52</v>
      </c>
      <c r="J60141">
        <v>0</v>
      </c>
      <c r="K60141">
        <v>0.71399999999999997</v>
      </c>
      <c r="L60141">
        <v>842.89800000000002</v>
      </c>
      <c r="M60141">
        <v>7.8680000000000003</v>
      </c>
      <c r="N60141">
        <v>9.6430000000000007</v>
      </c>
      <c r="O60141">
        <v>10.766999999999999</v>
      </c>
      <c r="P60141">
        <v>0</v>
      </c>
      <c r="Q60141">
        <v>0.14799999999999999</v>
      </c>
      <c r="R60141">
        <v>0.78</v>
      </c>
    </row>
    <row r="60142" spans="1:18" x14ac:dyDescent="0.2">
      <c r="A60142" t="s">
        <v>108</v>
      </c>
      <c r="B60142" t="s">
        <v>30</v>
      </c>
      <c r="C60142" t="s">
        <v>109</v>
      </c>
      <c r="D60142" s="1">
        <v>44019</v>
      </c>
      <c r="E60142">
        <v>16425859</v>
      </c>
      <c r="F60142">
        <v>873</v>
      </c>
      <c r="G60142">
        <v>1</v>
      </c>
      <c r="H60142">
        <v>1</v>
      </c>
      <c r="I60142">
        <v>74</v>
      </c>
      <c r="J60142">
        <v>0</v>
      </c>
      <c r="K60142">
        <v>0</v>
      </c>
      <c r="L60142">
        <v>53.148000000000003</v>
      </c>
      <c r="M60142">
        <v>6.0999999999999999E-2</v>
      </c>
      <c r="N60142">
        <v>6.0999999999999999E-2</v>
      </c>
      <c r="O60142">
        <v>4.5049999999999999</v>
      </c>
      <c r="P60142">
        <v>0</v>
      </c>
      <c r="Q60142">
        <v>0</v>
      </c>
      <c r="R60142">
        <v>0.65</v>
      </c>
    </row>
    <row r="60143" spans="1:18" x14ac:dyDescent="0.2">
      <c r="A60143" t="s">
        <v>400</v>
      </c>
      <c r="B60143" t="s">
        <v>27</v>
      </c>
      <c r="C60143" t="s">
        <v>401</v>
      </c>
      <c r="D60143" s="1">
        <v>44019</v>
      </c>
      <c r="E60143">
        <v>21413250</v>
      </c>
      <c r="F60143">
        <v>2081</v>
      </c>
      <c r="G60143">
        <v>4</v>
      </c>
      <c r="H60143">
        <v>4.8570000000000002</v>
      </c>
      <c r="I60143">
        <v>11</v>
      </c>
      <c r="J60143">
        <v>0</v>
      </c>
      <c r="K60143">
        <v>0</v>
      </c>
      <c r="L60143">
        <v>97.183000000000007</v>
      </c>
      <c r="M60143">
        <v>0.187</v>
      </c>
      <c r="N60143">
        <v>0.22700000000000001</v>
      </c>
      <c r="O60143">
        <v>0.51400000000000001</v>
      </c>
      <c r="P60143">
        <v>0</v>
      </c>
      <c r="Q60143">
        <v>0</v>
      </c>
      <c r="R60143">
        <v>1.23</v>
      </c>
    </row>
    <row r="60144" spans="1:18" x14ac:dyDescent="0.2">
      <c r="A60144" t="s">
        <v>116</v>
      </c>
      <c r="B60144" t="s">
        <v>30</v>
      </c>
      <c r="C60144" t="s">
        <v>117</v>
      </c>
      <c r="D60144" s="1">
        <v>44019</v>
      </c>
      <c r="E60144">
        <v>869595</v>
      </c>
      <c r="F60144">
        <v>311</v>
      </c>
      <c r="G60144">
        <v>0</v>
      </c>
      <c r="H60144">
        <v>1.143</v>
      </c>
      <c r="I60144">
        <v>7</v>
      </c>
      <c r="J60144">
        <v>0</v>
      </c>
      <c r="K60144">
        <v>0</v>
      </c>
      <c r="L60144">
        <v>357.63799999999998</v>
      </c>
      <c r="M60144">
        <v>0</v>
      </c>
      <c r="N60144">
        <v>1.3140000000000001</v>
      </c>
      <c r="O60144">
        <v>8.0500000000000007</v>
      </c>
      <c r="P60144">
        <v>0</v>
      </c>
      <c r="Q60144">
        <v>0</v>
      </c>
      <c r="R60144">
        <v>0.78</v>
      </c>
    </row>
    <row r="60145" spans="1:22" x14ac:dyDescent="0.2">
      <c r="A60145" t="s">
        <v>371</v>
      </c>
      <c r="B60145" t="s">
        <v>27</v>
      </c>
      <c r="C60145" t="s">
        <v>372</v>
      </c>
      <c r="D60145" s="1">
        <v>44019</v>
      </c>
      <c r="E60145">
        <v>34813867</v>
      </c>
      <c r="F60145">
        <v>217108</v>
      </c>
      <c r="G60145">
        <v>3392</v>
      </c>
      <c r="H60145">
        <v>3755</v>
      </c>
      <c r="I60145">
        <v>2017</v>
      </c>
      <c r="J60145">
        <v>49</v>
      </c>
      <c r="K60145">
        <v>52.570999999999998</v>
      </c>
      <c r="L60145">
        <v>6236.2510000000002</v>
      </c>
      <c r="M60145">
        <v>97.432000000000002</v>
      </c>
      <c r="N60145">
        <v>107.85899999999999</v>
      </c>
      <c r="O60145">
        <v>57.936999999999998</v>
      </c>
      <c r="P60145">
        <v>1.407</v>
      </c>
      <c r="Q60145">
        <v>1.51</v>
      </c>
      <c r="R60145">
        <v>0.93</v>
      </c>
    </row>
    <row r="60146" spans="1:22" x14ac:dyDescent="0.2">
      <c r="A60146" t="s">
        <v>249</v>
      </c>
      <c r="B60146" t="s">
        <v>32</v>
      </c>
      <c r="C60146" t="s">
        <v>250</v>
      </c>
      <c r="D60146" s="1">
        <v>44019</v>
      </c>
      <c r="E60146">
        <v>1886202</v>
      </c>
      <c r="F60146">
        <v>1134</v>
      </c>
      <c r="G60146">
        <v>7</v>
      </c>
      <c r="H60146">
        <v>2.286</v>
      </c>
      <c r="I60146">
        <v>30</v>
      </c>
      <c r="J60146">
        <v>0</v>
      </c>
      <c r="K60146">
        <v>0</v>
      </c>
      <c r="L60146">
        <v>601.20799999999997</v>
      </c>
      <c r="M60146">
        <v>3.7109999999999999</v>
      </c>
      <c r="N60146">
        <v>1.212</v>
      </c>
      <c r="O60146">
        <v>15.904999999999999</v>
      </c>
      <c r="P60146">
        <v>0</v>
      </c>
      <c r="Q60146">
        <v>0</v>
      </c>
      <c r="R60146">
        <v>1.56</v>
      </c>
      <c r="U60146">
        <v>5</v>
      </c>
      <c r="V60146">
        <v>2.6509999999999998</v>
      </c>
    </row>
    <row r="60147" spans="1:22" x14ac:dyDescent="0.2">
      <c r="A60147" t="s">
        <v>195</v>
      </c>
      <c r="B60147" t="s">
        <v>30</v>
      </c>
      <c r="C60147" t="s">
        <v>196</v>
      </c>
      <c r="D60147" s="1">
        <v>44019</v>
      </c>
      <c r="E60147">
        <v>13132792</v>
      </c>
      <c r="F60147">
        <v>5636</v>
      </c>
      <c r="G60147">
        <v>26</v>
      </c>
      <c r="H60147">
        <v>35</v>
      </c>
      <c r="I60147">
        <v>34</v>
      </c>
      <c r="J60147">
        <v>0</v>
      </c>
      <c r="K60147">
        <v>0.14299999999999999</v>
      </c>
      <c r="L60147">
        <v>429.15499999999997</v>
      </c>
      <c r="M60147">
        <v>1.98</v>
      </c>
      <c r="N60147">
        <v>2.665</v>
      </c>
      <c r="O60147">
        <v>2.589</v>
      </c>
      <c r="P60147">
        <v>0</v>
      </c>
      <c r="Q60147">
        <v>1.0999999999999999E-2</v>
      </c>
      <c r="R60147">
        <v>1.07</v>
      </c>
    </row>
    <row r="60148" spans="1:22" x14ac:dyDescent="0.2">
      <c r="A60148" t="s">
        <v>146</v>
      </c>
      <c r="B60148" t="s">
        <v>30</v>
      </c>
      <c r="C60148" t="s">
        <v>147</v>
      </c>
      <c r="D60148" s="1">
        <v>44019</v>
      </c>
      <c r="E60148">
        <v>102334403</v>
      </c>
      <c r="F60148">
        <v>77279</v>
      </c>
      <c r="G60148">
        <v>1057</v>
      </c>
      <c r="H60148">
        <v>1281.143</v>
      </c>
      <c r="I60148">
        <v>3489</v>
      </c>
      <c r="J60148">
        <v>67</v>
      </c>
      <c r="K60148">
        <v>76.570999999999998</v>
      </c>
      <c r="L60148">
        <v>755.16099999999994</v>
      </c>
      <c r="M60148">
        <v>10.329000000000001</v>
      </c>
      <c r="N60148">
        <v>12.519</v>
      </c>
      <c r="O60148">
        <v>34.094000000000001</v>
      </c>
      <c r="P60148">
        <v>0.65500000000000003</v>
      </c>
      <c r="Q60148">
        <v>0.748</v>
      </c>
      <c r="R60148">
        <v>0.82</v>
      </c>
    </row>
    <row r="60149" spans="1:22" x14ac:dyDescent="0.2">
      <c r="A60149" t="s">
        <v>134</v>
      </c>
      <c r="B60149" t="s">
        <v>30</v>
      </c>
      <c r="C60149" t="s">
        <v>135</v>
      </c>
      <c r="D60149" s="1">
        <v>44019</v>
      </c>
      <c r="E60149">
        <v>89561404</v>
      </c>
      <c r="F60149">
        <v>7432</v>
      </c>
      <c r="G60149">
        <v>0</v>
      </c>
      <c r="H60149">
        <v>56.143000000000001</v>
      </c>
      <c r="I60149">
        <v>182</v>
      </c>
      <c r="J60149">
        <v>0</v>
      </c>
      <c r="K60149">
        <v>1.714</v>
      </c>
      <c r="L60149">
        <v>82.981999999999999</v>
      </c>
      <c r="M60149">
        <v>0</v>
      </c>
      <c r="N60149">
        <v>0.627</v>
      </c>
      <c r="O60149">
        <v>2.032</v>
      </c>
      <c r="P60149">
        <v>0</v>
      </c>
      <c r="Q60149">
        <v>1.9E-2</v>
      </c>
      <c r="R60149">
        <v>0.98</v>
      </c>
    </row>
    <row r="60150" spans="1:22" x14ac:dyDescent="0.2">
      <c r="A60150" t="s">
        <v>225</v>
      </c>
      <c r="B60150" t="s">
        <v>27</v>
      </c>
      <c r="C60150" t="s">
        <v>226</v>
      </c>
      <c r="D60150" s="1">
        <v>44019</v>
      </c>
      <c r="E60150">
        <v>8655541</v>
      </c>
      <c r="F60150">
        <v>32671</v>
      </c>
      <c r="G60150">
        <v>1390</v>
      </c>
      <c r="H60150">
        <v>1033.2860000000001</v>
      </c>
      <c r="I60150">
        <v>354</v>
      </c>
      <c r="J60150">
        <v>5</v>
      </c>
      <c r="K60150">
        <v>3.8570000000000002</v>
      </c>
      <c r="L60150">
        <v>3774.576</v>
      </c>
      <c r="M60150">
        <v>160.59100000000001</v>
      </c>
      <c r="N60150">
        <v>119.379</v>
      </c>
      <c r="O60150">
        <v>40.899000000000001</v>
      </c>
      <c r="P60150">
        <v>0.57799999999999996</v>
      </c>
      <c r="Q60150">
        <v>0.44600000000000001</v>
      </c>
      <c r="R60150">
        <v>1.49</v>
      </c>
      <c r="U60150">
        <v>469</v>
      </c>
      <c r="V60150">
        <v>54.185000000000002</v>
      </c>
    </row>
    <row r="60151" spans="1:22" x14ac:dyDescent="0.2">
      <c r="A60151" t="s">
        <v>438</v>
      </c>
      <c r="B60151" t="s">
        <v>27</v>
      </c>
      <c r="C60151" t="s">
        <v>439</v>
      </c>
      <c r="D60151" s="1">
        <v>44019</v>
      </c>
      <c r="E60151">
        <v>9890400</v>
      </c>
      <c r="F60151">
        <v>52600</v>
      </c>
      <c r="G60151">
        <v>532</v>
      </c>
      <c r="H60151">
        <v>561.85699999999997</v>
      </c>
      <c r="I60151">
        <v>326</v>
      </c>
      <c r="J60151">
        <v>2</v>
      </c>
      <c r="K60151">
        <v>1.571</v>
      </c>
      <c r="L60151">
        <v>5318.2879999999996</v>
      </c>
      <c r="M60151">
        <v>53.79</v>
      </c>
      <c r="N60151">
        <v>56.808</v>
      </c>
      <c r="O60151">
        <v>32.960999999999999</v>
      </c>
      <c r="P60151">
        <v>0.20200000000000001</v>
      </c>
      <c r="Q60151">
        <v>0.159</v>
      </c>
      <c r="R60151">
        <v>1.02</v>
      </c>
    </row>
    <row r="60152" spans="1:22" x14ac:dyDescent="0.2">
      <c r="A60152" t="s">
        <v>311</v>
      </c>
      <c r="B60152" t="s">
        <v>32</v>
      </c>
      <c r="C60152" t="s">
        <v>312</v>
      </c>
      <c r="D60152" s="1">
        <v>44019</v>
      </c>
      <c r="E60152">
        <v>17134873</v>
      </c>
      <c r="F60152">
        <v>50907</v>
      </c>
      <c r="G60152">
        <v>37</v>
      </c>
      <c r="H60152">
        <v>60.570999999999998</v>
      </c>
      <c r="I60152">
        <v>6151</v>
      </c>
      <c r="J60152">
        <v>4</v>
      </c>
      <c r="K60152">
        <v>2.714</v>
      </c>
      <c r="L60152">
        <v>2970.9589999999998</v>
      </c>
      <c r="M60152">
        <v>2.1589999999999998</v>
      </c>
      <c r="N60152">
        <v>3.5350000000000001</v>
      </c>
      <c r="O60152">
        <v>358.976</v>
      </c>
      <c r="P60152">
        <v>0.23300000000000001</v>
      </c>
      <c r="Q60152">
        <v>0.158</v>
      </c>
      <c r="R60152">
        <v>0.8</v>
      </c>
      <c r="S60152">
        <v>24</v>
      </c>
      <c r="T60152">
        <v>1.401</v>
      </c>
      <c r="U60152">
        <v>79</v>
      </c>
      <c r="V60152">
        <v>4.6100000000000003</v>
      </c>
    </row>
    <row r="60153" spans="1:22" x14ac:dyDescent="0.2">
      <c r="A60153" t="s">
        <v>345</v>
      </c>
      <c r="B60153" t="s">
        <v>32</v>
      </c>
      <c r="C60153" t="s">
        <v>346</v>
      </c>
      <c r="D60153" s="1">
        <v>44019</v>
      </c>
      <c r="E60153">
        <v>37846605</v>
      </c>
      <c r="F60153">
        <v>36412</v>
      </c>
      <c r="G60153">
        <v>257</v>
      </c>
      <c r="H60153">
        <v>288.42899999999997</v>
      </c>
      <c r="I60153">
        <v>1528</v>
      </c>
      <c r="J60153">
        <v>7</v>
      </c>
      <c r="K60153">
        <v>9.2859999999999996</v>
      </c>
      <c r="L60153">
        <v>962.09400000000005</v>
      </c>
      <c r="M60153">
        <v>6.7910000000000004</v>
      </c>
      <c r="N60153">
        <v>7.6210000000000004</v>
      </c>
      <c r="O60153">
        <v>40.374000000000002</v>
      </c>
      <c r="P60153">
        <v>0.185</v>
      </c>
      <c r="Q60153">
        <v>0.245</v>
      </c>
      <c r="R60153">
        <v>0.94</v>
      </c>
      <c r="U60153">
        <v>1658</v>
      </c>
      <c r="V60153">
        <v>43.808</v>
      </c>
    </row>
    <row r="60154" spans="1:22" x14ac:dyDescent="0.2">
      <c r="A60154" t="s">
        <v>96</v>
      </c>
      <c r="B60154" t="s">
        <v>27</v>
      </c>
      <c r="C60154" t="s">
        <v>97</v>
      </c>
      <c r="D60154" s="1">
        <v>44019</v>
      </c>
      <c r="E60154">
        <v>16718971</v>
      </c>
      <c r="F60154">
        <v>141</v>
      </c>
      <c r="G60154">
        <v>0</v>
      </c>
      <c r="H60154">
        <v>0</v>
      </c>
      <c r="K60154">
        <v>0</v>
      </c>
      <c r="L60154">
        <v>8.4339999999999993</v>
      </c>
      <c r="M60154">
        <v>0</v>
      </c>
      <c r="N60154">
        <v>0</v>
      </c>
      <c r="Q60154">
        <v>0</v>
      </c>
      <c r="R60154">
        <v>0.26</v>
      </c>
    </row>
    <row r="60155" spans="1:22" x14ac:dyDescent="0.2">
      <c r="A60155" t="s">
        <v>428</v>
      </c>
      <c r="B60155" t="s">
        <v>30</v>
      </c>
      <c r="C60155" t="s">
        <v>429</v>
      </c>
      <c r="D60155" s="1">
        <v>44019</v>
      </c>
      <c r="E60155">
        <v>11818618</v>
      </c>
      <c r="F60155">
        <v>1205</v>
      </c>
      <c r="G60155">
        <v>6</v>
      </c>
      <c r="H60155">
        <v>4.4290000000000003</v>
      </c>
      <c r="I60155">
        <v>50</v>
      </c>
      <c r="J60155">
        <v>0</v>
      </c>
      <c r="K60155">
        <v>0</v>
      </c>
      <c r="L60155">
        <v>101.958</v>
      </c>
      <c r="M60155">
        <v>0.50800000000000001</v>
      </c>
      <c r="N60155">
        <v>0.375</v>
      </c>
      <c r="O60155">
        <v>4.2309999999999999</v>
      </c>
      <c r="P60155">
        <v>0</v>
      </c>
      <c r="Q60155">
        <v>0</v>
      </c>
      <c r="R60155">
        <v>1.41</v>
      </c>
    </row>
    <row r="60156" spans="1:22" x14ac:dyDescent="0.2">
      <c r="A60156" t="s">
        <v>446</v>
      </c>
      <c r="B60156" t="s">
        <v>27</v>
      </c>
      <c r="C60156" t="s">
        <v>447</v>
      </c>
      <c r="D60156" s="1">
        <v>44019</v>
      </c>
      <c r="E60156">
        <v>33469199</v>
      </c>
      <c r="F60156">
        <v>10838</v>
      </c>
      <c r="G60156">
        <v>476</v>
      </c>
      <c r="H60156">
        <v>333.57100000000003</v>
      </c>
      <c r="I60156">
        <v>41</v>
      </c>
      <c r="J60156">
        <v>4</v>
      </c>
      <c r="K60156">
        <v>2.1429999999999998</v>
      </c>
      <c r="L60156">
        <v>323.82</v>
      </c>
      <c r="M60156">
        <v>14.222</v>
      </c>
      <c r="N60156">
        <v>9.9670000000000005</v>
      </c>
      <c r="O60156">
        <v>1.2250000000000001</v>
      </c>
      <c r="P60156">
        <v>0.12</v>
      </c>
      <c r="Q60156">
        <v>6.4000000000000001E-2</v>
      </c>
      <c r="R60156">
        <v>1.28</v>
      </c>
    </row>
    <row r="60157" spans="1:22" x14ac:dyDescent="0.2">
      <c r="A60157" t="s">
        <v>227</v>
      </c>
      <c r="B60157" t="s">
        <v>32</v>
      </c>
      <c r="C60157" t="s">
        <v>228</v>
      </c>
      <c r="D60157" s="1">
        <v>44019</v>
      </c>
      <c r="E60157">
        <v>60461828</v>
      </c>
      <c r="F60157">
        <v>241956</v>
      </c>
      <c r="G60157">
        <v>137</v>
      </c>
      <c r="H60157">
        <v>196.857</v>
      </c>
      <c r="I60157">
        <v>34899</v>
      </c>
      <c r="J60157">
        <v>30</v>
      </c>
      <c r="K60157">
        <v>18.856999999999999</v>
      </c>
      <c r="L60157">
        <v>4001.7979999999998</v>
      </c>
      <c r="M60157">
        <v>2.266</v>
      </c>
      <c r="N60157">
        <v>3.2559999999999998</v>
      </c>
      <c r="O60157">
        <v>577.20699999999999</v>
      </c>
      <c r="P60157">
        <v>0.496</v>
      </c>
      <c r="Q60157">
        <v>0.312</v>
      </c>
      <c r="R60157">
        <v>0.96</v>
      </c>
      <c r="S60157">
        <v>70</v>
      </c>
      <c r="T60157">
        <v>1.1579999999999999</v>
      </c>
      <c r="U60157">
        <v>1010</v>
      </c>
      <c r="V60157">
        <v>16.704999999999998</v>
      </c>
    </row>
    <row r="60158" spans="1:22" x14ac:dyDescent="0.2">
      <c r="A60158" t="s">
        <v>191</v>
      </c>
      <c r="B60158" t="s">
        <v>41</v>
      </c>
      <c r="C60158" t="s">
        <v>192</v>
      </c>
      <c r="D60158" s="1">
        <v>44019</v>
      </c>
      <c r="E60158">
        <v>17915567</v>
      </c>
      <c r="F60158">
        <v>24787</v>
      </c>
      <c r="G60158">
        <v>815</v>
      </c>
      <c r="H60158">
        <v>955.85699999999997</v>
      </c>
      <c r="I60158">
        <v>1004</v>
      </c>
      <c r="J60158">
        <v>23</v>
      </c>
      <c r="K60158">
        <v>33</v>
      </c>
      <c r="L60158">
        <v>1383.5450000000001</v>
      </c>
      <c r="M60158">
        <v>45.491</v>
      </c>
      <c r="N60158">
        <v>53.353000000000002</v>
      </c>
      <c r="O60158">
        <v>56.040999999999997</v>
      </c>
      <c r="P60158">
        <v>1.284</v>
      </c>
      <c r="Q60158">
        <v>1.8420000000000001</v>
      </c>
      <c r="R60158">
        <v>1.21</v>
      </c>
    </row>
    <row r="60159" spans="1:22" x14ac:dyDescent="0.2">
      <c r="A60159" t="s">
        <v>393</v>
      </c>
      <c r="C60159" t="s">
        <v>46</v>
      </c>
      <c r="D60159" s="1">
        <v>44019</v>
      </c>
      <c r="E60159">
        <v>430759772</v>
      </c>
      <c r="F60159">
        <v>2603674</v>
      </c>
      <c r="G60159">
        <v>60799</v>
      </c>
      <c r="H60159">
        <v>53607.286</v>
      </c>
      <c r="I60159">
        <v>96684</v>
      </c>
      <c r="J60159">
        <v>1806</v>
      </c>
      <c r="K60159">
        <v>1616.2860000000001</v>
      </c>
      <c r="L60159">
        <v>6044.3760000000002</v>
      </c>
      <c r="M60159">
        <v>141.14400000000001</v>
      </c>
      <c r="N60159">
        <v>124.44799999999999</v>
      </c>
      <c r="O60159">
        <v>224.45</v>
      </c>
      <c r="P60159">
        <v>4.1929999999999996</v>
      </c>
      <c r="Q60159">
        <v>3.7519999999999998</v>
      </c>
    </row>
    <row r="60160" spans="1:22" x14ac:dyDescent="0.2">
      <c r="A60160" t="s">
        <v>53</v>
      </c>
      <c r="B60160" t="s">
        <v>54</v>
      </c>
      <c r="C60160" t="s">
        <v>55</v>
      </c>
      <c r="D60160" s="1">
        <v>44019</v>
      </c>
      <c r="E60160">
        <v>25499881</v>
      </c>
      <c r="F60160">
        <v>8886</v>
      </c>
      <c r="G60160">
        <v>131</v>
      </c>
      <c r="H60160">
        <v>138</v>
      </c>
      <c r="I60160">
        <v>106</v>
      </c>
      <c r="J60160">
        <v>0</v>
      </c>
      <c r="K60160">
        <v>0.28599999999999998</v>
      </c>
      <c r="L60160">
        <v>348.47199999999998</v>
      </c>
      <c r="M60160">
        <v>5.1369999999999996</v>
      </c>
      <c r="N60160">
        <v>5.4119999999999999</v>
      </c>
      <c r="O60160">
        <v>4.157</v>
      </c>
      <c r="P60160">
        <v>0</v>
      </c>
      <c r="Q60160">
        <v>1.0999999999999999E-2</v>
      </c>
      <c r="R60160">
        <v>1.76</v>
      </c>
    </row>
    <row r="60161" spans="1:22" x14ac:dyDescent="0.2">
      <c r="A60161" t="s">
        <v>353</v>
      </c>
      <c r="B60161" t="s">
        <v>32</v>
      </c>
      <c r="C60161" t="s">
        <v>354</v>
      </c>
      <c r="D60161" s="1">
        <v>44019</v>
      </c>
      <c r="E60161">
        <v>145934460</v>
      </c>
      <c r="F60161">
        <v>693215</v>
      </c>
      <c r="G60161">
        <v>6363</v>
      </c>
      <c r="H60161">
        <v>6612.2860000000001</v>
      </c>
      <c r="I60161">
        <v>10478</v>
      </c>
      <c r="J60161">
        <v>198</v>
      </c>
      <c r="K60161">
        <v>167.429</v>
      </c>
      <c r="L60161">
        <v>4750.18</v>
      </c>
      <c r="M60161">
        <v>43.601999999999997</v>
      </c>
      <c r="N60161">
        <v>45.31</v>
      </c>
      <c r="O60161">
        <v>71.799000000000007</v>
      </c>
      <c r="P60161">
        <v>1.357</v>
      </c>
      <c r="Q60161">
        <v>1.147</v>
      </c>
      <c r="R60161">
        <v>0.95</v>
      </c>
    </row>
    <row r="60162" spans="1:22" x14ac:dyDescent="0.2">
      <c r="A60162" t="s">
        <v>337</v>
      </c>
      <c r="B60162" t="s">
        <v>54</v>
      </c>
      <c r="C60162" t="s">
        <v>338</v>
      </c>
      <c r="D60162" s="1">
        <v>44019</v>
      </c>
      <c r="E60162">
        <v>8947027</v>
      </c>
      <c r="F60162">
        <v>11</v>
      </c>
      <c r="G60162">
        <v>0</v>
      </c>
      <c r="H60162">
        <v>0</v>
      </c>
      <c r="K60162">
        <v>0</v>
      </c>
      <c r="L60162">
        <v>1.2290000000000001</v>
      </c>
      <c r="M60162">
        <v>0</v>
      </c>
      <c r="N60162">
        <v>0</v>
      </c>
      <c r="Q60162">
        <v>0</v>
      </c>
    </row>
    <row r="60163" spans="1:22" x14ac:dyDescent="0.2">
      <c r="A60163" t="s">
        <v>38</v>
      </c>
      <c r="B60163" t="s">
        <v>30</v>
      </c>
      <c r="C60163" t="s">
        <v>39</v>
      </c>
      <c r="D60163" s="1">
        <v>44019</v>
      </c>
      <c r="E60163">
        <v>32866268</v>
      </c>
      <c r="F60163">
        <v>386</v>
      </c>
      <c r="G60163">
        <v>40</v>
      </c>
      <c r="H60163">
        <v>14.571</v>
      </c>
      <c r="I60163">
        <v>21</v>
      </c>
      <c r="J60163">
        <v>2</v>
      </c>
      <c r="K60163">
        <v>1.143</v>
      </c>
      <c r="L60163">
        <v>11.744999999999999</v>
      </c>
      <c r="M60163">
        <v>1.2170000000000001</v>
      </c>
      <c r="N60163">
        <v>0.443</v>
      </c>
      <c r="O60163">
        <v>0.63900000000000001</v>
      </c>
      <c r="P60163">
        <v>6.0999999999999999E-2</v>
      </c>
      <c r="Q60163">
        <v>3.5000000000000003E-2</v>
      </c>
      <c r="R60163">
        <v>1.28</v>
      </c>
    </row>
    <row r="60164" spans="1:22" x14ac:dyDescent="0.2">
      <c r="A60164" t="s">
        <v>221</v>
      </c>
      <c r="B60164" t="s">
        <v>32</v>
      </c>
      <c r="C60164" t="s">
        <v>222</v>
      </c>
      <c r="D60164" s="1">
        <v>44019</v>
      </c>
      <c r="E60164">
        <v>4937796</v>
      </c>
      <c r="F60164">
        <v>25538</v>
      </c>
      <c r="G60164">
        <v>7</v>
      </c>
      <c r="H60164">
        <v>9.2859999999999996</v>
      </c>
      <c r="I60164">
        <v>1742</v>
      </c>
      <c r="J60164">
        <v>1</v>
      </c>
      <c r="K60164">
        <v>0.85699999999999998</v>
      </c>
      <c r="L60164">
        <v>5171.9430000000002</v>
      </c>
      <c r="M60164">
        <v>1.4179999999999999</v>
      </c>
      <c r="N60164">
        <v>1.881</v>
      </c>
      <c r="O60164">
        <v>352.78899999999999</v>
      </c>
      <c r="P60164">
        <v>0.20300000000000001</v>
      </c>
      <c r="Q60164">
        <v>0.17399999999999999</v>
      </c>
      <c r="R60164">
        <v>1.0900000000000001</v>
      </c>
      <c r="S60164">
        <v>9</v>
      </c>
      <c r="T60164">
        <v>1.823</v>
      </c>
      <c r="U60164">
        <v>20</v>
      </c>
      <c r="V60164">
        <v>4.05</v>
      </c>
    </row>
    <row r="60165" spans="1:22" x14ac:dyDescent="0.2">
      <c r="A60165" t="s">
        <v>253</v>
      </c>
      <c r="B60165" t="s">
        <v>30</v>
      </c>
      <c r="C60165" t="s">
        <v>254</v>
      </c>
      <c r="D60165" s="1">
        <v>44019</v>
      </c>
      <c r="E60165">
        <v>2142252</v>
      </c>
      <c r="F60165">
        <v>91</v>
      </c>
      <c r="G60165">
        <v>0</v>
      </c>
      <c r="H60165">
        <v>9.1430000000000007</v>
      </c>
      <c r="K60165">
        <v>0</v>
      </c>
      <c r="L60165">
        <v>42.478999999999999</v>
      </c>
      <c r="M60165">
        <v>0</v>
      </c>
      <c r="N60165">
        <v>4.2679999999999998</v>
      </c>
      <c r="Q60165">
        <v>0</v>
      </c>
    </row>
    <row r="60166" spans="1:22" x14ac:dyDescent="0.2">
      <c r="A60166" t="s">
        <v>201</v>
      </c>
      <c r="B60166" t="s">
        <v>41</v>
      </c>
      <c r="C60166" t="s">
        <v>202</v>
      </c>
      <c r="D60166" s="1">
        <v>44019</v>
      </c>
      <c r="E60166">
        <v>11402533</v>
      </c>
      <c r="F60166">
        <v>6333</v>
      </c>
      <c r="G60166">
        <v>39</v>
      </c>
      <c r="H60166">
        <v>69.429000000000002</v>
      </c>
      <c r="I60166">
        <v>113</v>
      </c>
      <c r="J60166">
        <v>0</v>
      </c>
      <c r="K60166">
        <v>1.286</v>
      </c>
      <c r="L60166">
        <v>555.40300000000002</v>
      </c>
      <c r="M60166">
        <v>3.42</v>
      </c>
      <c r="N60166">
        <v>6.0890000000000004</v>
      </c>
      <c r="O60166">
        <v>9.91</v>
      </c>
      <c r="P60166">
        <v>0</v>
      </c>
      <c r="Q60166">
        <v>0.113</v>
      </c>
      <c r="R60166">
        <v>0.96</v>
      </c>
    </row>
    <row r="60167" spans="1:22" x14ac:dyDescent="0.2">
      <c r="A60167" t="s">
        <v>381</v>
      </c>
      <c r="B60167" t="s">
        <v>27</v>
      </c>
      <c r="C60167" t="s">
        <v>382</v>
      </c>
      <c r="D60167" s="1">
        <v>44019</v>
      </c>
      <c r="E60167">
        <v>5850343</v>
      </c>
      <c r="F60167">
        <v>45140</v>
      </c>
      <c r="G60167">
        <v>157</v>
      </c>
      <c r="H60167">
        <v>176.143</v>
      </c>
      <c r="I60167">
        <v>26</v>
      </c>
      <c r="J60167">
        <v>0</v>
      </c>
      <c r="K60167">
        <v>0</v>
      </c>
      <c r="L60167">
        <v>7715.7870000000003</v>
      </c>
      <c r="M60167">
        <v>26.835999999999999</v>
      </c>
      <c r="N60167">
        <v>30.108000000000001</v>
      </c>
      <c r="O60167">
        <v>4.444</v>
      </c>
      <c r="P60167">
        <v>0</v>
      </c>
      <c r="Q60167">
        <v>0</v>
      </c>
      <c r="R60167">
        <v>0.89</v>
      </c>
    </row>
    <row r="60168" spans="1:22" x14ac:dyDescent="0.2">
      <c r="A60168" t="s">
        <v>355</v>
      </c>
      <c r="B60168" t="s">
        <v>30</v>
      </c>
      <c r="C60168" t="s">
        <v>356</v>
      </c>
      <c r="D60168" s="1">
        <v>44019</v>
      </c>
      <c r="E60168">
        <v>12952209</v>
      </c>
      <c r="F60168">
        <v>1172</v>
      </c>
      <c r="G60168">
        <v>59</v>
      </c>
      <c r="H60168">
        <v>21</v>
      </c>
      <c r="I60168">
        <v>3</v>
      </c>
      <c r="J60168">
        <v>0</v>
      </c>
      <c r="K60168">
        <v>0.14299999999999999</v>
      </c>
      <c r="L60168">
        <v>90.486000000000004</v>
      </c>
      <c r="M60168">
        <v>4.5549999999999997</v>
      </c>
      <c r="N60168">
        <v>1.621</v>
      </c>
      <c r="O60168">
        <v>0.23200000000000001</v>
      </c>
      <c r="P60168">
        <v>0</v>
      </c>
      <c r="Q60168">
        <v>1.0999999999999999E-2</v>
      </c>
      <c r="R60168">
        <v>1.1599999999999999</v>
      </c>
    </row>
    <row r="60169" spans="1:22" x14ac:dyDescent="0.2">
      <c r="A60169" t="s">
        <v>112</v>
      </c>
      <c r="B60169" t="s">
        <v>27</v>
      </c>
      <c r="C60169" t="s">
        <v>113</v>
      </c>
      <c r="D60169" s="1">
        <v>44019</v>
      </c>
      <c r="E60169">
        <v>1439323774</v>
      </c>
      <c r="F60169">
        <v>84917</v>
      </c>
      <c r="G60169">
        <v>28</v>
      </c>
      <c r="H60169">
        <v>18.856999999999999</v>
      </c>
      <c r="I60169">
        <v>4641</v>
      </c>
      <c r="J60169">
        <v>0</v>
      </c>
      <c r="K60169">
        <v>0</v>
      </c>
      <c r="L60169">
        <v>58.997999999999998</v>
      </c>
      <c r="M60169">
        <v>1.9E-2</v>
      </c>
      <c r="N60169">
        <v>1.2999999999999999E-2</v>
      </c>
      <c r="O60169">
        <v>3.2240000000000002</v>
      </c>
      <c r="P60169">
        <v>0</v>
      </c>
      <c r="Q60169">
        <v>0</v>
      </c>
      <c r="R60169">
        <v>1.27</v>
      </c>
    </row>
    <row r="60170" spans="1:22" x14ac:dyDescent="0.2">
      <c r="A60170" t="s">
        <v>144</v>
      </c>
      <c r="B60170" t="s">
        <v>46</v>
      </c>
      <c r="C60170" t="s">
        <v>145</v>
      </c>
      <c r="D60170" s="1">
        <v>44019</v>
      </c>
      <c r="E60170">
        <v>17643060</v>
      </c>
      <c r="F60170">
        <v>63245</v>
      </c>
      <c r="G60170">
        <v>865</v>
      </c>
      <c r="H60170">
        <v>973.28599999999994</v>
      </c>
      <c r="I60170">
        <v>4873</v>
      </c>
      <c r="J60170">
        <v>52</v>
      </c>
      <c r="K60170">
        <v>49.429000000000002</v>
      </c>
      <c r="L60170">
        <v>3584.6959999999999</v>
      </c>
      <c r="M60170">
        <v>49.027999999999999</v>
      </c>
      <c r="N60170">
        <v>55.164999999999999</v>
      </c>
      <c r="O60170">
        <v>276.19900000000001</v>
      </c>
      <c r="P60170">
        <v>2.9470000000000001</v>
      </c>
      <c r="Q60170">
        <v>2.802</v>
      </c>
      <c r="R60170">
        <v>1.1100000000000001</v>
      </c>
    </row>
    <row r="60171" spans="1:22" x14ac:dyDescent="0.2">
      <c r="A60171" t="s">
        <v>394</v>
      </c>
      <c r="B60171" t="s">
        <v>27</v>
      </c>
      <c r="C60171" t="s">
        <v>395</v>
      </c>
      <c r="D60171" s="1">
        <v>44019</v>
      </c>
      <c r="E60171">
        <v>51269183</v>
      </c>
      <c r="F60171">
        <v>13244</v>
      </c>
      <c r="G60171">
        <v>63</v>
      </c>
      <c r="H60171">
        <v>56.286000000000001</v>
      </c>
      <c r="I60171">
        <v>285</v>
      </c>
      <c r="J60171">
        <v>0</v>
      </c>
      <c r="K60171">
        <v>0.42899999999999999</v>
      </c>
      <c r="L60171">
        <v>258.32299999999998</v>
      </c>
      <c r="M60171">
        <v>1.2290000000000001</v>
      </c>
      <c r="N60171">
        <v>1.0980000000000001</v>
      </c>
      <c r="O60171">
        <v>5.5590000000000002</v>
      </c>
      <c r="P60171">
        <v>0</v>
      </c>
      <c r="Q60171">
        <v>8.0000000000000002E-3</v>
      </c>
      <c r="R60171">
        <v>1.02</v>
      </c>
    </row>
    <row r="60172" spans="1:22" x14ac:dyDescent="0.2">
      <c r="A60172" t="s">
        <v>412</v>
      </c>
      <c r="B60172" t="s">
        <v>27</v>
      </c>
      <c r="C60172" t="s">
        <v>413</v>
      </c>
      <c r="D60172" s="1">
        <v>44019</v>
      </c>
      <c r="E60172">
        <v>23816775</v>
      </c>
      <c r="F60172">
        <v>449</v>
      </c>
      <c r="G60172">
        <v>0</v>
      </c>
      <c r="H60172">
        <v>0.28599999999999998</v>
      </c>
      <c r="I60172">
        <v>7</v>
      </c>
      <c r="J60172">
        <v>0</v>
      </c>
      <c r="K60172">
        <v>0</v>
      </c>
      <c r="L60172">
        <v>18.852</v>
      </c>
      <c r="M60172">
        <v>0</v>
      </c>
      <c r="N60172">
        <v>1.2E-2</v>
      </c>
      <c r="O60172">
        <v>0.29399999999999998</v>
      </c>
      <c r="P60172">
        <v>0</v>
      </c>
      <c r="Q60172">
        <v>0</v>
      </c>
      <c r="R60172">
        <v>0.32</v>
      </c>
    </row>
    <row r="60173" spans="1:22" x14ac:dyDescent="0.2">
      <c r="A60173" t="s">
        <v>140</v>
      </c>
      <c r="B60173" t="s">
        <v>41</v>
      </c>
      <c r="C60173" t="s">
        <v>141</v>
      </c>
      <c r="D60173" s="1">
        <v>44019</v>
      </c>
      <c r="E60173">
        <v>71991</v>
      </c>
      <c r="F60173">
        <v>18</v>
      </c>
      <c r="G60173">
        <v>0</v>
      </c>
      <c r="H60173">
        <v>0</v>
      </c>
      <c r="K60173">
        <v>0</v>
      </c>
      <c r="L60173">
        <v>250.03100000000001</v>
      </c>
      <c r="M60173">
        <v>0</v>
      </c>
      <c r="N60173">
        <v>0</v>
      </c>
      <c r="Q60173">
        <v>0</v>
      </c>
    </row>
    <row r="60174" spans="1:22" x14ac:dyDescent="0.2">
      <c r="A60174" t="s">
        <v>199</v>
      </c>
      <c r="B60174" t="s">
        <v>46</v>
      </c>
      <c r="C60174" t="s">
        <v>200</v>
      </c>
      <c r="D60174" s="1">
        <v>44019</v>
      </c>
      <c r="E60174">
        <v>786559</v>
      </c>
      <c r="F60174">
        <v>284</v>
      </c>
      <c r="G60174">
        <v>11</v>
      </c>
      <c r="H60174">
        <v>5.5709999999999997</v>
      </c>
      <c r="I60174">
        <v>16</v>
      </c>
      <c r="J60174">
        <v>1</v>
      </c>
      <c r="K60174">
        <v>0.57099999999999995</v>
      </c>
      <c r="L60174">
        <v>361.06599999999997</v>
      </c>
      <c r="M60174">
        <v>13.984999999999999</v>
      </c>
      <c r="N60174">
        <v>7.0830000000000002</v>
      </c>
      <c r="O60174">
        <v>20.341999999999999</v>
      </c>
      <c r="P60174">
        <v>1.2709999999999999</v>
      </c>
      <c r="Q60174">
        <v>0.72599999999999998</v>
      </c>
      <c r="R60174">
        <v>1.01</v>
      </c>
    </row>
    <row r="60175" spans="1:22" x14ac:dyDescent="0.2">
      <c r="A60175" t="s">
        <v>114</v>
      </c>
      <c r="B60175" t="s">
        <v>46</v>
      </c>
      <c r="C60175" t="s">
        <v>115</v>
      </c>
      <c r="D60175" s="1">
        <v>44019</v>
      </c>
      <c r="E60175">
        <v>50882884</v>
      </c>
      <c r="F60175">
        <v>124494</v>
      </c>
      <c r="G60175">
        <v>4213</v>
      </c>
      <c r="H60175">
        <v>3806.857</v>
      </c>
      <c r="I60175">
        <v>4359</v>
      </c>
      <c r="J60175">
        <v>149</v>
      </c>
      <c r="K60175">
        <v>146.429</v>
      </c>
      <c r="L60175">
        <v>2446.6770000000001</v>
      </c>
      <c r="M60175">
        <v>82.798000000000002</v>
      </c>
      <c r="N60175">
        <v>74.816000000000003</v>
      </c>
      <c r="O60175">
        <v>85.667000000000002</v>
      </c>
      <c r="P60175">
        <v>2.9279999999999999</v>
      </c>
      <c r="Q60175">
        <v>2.8780000000000001</v>
      </c>
      <c r="R60175">
        <v>1.22</v>
      </c>
    </row>
    <row r="60176" spans="1:22" x14ac:dyDescent="0.2">
      <c r="A60176" t="s">
        <v>52</v>
      </c>
      <c r="C60176" t="s">
        <v>27</v>
      </c>
      <c r="D60176" s="1">
        <v>44019</v>
      </c>
      <c r="E60176">
        <v>4639847425</v>
      </c>
      <c r="F60176">
        <v>2683438</v>
      </c>
      <c r="G60176">
        <v>50107</v>
      </c>
      <c r="H60176">
        <v>54033.428999999996</v>
      </c>
      <c r="I60176">
        <v>64521</v>
      </c>
      <c r="J60176">
        <v>1159</v>
      </c>
      <c r="K60176">
        <v>1076.857</v>
      </c>
      <c r="L60176">
        <v>578.346</v>
      </c>
      <c r="M60176">
        <v>10.798999999999999</v>
      </c>
      <c r="N60176">
        <v>11.646000000000001</v>
      </c>
      <c r="O60176">
        <v>13.906000000000001</v>
      </c>
      <c r="P60176">
        <v>0.25</v>
      </c>
      <c r="Q60176">
        <v>0.23200000000000001</v>
      </c>
    </row>
    <row r="60177" spans="1:22" x14ac:dyDescent="0.2">
      <c r="A60177" t="s">
        <v>454</v>
      </c>
      <c r="B60177" t="s">
        <v>27</v>
      </c>
      <c r="C60177" t="s">
        <v>455</v>
      </c>
      <c r="D60177" s="1">
        <v>44019</v>
      </c>
      <c r="E60177">
        <v>97338583</v>
      </c>
      <c r="F60177">
        <v>369</v>
      </c>
      <c r="G60177">
        <v>0</v>
      </c>
      <c r="H60177">
        <v>2</v>
      </c>
      <c r="K60177">
        <v>0</v>
      </c>
      <c r="L60177">
        <v>3.7909999999999999</v>
      </c>
      <c r="M60177">
        <v>0</v>
      </c>
      <c r="N60177">
        <v>2.1000000000000001E-2</v>
      </c>
      <c r="Q60177">
        <v>0</v>
      </c>
      <c r="R60177">
        <v>0.42</v>
      </c>
    </row>
    <row r="60178" spans="1:22" x14ac:dyDescent="0.2">
      <c r="A60178" t="s">
        <v>207</v>
      </c>
      <c r="B60178" t="s">
        <v>32</v>
      </c>
      <c r="C60178" t="s">
        <v>208</v>
      </c>
      <c r="D60178" s="1">
        <v>44019</v>
      </c>
      <c r="E60178">
        <v>9660350</v>
      </c>
      <c r="F60178">
        <v>4205</v>
      </c>
      <c r="G60178">
        <v>16</v>
      </c>
      <c r="H60178">
        <v>7.1429999999999998</v>
      </c>
      <c r="I60178">
        <v>589</v>
      </c>
      <c r="J60178">
        <v>0</v>
      </c>
      <c r="K60178">
        <v>0.57099999999999995</v>
      </c>
      <c r="L60178">
        <v>435.28399999999999</v>
      </c>
      <c r="M60178">
        <v>1.6559999999999999</v>
      </c>
      <c r="N60178">
        <v>0.73899999999999999</v>
      </c>
      <c r="O60178">
        <v>60.970999999999997</v>
      </c>
      <c r="P60178">
        <v>0</v>
      </c>
      <c r="Q60178">
        <v>5.8999999999999997E-2</v>
      </c>
      <c r="R60178">
        <v>1.23</v>
      </c>
      <c r="U60178">
        <v>142</v>
      </c>
      <c r="V60178">
        <v>14.699</v>
      </c>
    </row>
    <row r="60179" spans="1:22" x14ac:dyDescent="0.2">
      <c r="A60179" t="s">
        <v>369</v>
      </c>
      <c r="B60179" t="s">
        <v>30</v>
      </c>
      <c r="C60179" t="s">
        <v>370</v>
      </c>
      <c r="D60179" s="1">
        <v>44019</v>
      </c>
      <c r="E60179">
        <v>219161</v>
      </c>
      <c r="F60179">
        <v>724</v>
      </c>
      <c r="G60179">
        <v>3</v>
      </c>
      <c r="H60179">
        <v>1.429</v>
      </c>
      <c r="I60179">
        <v>13</v>
      </c>
      <c r="J60179">
        <v>0</v>
      </c>
      <c r="K60179">
        <v>0</v>
      </c>
      <c r="L60179">
        <v>3303.5070000000001</v>
      </c>
      <c r="M60179">
        <v>13.689</v>
      </c>
      <c r="N60179">
        <v>6.5179999999999998</v>
      </c>
      <c r="O60179">
        <v>59.317</v>
      </c>
      <c r="P60179">
        <v>0</v>
      </c>
      <c r="Q60179">
        <v>0</v>
      </c>
      <c r="R60179">
        <v>0.61</v>
      </c>
    </row>
    <row r="60180" spans="1:22" x14ac:dyDescent="0.2">
      <c r="A60180" t="s">
        <v>275</v>
      </c>
      <c r="B60180" t="s">
        <v>30</v>
      </c>
      <c r="C60180" t="s">
        <v>276</v>
      </c>
      <c r="D60180" s="1">
        <v>44019</v>
      </c>
      <c r="E60180">
        <v>20250834</v>
      </c>
      <c r="F60180">
        <v>2348</v>
      </c>
      <c r="G60180">
        <v>17</v>
      </c>
      <c r="H60180">
        <v>23.856999999999999</v>
      </c>
      <c r="I60180">
        <v>119</v>
      </c>
      <c r="J60180">
        <v>0</v>
      </c>
      <c r="K60180">
        <v>0.42899999999999999</v>
      </c>
      <c r="L60180">
        <v>115.946</v>
      </c>
      <c r="M60180">
        <v>0.83899999999999997</v>
      </c>
      <c r="N60180">
        <v>1.1779999999999999</v>
      </c>
      <c r="O60180">
        <v>5.8760000000000003</v>
      </c>
      <c r="P60180">
        <v>0</v>
      </c>
      <c r="Q60180">
        <v>2.1000000000000001E-2</v>
      </c>
      <c r="R60180">
        <v>0.8</v>
      </c>
    </row>
    <row r="60181" spans="1:22" x14ac:dyDescent="0.2">
      <c r="A60181" t="s">
        <v>309</v>
      </c>
      <c r="B60181" t="s">
        <v>27</v>
      </c>
      <c r="C60181" t="s">
        <v>310</v>
      </c>
      <c r="D60181" s="1">
        <v>44019</v>
      </c>
      <c r="E60181">
        <v>29136808</v>
      </c>
      <c r="F60181">
        <v>16168</v>
      </c>
      <c r="G60181">
        <v>204</v>
      </c>
      <c r="H60181">
        <v>372</v>
      </c>
      <c r="I60181">
        <v>35</v>
      </c>
      <c r="J60181">
        <v>0</v>
      </c>
      <c r="K60181">
        <v>0.85699999999999998</v>
      </c>
      <c r="L60181">
        <v>554.899</v>
      </c>
      <c r="M60181">
        <v>7.0010000000000003</v>
      </c>
      <c r="N60181">
        <v>12.766999999999999</v>
      </c>
      <c r="O60181">
        <v>1.2010000000000001</v>
      </c>
      <c r="P60181">
        <v>0</v>
      </c>
      <c r="Q60181">
        <v>2.9000000000000001E-2</v>
      </c>
      <c r="R60181">
        <v>0.64</v>
      </c>
    </row>
    <row r="60182" spans="1:22" x14ac:dyDescent="0.2">
      <c r="A60182" t="s">
        <v>291</v>
      </c>
      <c r="B60182" t="s">
        <v>32</v>
      </c>
      <c r="C60182" t="s">
        <v>292</v>
      </c>
      <c r="D60182" s="1">
        <v>44019</v>
      </c>
      <c r="E60182">
        <v>39244</v>
      </c>
      <c r="F60182">
        <v>108</v>
      </c>
      <c r="G60182">
        <v>0</v>
      </c>
      <c r="H60182">
        <v>0.71399999999999997</v>
      </c>
      <c r="I60182">
        <v>4</v>
      </c>
      <c r="J60182">
        <v>0</v>
      </c>
      <c r="K60182">
        <v>0</v>
      </c>
      <c r="L60182">
        <v>2752.0129999999999</v>
      </c>
      <c r="M60182">
        <v>0</v>
      </c>
      <c r="N60182">
        <v>18.201000000000001</v>
      </c>
      <c r="O60182">
        <v>101.926</v>
      </c>
      <c r="P60182">
        <v>0</v>
      </c>
      <c r="Q60182">
        <v>0</v>
      </c>
      <c r="R60182">
        <v>0.21</v>
      </c>
    </row>
    <row r="60183" spans="1:22" x14ac:dyDescent="0.2">
      <c r="A60183" t="s">
        <v>259</v>
      </c>
      <c r="B60183" t="s">
        <v>32</v>
      </c>
      <c r="C60183" t="s">
        <v>260</v>
      </c>
      <c r="D60183" s="1">
        <v>44019</v>
      </c>
      <c r="E60183">
        <v>38137</v>
      </c>
      <c r="F60183">
        <v>84</v>
      </c>
      <c r="G60183">
        <v>0</v>
      </c>
      <c r="H60183">
        <v>0.28599999999999998</v>
      </c>
      <c r="I60183">
        <v>1</v>
      </c>
      <c r="J60183">
        <v>0</v>
      </c>
      <c r="K60183">
        <v>0</v>
      </c>
      <c r="L60183">
        <v>2202.585</v>
      </c>
      <c r="M60183">
        <v>0</v>
      </c>
      <c r="N60183">
        <v>7.492</v>
      </c>
      <c r="O60183">
        <v>26.221</v>
      </c>
      <c r="P60183">
        <v>0</v>
      </c>
      <c r="Q60183">
        <v>0</v>
      </c>
    </row>
    <row r="60184" spans="1:22" x14ac:dyDescent="0.2">
      <c r="A60184" t="s">
        <v>88</v>
      </c>
      <c r="B60184" t="s">
        <v>27</v>
      </c>
      <c r="C60184" t="s">
        <v>89</v>
      </c>
      <c r="D60184" s="1">
        <v>44019</v>
      </c>
      <c r="E60184">
        <v>437483</v>
      </c>
      <c r="F60184">
        <v>141</v>
      </c>
      <c r="G60184">
        <v>0</v>
      </c>
      <c r="H60184">
        <v>0</v>
      </c>
      <c r="I60184">
        <v>3</v>
      </c>
      <c r="J60184">
        <v>0</v>
      </c>
      <c r="K60184">
        <v>0</v>
      </c>
      <c r="L60184">
        <v>322.298</v>
      </c>
      <c r="M60184">
        <v>0</v>
      </c>
      <c r="N60184">
        <v>0</v>
      </c>
      <c r="O60184">
        <v>6.8570000000000002</v>
      </c>
      <c r="P60184">
        <v>0</v>
      </c>
      <c r="Q60184">
        <v>0</v>
      </c>
      <c r="R60184">
        <v>0</v>
      </c>
    </row>
    <row r="60185" spans="1:22" x14ac:dyDescent="0.2">
      <c r="A60185" t="s">
        <v>301</v>
      </c>
      <c r="B60185" t="s">
        <v>30</v>
      </c>
      <c r="C60185" t="s">
        <v>302</v>
      </c>
      <c r="D60185" s="1">
        <v>44019</v>
      </c>
      <c r="E60185">
        <v>31255435</v>
      </c>
      <c r="F60185">
        <v>1040</v>
      </c>
      <c r="G60185">
        <v>28</v>
      </c>
      <c r="H60185">
        <v>21.571000000000002</v>
      </c>
      <c r="I60185">
        <v>8</v>
      </c>
      <c r="J60185">
        <v>0</v>
      </c>
      <c r="K60185">
        <v>0.28599999999999998</v>
      </c>
      <c r="L60185">
        <v>33.274000000000001</v>
      </c>
      <c r="M60185">
        <v>0.89600000000000002</v>
      </c>
      <c r="N60185">
        <v>0.69</v>
      </c>
      <c r="O60185">
        <v>0.25600000000000001</v>
      </c>
      <c r="P60185">
        <v>0</v>
      </c>
      <c r="Q60185">
        <v>8.9999999999999993E-3</v>
      </c>
      <c r="R60185">
        <v>1.1599999999999999</v>
      </c>
    </row>
    <row r="60186" spans="1:22" x14ac:dyDescent="0.2">
      <c r="A60186" t="s">
        <v>452</v>
      </c>
      <c r="B60186" t="s">
        <v>46</v>
      </c>
      <c r="C60186" t="s">
        <v>453</v>
      </c>
      <c r="D60186" s="1">
        <v>44019</v>
      </c>
      <c r="E60186">
        <v>28435943</v>
      </c>
      <c r="F60186">
        <v>7693</v>
      </c>
      <c r="G60186">
        <v>282</v>
      </c>
      <c r="H60186">
        <v>265.85700000000003</v>
      </c>
      <c r="I60186">
        <v>71</v>
      </c>
      <c r="J60186">
        <v>3</v>
      </c>
      <c r="K60186">
        <v>2.8570000000000002</v>
      </c>
      <c r="L60186">
        <v>270.53800000000001</v>
      </c>
      <c r="M60186">
        <v>9.9169999999999998</v>
      </c>
      <c r="N60186">
        <v>9.3490000000000002</v>
      </c>
      <c r="O60186">
        <v>2.4969999999999999</v>
      </c>
      <c r="P60186">
        <v>0.106</v>
      </c>
      <c r="Q60186">
        <v>0.1</v>
      </c>
      <c r="R60186">
        <v>1.26</v>
      </c>
    </row>
    <row r="60187" spans="1:22" x14ac:dyDescent="0.2">
      <c r="A60187" t="s">
        <v>440</v>
      </c>
      <c r="B60187" t="s">
        <v>32</v>
      </c>
      <c r="C60187" t="s">
        <v>441</v>
      </c>
      <c r="D60187" s="1">
        <v>44019</v>
      </c>
      <c r="E60187">
        <v>67886004</v>
      </c>
      <c r="F60187">
        <v>287874</v>
      </c>
      <c r="G60187">
        <v>584</v>
      </c>
      <c r="H60187">
        <v>379.714</v>
      </c>
      <c r="I60187">
        <v>40782</v>
      </c>
      <c r="J60187">
        <v>54</v>
      </c>
      <c r="K60187">
        <v>43.286000000000001</v>
      </c>
      <c r="L60187">
        <v>4240.55</v>
      </c>
      <c r="M60187">
        <v>8.6029999999999998</v>
      </c>
      <c r="N60187">
        <v>5.593</v>
      </c>
      <c r="O60187">
        <v>600.74199999999996</v>
      </c>
      <c r="P60187">
        <v>0.79500000000000004</v>
      </c>
      <c r="Q60187">
        <v>0.63800000000000001</v>
      </c>
      <c r="R60187">
        <v>1.03</v>
      </c>
      <c r="S60187">
        <v>197</v>
      </c>
      <c r="T60187">
        <v>2.9020000000000001</v>
      </c>
      <c r="U60187">
        <v>2598</v>
      </c>
      <c r="V60187">
        <v>38.270000000000003</v>
      </c>
    </row>
    <row r="60188" spans="1:22" x14ac:dyDescent="0.2">
      <c r="A60188" t="s">
        <v>289</v>
      </c>
      <c r="B60188" t="s">
        <v>32</v>
      </c>
      <c r="C60188" t="s">
        <v>290</v>
      </c>
      <c r="D60188" s="1">
        <v>44019</v>
      </c>
      <c r="E60188">
        <v>4033963</v>
      </c>
      <c r="F60188">
        <v>18141</v>
      </c>
      <c r="G60188">
        <v>235</v>
      </c>
      <c r="H60188">
        <v>218.286</v>
      </c>
      <c r="I60188">
        <v>603</v>
      </c>
      <c r="J60188">
        <v>11</v>
      </c>
      <c r="K60188">
        <v>8.2859999999999996</v>
      </c>
      <c r="L60188">
        <v>4497.067</v>
      </c>
      <c r="M60188">
        <v>58.255000000000003</v>
      </c>
      <c r="N60188">
        <v>54.112000000000002</v>
      </c>
      <c r="O60188">
        <v>149.48099999999999</v>
      </c>
      <c r="P60188">
        <v>2.7269999999999999</v>
      </c>
      <c r="Q60188">
        <v>2.0539999999999998</v>
      </c>
      <c r="R60188">
        <v>0.9</v>
      </c>
    </row>
    <row r="60189" spans="1:22" x14ac:dyDescent="0.2">
      <c r="A60189" t="s">
        <v>189</v>
      </c>
      <c r="B60189" t="s">
        <v>41</v>
      </c>
      <c r="C60189" t="s">
        <v>190</v>
      </c>
      <c r="D60189" s="1">
        <v>44019</v>
      </c>
      <c r="E60189">
        <v>112519</v>
      </c>
      <c r="F60189">
        <v>23</v>
      </c>
      <c r="G60189">
        <v>0</v>
      </c>
      <c r="H60189">
        <v>0</v>
      </c>
      <c r="K60189">
        <v>0</v>
      </c>
      <c r="L60189">
        <v>204.41</v>
      </c>
      <c r="M60189">
        <v>0</v>
      </c>
      <c r="N60189">
        <v>0</v>
      </c>
      <c r="Q60189">
        <v>0</v>
      </c>
    </row>
    <row r="60190" spans="1:22" x14ac:dyDescent="0.2">
      <c r="A60190" t="s">
        <v>263</v>
      </c>
      <c r="B60190" t="s">
        <v>32</v>
      </c>
      <c r="C60190" t="s">
        <v>264</v>
      </c>
      <c r="D60190" s="1">
        <v>44019</v>
      </c>
      <c r="E60190">
        <v>625976</v>
      </c>
      <c r="F60190">
        <v>4603</v>
      </c>
      <c r="G60190">
        <v>61</v>
      </c>
      <c r="H60190">
        <v>43.429000000000002</v>
      </c>
      <c r="I60190">
        <v>110</v>
      </c>
      <c r="J60190">
        <v>0</v>
      </c>
      <c r="K60190">
        <v>0</v>
      </c>
      <c r="L60190">
        <v>7353.317</v>
      </c>
      <c r="M60190">
        <v>97.447999999999993</v>
      </c>
      <c r="N60190">
        <v>69.376999999999995</v>
      </c>
      <c r="O60190">
        <v>175.726</v>
      </c>
      <c r="P60190">
        <v>0</v>
      </c>
      <c r="Q60190">
        <v>0</v>
      </c>
      <c r="R60190">
        <v>1.58</v>
      </c>
      <c r="S60190">
        <v>1</v>
      </c>
      <c r="T60190">
        <v>1.5980000000000001</v>
      </c>
      <c r="U60190">
        <v>24</v>
      </c>
      <c r="V60190">
        <v>38.340000000000003</v>
      </c>
    </row>
    <row r="60191" spans="1:22" x14ac:dyDescent="0.2">
      <c r="A60191" t="s">
        <v>56</v>
      </c>
      <c r="B60191" t="s">
        <v>32</v>
      </c>
      <c r="C60191" t="s">
        <v>57</v>
      </c>
      <c r="D60191" s="1">
        <v>44019</v>
      </c>
      <c r="E60191">
        <v>9006400</v>
      </c>
      <c r="F60191">
        <v>18421</v>
      </c>
      <c r="G60191">
        <v>56</v>
      </c>
      <c r="H60191">
        <v>93.570999999999998</v>
      </c>
      <c r="I60191">
        <v>706</v>
      </c>
      <c r="J60191">
        <v>0</v>
      </c>
      <c r="K60191">
        <v>0.14299999999999999</v>
      </c>
      <c r="L60191">
        <v>2045.3230000000001</v>
      </c>
      <c r="M60191">
        <v>6.218</v>
      </c>
      <c r="N60191">
        <v>10.388999999999999</v>
      </c>
      <c r="O60191">
        <v>78.388999999999996</v>
      </c>
      <c r="P60191">
        <v>0</v>
      </c>
      <c r="Q60191">
        <v>1.6E-2</v>
      </c>
      <c r="R60191">
        <v>1.26</v>
      </c>
      <c r="S60191">
        <v>10</v>
      </c>
      <c r="T60191">
        <v>1.1100000000000001</v>
      </c>
      <c r="U60191">
        <v>81</v>
      </c>
      <c r="V60191">
        <v>8.9939999999999998</v>
      </c>
    </row>
    <row r="60192" spans="1:22" x14ac:dyDescent="0.2">
      <c r="A60192" t="s">
        <v>257</v>
      </c>
      <c r="B60192" t="s">
        <v>30</v>
      </c>
      <c r="C60192" t="s">
        <v>258</v>
      </c>
      <c r="D60192" s="1">
        <v>44019</v>
      </c>
      <c r="E60192">
        <v>6871287</v>
      </c>
      <c r="F60192">
        <v>1182</v>
      </c>
      <c r="G60192">
        <v>65</v>
      </c>
      <c r="H60192">
        <v>51.143000000000001</v>
      </c>
      <c r="I60192">
        <v>35</v>
      </c>
      <c r="J60192">
        <v>1</v>
      </c>
      <c r="K60192">
        <v>1.571</v>
      </c>
      <c r="L60192">
        <v>172.02</v>
      </c>
      <c r="M60192">
        <v>9.4600000000000009</v>
      </c>
      <c r="N60192">
        <v>7.4429999999999996</v>
      </c>
      <c r="O60192">
        <v>5.0940000000000003</v>
      </c>
      <c r="P60192">
        <v>0.14599999999999999</v>
      </c>
      <c r="Q60192">
        <v>0.22900000000000001</v>
      </c>
      <c r="R60192">
        <v>1.33</v>
      </c>
    </row>
    <row r="60193" spans="1:22" x14ac:dyDescent="0.2">
      <c r="A60193" t="s">
        <v>29</v>
      </c>
      <c r="C60193" t="s">
        <v>30</v>
      </c>
      <c r="D60193" s="1">
        <v>44019</v>
      </c>
      <c r="E60193">
        <v>1340598113</v>
      </c>
      <c r="F60193">
        <v>507818</v>
      </c>
      <c r="G60193">
        <v>17474</v>
      </c>
      <c r="H60193">
        <v>14702.429</v>
      </c>
      <c r="I60193">
        <v>11977</v>
      </c>
      <c r="J60193">
        <v>365</v>
      </c>
      <c r="K60193">
        <v>261.57100000000003</v>
      </c>
      <c r="L60193">
        <v>378.8</v>
      </c>
      <c r="M60193">
        <v>13.034000000000001</v>
      </c>
      <c r="N60193">
        <v>10.967000000000001</v>
      </c>
      <c r="O60193">
        <v>8.9339999999999993</v>
      </c>
      <c r="P60193">
        <v>0.27200000000000002</v>
      </c>
      <c r="Q60193">
        <v>0.19500000000000001</v>
      </c>
    </row>
    <row r="60194" spans="1:22" x14ac:dyDescent="0.2">
      <c r="A60194" t="s">
        <v>118</v>
      </c>
      <c r="B60194" t="s">
        <v>30</v>
      </c>
      <c r="C60194" t="s">
        <v>119</v>
      </c>
      <c r="D60194" s="1">
        <v>44019</v>
      </c>
      <c r="E60194">
        <v>5518092</v>
      </c>
      <c r="F60194">
        <v>1557</v>
      </c>
      <c r="G60194">
        <v>0</v>
      </c>
      <c r="H60194">
        <v>67.143000000000001</v>
      </c>
      <c r="I60194">
        <v>44</v>
      </c>
      <c r="J60194">
        <v>0</v>
      </c>
      <c r="K60194">
        <v>1</v>
      </c>
      <c r="L60194">
        <v>282.16300000000001</v>
      </c>
      <c r="M60194">
        <v>0</v>
      </c>
      <c r="N60194">
        <v>12.167999999999999</v>
      </c>
      <c r="O60194">
        <v>7.9740000000000002</v>
      </c>
      <c r="P60194">
        <v>0</v>
      </c>
      <c r="Q60194">
        <v>0.18099999999999999</v>
      </c>
      <c r="R60194">
        <v>0.81</v>
      </c>
    </row>
    <row r="60195" spans="1:22" x14ac:dyDescent="0.2">
      <c r="A60195" t="s">
        <v>36</v>
      </c>
      <c r="B60195" t="s">
        <v>32</v>
      </c>
      <c r="C60195" t="s">
        <v>37</v>
      </c>
      <c r="D60195" s="1">
        <v>44019</v>
      </c>
      <c r="E60195">
        <v>77265</v>
      </c>
      <c r="F60195">
        <v>855</v>
      </c>
      <c r="G60195">
        <v>0</v>
      </c>
      <c r="H60195">
        <v>0</v>
      </c>
      <c r="I60195">
        <v>52</v>
      </c>
      <c r="J60195">
        <v>0</v>
      </c>
      <c r="K60195">
        <v>0</v>
      </c>
      <c r="L60195">
        <v>11065.812</v>
      </c>
      <c r="M60195">
        <v>0</v>
      </c>
      <c r="N60195">
        <v>0</v>
      </c>
      <c r="O60195">
        <v>673.00800000000004</v>
      </c>
      <c r="P60195">
        <v>0</v>
      </c>
      <c r="Q60195">
        <v>0</v>
      </c>
      <c r="R60195">
        <v>0.22</v>
      </c>
    </row>
    <row r="60196" spans="1:22" x14ac:dyDescent="0.2">
      <c r="A60196" t="s">
        <v>273</v>
      </c>
      <c r="B60196" t="s">
        <v>27</v>
      </c>
      <c r="C60196" t="s">
        <v>274</v>
      </c>
      <c r="D60196" s="1">
        <v>44019</v>
      </c>
      <c r="E60196">
        <v>540542</v>
      </c>
      <c r="F60196">
        <v>2501</v>
      </c>
      <c r="G60196">
        <v>10</v>
      </c>
      <c r="H60196">
        <v>20</v>
      </c>
      <c r="I60196">
        <v>12</v>
      </c>
      <c r="J60196">
        <v>0</v>
      </c>
      <c r="K60196">
        <v>0.42899999999999999</v>
      </c>
      <c r="L60196">
        <v>4626.8379999999997</v>
      </c>
      <c r="M60196">
        <v>18.5</v>
      </c>
      <c r="N60196">
        <v>37</v>
      </c>
      <c r="O60196">
        <v>22.2</v>
      </c>
      <c r="P60196">
        <v>0</v>
      </c>
      <c r="Q60196">
        <v>0.79300000000000004</v>
      </c>
      <c r="R60196">
        <v>1.22</v>
      </c>
    </row>
    <row r="60197" spans="1:22" x14ac:dyDescent="0.2">
      <c r="A60197" t="s">
        <v>70</v>
      </c>
      <c r="B60197" t="s">
        <v>32</v>
      </c>
      <c r="C60197" t="s">
        <v>71</v>
      </c>
      <c r="D60197" s="1">
        <v>44019</v>
      </c>
      <c r="E60197">
        <v>11589616</v>
      </c>
      <c r="F60197">
        <v>62058</v>
      </c>
      <c r="G60197">
        <v>0</v>
      </c>
      <c r="H60197">
        <v>90.143000000000001</v>
      </c>
      <c r="I60197">
        <v>9774</v>
      </c>
      <c r="J60197">
        <v>0</v>
      </c>
      <c r="K60197">
        <v>3.8570000000000002</v>
      </c>
      <c r="L60197">
        <v>5354.6210000000001</v>
      </c>
      <c r="M60197">
        <v>0</v>
      </c>
      <c r="N60197">
        <v>7.7779999999999996</v>
      </c>
      <c r="O60197">
        <v>843.34100000000001</v>
      </c>
      <c r="P60197">
        <v>0</v>
      </c>
      <c r="Q60197">
        <v>0.33300000000000002</v>
      </c>
      <c r="R60197">
        <v>1.06</v>
      </c>
      <c r="S60197">
        <v>32</v>
      </c>
      <c r="T60197">
        <v>2.7610000000000001</v>
      </c>
      <c r="U60197">
        <v>178</v>
      </c>
      <c r="V60197">
        <v>15.359</v>
      </c>
    </row>
    <row r="60198" spans="1:22" x14ac:dyDescent="0.2">
      <c r="A60198" t="s">
        <v>315</v>
      </c>
      <c r="B60198" t="s">
        <v>41</v>
      </c>
      <c r="C60198" t="s">
        <v>316</v>
      </c>
      <c r="D60198" s="1">
        <v>44019</v>
      </c>
      <c r="E60198">
        <v>6624554</v>
      </c>
      <c r="F60198">
        <v>2846</v>
      </c>
      <c r="G60198">
        <v>327</v>
      </c>
      <c r="H60198">
        <v>46.713999999999999</v>
      </c>
      <c r="I60198">
        <v>91</v>
      </c>
      <c r="J60198">
        <v>8</v>
      </c>
      <c r="K60198">
        <v>1.143</v>
      </c>
      <c r="L60198">
        <v>429.61399999999998</v>
      </c>
      <c r="M60198">
        <v>49.362000000000002</v>
      </c>
      <c r="N60198">
        <v>7.0519999999999996</v>
      </c>
      <c r="O60198">
        <v>13.737</v>
      </c>
      <c r="P60198">
        <v>1.208</v>
      </c>
      <c r="Q60198">
        <v>0.17299999999999999</v>
      </c>
      <c r="R60198">
        <v>1.32</v>
      </c>
    </row>
    <row r="60199" spans="1:22" x14ac:dyDescent="0.2">
      <c r="A60199" t="s">
        <v>102</v>
      </c>
      <c r="B60199" t="s">
        <v>30</v>
      </c>
      <c r="C60199" t="s">
        <v>103</v>
      </c>
      <c r="D60199" s="1">
        <v>44019</v>
      </c>
      <c r="E60199">
        <v>555988</v>
      </c>
      <c r="F60199">
        <v>1499</v>
      </c>
      <c r="G60199">
        <v>36</v>
      </c>
      <c r="H60199">
        <v>38.856999999999999</v>
      </c>
      <c r="I60199">
        <v>18</v>
      </c>
      <c r="J60199">
        <v>1</v>
      </c>
      <c r="K60199">
        <v>0.42899999999999999</v>
      </c>
      <c r="L60199">
        <v>2696.1010000000001</v>
      </c>
      <c r="M60199">
        <v>64.75</v>
      </c>
      <c r="N60199">
        <v>69.888000000000005</v>
      </c>
      <c r="O60199">
        <v>32.375</v>
      </c>
      <c r="P60199">
        <v>1.7989999999999999</v>
      </c>
      <c r="Q60199">
        <v>0.77100000000000002</v>
      </c>
      <c r="R60199">
        <v>1.1299999999999999</v>
      </c>
    </row>
    <row r="60200" spans="1:22" x14ac:dyDescent="0.2">
      <c r="A60200" t="s">
        <v>217</v>
      </c>
      <c r="B60200" t="s">
        <v>27</v>
      </c>
      <c r="C60200" t="s">
        <v>218</v>
      </c>
      <c r="D60200" s="1">
        <v>44019</v>
      </c>
      <c r="E60200">
        <v>83992953</v>
      </c>
      <c r="F60200">
        <v>245688</v>
      </c>
      <c r="G60200">
        <v>2637</v>
      </c>
      <c r="H60200">
        <v>2575.143</v>
      </c>
      <c r="I60200">
        <v>11931</v>
      </c>
      <c r="J60200">
        <v>200</v>
      </c>
      <c r="K60200">
        <v>159.143</v>
      </c>
      <c r="L60200">
        <v>2925.1030000000001</v>
      </c>
      <c r="M60200">
        <v>31.395</v>
      </c>
      <c r="N60200">
        <v>30.658999999999999</v>
      </c>
      <c r="O60200">
        <v>142.048</v>
      </c>
      <c r="P60200">
        <v>2.3809999999999998</v>
      </c>
      <c r="Q60200">
        <v>1.895</v>
      </c>
      <c r="R60200">
        <v>1</v>
      </c>
    </row>
    <row r="60201" spans="1:22" x14ac:dyDescent="0.2">
      <c r="A60201" t="s">
        <v>150</v>
      </c>
      <c r="B60201" t="s">
        <v>30</v>
      </c>
      <c r="C60201" t="s">
        <v>151</v>
      </c>
      <c r="D60201" s="1">
        <v>44019</v>
      </c>
      <c r="E60201">
        <v>1402985</v>
      </c>
      <c r="F60201">
        <v>3071</v>
      </c>
      <c r="G60201">
        <v>0</v>
      </c>
      <c r="H60201">
        <v>152.857</v>
      </c>
      <c r="I60201">
        <v>51</v>
      </c>
      <c r="J60201">
        <v>0</v>
      </c>
      <c r="K60201">
        <v>2.714</v>
      </c>
      <c r="L60201">
        <v>2188.904</v>
      </c>
      <c r="M60201">
        <v>0</v>
      </c>
      <c r="N60201">
        <v>108.95099999999999</v>
      </c>
      <c r="O60201">
        <v>36.350999999999999</v>
      </c>
      <c r="P60201">
        <v>0</v>
      </c>
      <c r="Q60201">
        <v>1.9350000000000001</v>
      </c>
      <c r="R60201">
        <v>0.12</v>
      </c>
    </row>
    <row r="60202" spans="1:22" x14ac:dyDescent="0.2">
      <c r="A60202" t="s">
        <v>363</v>
      </c>
      <c r="B60202" t="s">
        <v>41</v>
      </c>
      <c r="C60202" t="s">
        <v>364</v>
      </c>
      <c r="D60202" s="1">
        <v>44019</v>
      </c>
      <c r="E60202">
        <v>110947</v>
      </c>
      <c r="F60202">
        <v>29</v>
      </c>
      <c r="G60202">
        <v>0</v>
      </c>
      <c r="H60202">
        <v>0</v>
      </c>
      <c r="K60202">
        <v>0</v>
      </c>
      <c r="L60202">
        <v>261.38600000000002</v>
      </c>
      <c r="M60202">
        <v>0</v>
      </c>
      <c r="N60202">
        <v>0</v>
      </c>
      <c r="Q60202">
        <v>0</v>
      </c>
    </row>
    <row r="60203" spans="1:22" x14ac:dyDescent="0.2">
      <c r="A60203" t="s">
        <v>462</v>
      </c>
      <c r="B60203" t="s">
        <v>30</v>
      </c>
      <c r="C60203" t="s">
        <v>463</v>
      </c>
      <c r="D60203" s="1">
        <v>44019</v>
      </c>
      <c r="E60203">
        <v>14862927</v>
      </c>
      <c r="F60203">
        <v>787</v>
      </c>
      <c r="G60203">
        <v>53</v>
      </c>
      <c r="H60203">
        <v>28</v>
      </c>
      <c r="I60203">
        <v>9</v>
      </c>
      <c r="J60203">
        <v>0</v>
      </c>
      <c r="K60203">
        <v>0.28599999999999998</v>
      </c>
      <c r="L60203">
        <v>52.951000000000001</v>
      </c>
      <c r="M60203">
        <v>3.5659999999999998</v>
      </c>
      <c r="N60203">
        <v>1.8839999999999999</v>
      </c>
      <c r="O60203">
        <v>0.60599999999999998</v>
      </c>
      <c r="P60203">
        <v>0</v>
      </c>
      <c r="Q60203">
        <v>1.9E-2</v>
      </c>
      <c r="R60203">
        <v>1.6</v>
      </c>
    </row>
    <row r="60204" spans="1:22" x14ac:dyDescent="0.2">
      <c r="A60204" t="s">
        <v>181</v>
      </c>
      <c r="B60204" t="s">
        <v>30</v>
      </c>
      <c r="C60204" t="s">
        <v>182</v>
      </c>
      <c r="D60204" s="1">
        <v>44019</v>
      </c>
      <c r="E60204">
        <v>31072945</v>
      </c>
      <c r="F60204">
        <v>21968</v>
      </c>
      <c r="G60204">
        <v>891</v>
      </c>
      <c r="H60204">
        <v>603.85699999999997</v>
      </c>
      <c r="I60204">
        <v>129</v>
      </c>
      <c r="J60204">
        <v>0</v>
      </c>
      <c r="K60204">
        <v>2.4289999999999998</v>
      </c>
      <c r="L60204">
        <v>706.98199999999997</v>
      </c>
      <c r="M60204">
        <v>28.673999999999999</v>
      </c>
      <c r="N60204">
        <v>19.434000000000001</v>
      </c>
      <c r="O60204">
        <v>4.1520000000000001</v>
      </c>
      <c r="P60204">
        <v>0</v>
      </c>
      <c r="Q60204">
        <v>7.8E-2</v>
      </c>
      <c r="R60204">
        <v>1.1399999999999999</v>
      </c>
    </row>
    <row r="60205" spans="1:22" x14ac:dyDescent="0.2">
      <c r="A60205" t="s">
        <v>148</v>
      </c>
      <c r="B60205" t="s">
        <v>41</v>
      </c>
      <c r="C60205" t="s">
        <v>149</v>
      </c>
      <c r="D60205" s="1">
        <v>44019</v>
      </c>
      <c r="E60205">
        <v>6486201</v>
      </c>
      <c r="F60205">
        <v>8307</v>
      </c>
      <c r="G60205">
        <v>280</v>
      </c>
      <c r="H60205">
        <v>267</v>
      </c>
      <c r="I60205">
        <v>229</v>
      </c>
      <c r="J60205">
        <v>6</v>
      </c>
      <c r="K60205">
        <v>7.8570000000000002</v>
      </c>
      <c r="L60205">
        <v>1280.7190000000001</v>
      </c>
      <c r="M60205">
        <v>43.168999999999997</v>
      </c>
      <c r="N60205">
        <v>41.164000000000001</v>
      </c>
      <c r="O60205">
        <v>35.305999999999997</v>
      </c>
      <c r="P60205">
        <v>0.92500000000000004</v>
      </c>
      <c r="Q60205">
        <v>1.2110000000000001</v>
      </c>
      <c r="R60205">
        <v>1.1599999999999999</v>
      </c>
    </row>
    <row r="60206" spans="1:22" x14ac:dyDescent="0.2">
      <c r="A60206" t="s">
        <v>80</v>
      </c>
      <c r="B60206" t="s">
        <v>46</v>
      </c>
      <c r="C60206" t="s">
        <v>81</v>
      </c>
      <c r="D60206" s="1">
        <v>44019</v>
      </c>
      <c r="E60206">
        <v>11673029</v>
      </c>
      <c r="F60206">
        <v>41545</v>
      </c>
      <c r="G60206">
        <v>1036</v>
      </c>
      <c r="H60206">
        <v>1189.4290000000001</v>
      </c>
      <c r="I60206">
        <v>1530</v>
      </c>
      <c r="J60206">
        <v>54</v>
      </c>
      <c r="K60206">
        <v>58.143000000000001</v>
      </c>
      <c r="L60206">
        <v>3559.0590000000002</v>
      </c>
      <c r="M60206">
        <v>88.751999999999995</v>
      </c>
      <c r="N60206">
        <v>101.895</v>
      </c>
      <c r="O60206">
        <v>131.071</v>
      </c>
      <c r="P60206">
        <v>4.6260000000000003</v>
      </c>
      <c r="Q60206">
        <v>4.9809999999999999</v>
      </c>
      <c r="R60206">
        <v>1.1499999999999999</v>
      </c>
    </row>
    <row r="60207" spans="1:22" x14ac:dyDescent="0.2">
      <c r="A60207" t="s">
        <v>185</v>
      </c>
      <c r="B60207" t="s">
        <v>32</v>
      </c>
      <c r="C60207" t="s">
        <v>186</v>
      </c>
      <c r="D60207" s="1">
        <v>44019</v>
      </c>
      <c r="E60207">
        <v>10423056</v>
      </c>
      <c r="F60207">
        <v>3589</v>
      </c>
      <c r="G60207">
        <v>27</v>
      </c>
      <c r="H60207">
        <v>25.713999999999999</v>
      </c>
      <c r="I60207">
        <v>193</v>
      </c>
      <c r="J60207">
        <v>1</v>
      </c>
      <c r="K60207">
        <v>0.14299999999999999</v>
      </c>
      <c r="L60207">
        <v>344.33300000000003</v>
      </c>
      <c r="M60207">
        <v>2.59</v>
      </c>
      <c r="N60207">
        <v>2.4670000000000001</v>
      </c>
      <c r="O60207">
        <v>18.516999999999999</v>
      </c>
      <c r="P60207">
        <v>9.6000000000000002E-2</v>
      </c>
      <c r="Q60207">
        <v>1.4E-2</v>
      </c>
      <c r="R60207">
        <v>1.3</v>
      </c>
    </row>
    <row r="60208" spans="1:22" x14ac:dyDescent="0.2">
      <c r="A60208" t="s">
        <v>379</v>
      </c>
      <c r="B60208" t="s">
        <v>30</v>
      </c>
      <c r="C60208" t="s">
        <v>380</v>
      </c>
      <c r="D60208" s="1">
        <v>44019</v>
      </c>
      <c r="E60208">
        <v>7976985</v>
      </c>
      <c r="F60208">
        <v>1572</v>
      </c>
      <c r="G60208">
        <v>25</v>
      </c>
      <c r="H60208">
        <v>15.714</v>
      </c>
      <c r="I60208">
        <v>63</v>
      </c>
      <c r="J60208">
        <v>1</v>
      </c>
      <c r="K60208">
        <v>0.42899999999999999</v>
      </c>
      <c r="L60208">
        <v>197.06700000000001</v>
      </c>
      <c r="M60208">
        <v>3.1339999999999999</v>
      </c>
      <c r="N60208">
        <v>1.97</v>
      </c>
      <c r="O60208">
        <v>7.8979999999999997</v>
      </c>
      <c r="P60208">
        <v>0.125</v>
      </c>
      <c r="Q60208">
        <v>5.3999999999999999E-2</v>
      </c>
      <c r="R60208">
        <v>0.91</v>
      </c>
    </row>
    <row r="60209" spans="1:22" x14ac:dyDescent="0.2">
      <c r="A60209" t="s">
        <v>247</v>
      </c>
      <c r="B60209" t="s">
        <v>27</v>
      </c>
      <c r="C60209" t="s">
        <v>248</v>
      </c>
      <c r="D60209" s="1">
        <v>44019</v>
      </c>
      <c r="E60209">
        <v>7275556</v>
      </c>
      <c r="F60209">
        <v>19</v>
      </c>
      <c r="G60209">
        <v>0</v>
      </c>
      <c r="H60209">
        <v>0</v>
      </c>
      <c r="K60209">
        <v>0</v>
      </c>
      <c r="L60209">
        <v>2.6110000000000002</v>
      </c>
      <c r="M60209">
        <v>0</v>
      </c>
      <c r="N60209">
        <v>0</v>
      </c>
      <c r="Q60209">
        <v>0</v>
      </c>
    </row>
    <row r="60210" spans="1:22" x14ac:dyDescent="0.2">
      <c r="A60210" t="s">
        <v>86</v>
      </c>
      <c r="B60210" t="s">
        <v>46</v>
      </c>
      <c r="C60210" t="s">
        <v>87</v>
      </c>
      <c r="D60210" s="1">
        <v>44019</v>
      </c>
      <c r="E60210">
        <v>212559409</v>
      </c>
      <c r="F60210">
        <v>1668589</v>
      </c>
      <c r="G60210">
        <v>45305</v>
      </c>
      <c r="H60210">
        <v>38078.286</v>
      </c>
      <c r="I60210">
        <v>66741</v>
      </c>
      <c r="J60210">
        <v>1254</v>
      </c>
      <c r="K60210">
        <v>1021</v>
      </c>
      <c r="L60210">
        <v>7849.9889999999996</v>
      </c>
      <c r="M60210">
        <v>213.14</v>
      </c>
      <c r="N60210">
        <v>179.142</v>
      </c>
      <c r="O60210">
        <v>313.988</v>
      </c>
      <c r="P60210">
        <v>5.9</v>
      </c>
      <c r="Q60210">
        <v>4.8029999999999999</v>
      </c>
      <c r="R60210">
        <v>1.05</v>
      </c>
    </row>
    <row r="60211" spans="1:22" x14ac:dyDescent="0.2">
      <c r="A60211" t="s">
        <v>313</v>
      </c>
      <c r="B60211" t="s">
        <v>54</v>
      </c>
      <c r="C60211" t="s">
        <v>314</v>
      </c>
      <c r="D60211" s="1">
        <v>44019</v>
      </c>
      <c r="E60211">
        <v>4822233</v>
      </c>
      <c r="F60211">
        <v>1537</v>
      </c>
      <c r="G60211">
        <v>1</v>
      </c>
      <c r="H60211">
        <v>1.286</v>
      </c>
      <c r="I60211">
        <v>22</v>
      </c>
      <c r="J60211">
        <v>0</v>
      </c>
      <c r="K60211">
        <v>0</v>
      </c>
      <c r="L60211">
        <v>318.73200000000003</v>
      </c>
      <c r="M60211">
        <v>0.20699999999999999</v>
      </c>
      <c r="N60211">
        <v>0.26700000000000002</v>
      </c>
      <c r="O60211">
        <v>4.5620000000000003</v>
      </c>
      <c r="P60211">
        <v>0</v>
      </c>
      <c r="Q60211">
        <v>0</v>
      </c>
      <c r="R60211">
        <v>1.06</v>
      </c>
    </row>
    <row r="60212" spans="1:22" x14ac:dyDescent="0.2">
      <c r="A60212" t="s">
        <v>271</v>
      </c>
      <c r="B60212" t="s">
        <v>27</v>
      </c>
      <c r="C60212" t="s">
        <v>272</v>
      </c>
      <c r="D60212" s="1">
        <v>44019</v>
      </c>
      <c r="E60212">
        <v>32365998</v>
      </c>
      <c r="F60212">
        <v>8674</v>
      </c>
      <c r="G60212">
        <v>6</v>
      </c>
      <c r="H60212">
        <v>5</v>
      </c>
      <c r="I60212">
        <v>121</v>
      </c>
      <c r="J60212">
        <v>0</v>
      </c>
      <c r="K60212">
        <v>0</v>
      </c>
      <c r="L60212">
        <v>267.99700000000001</v>
      </c>
      <c r="M60212">
        <v>0.185</v>
      </c>
      <c r="N60212">
        <v>0.154</v>
      </c>
      <c r="O60212">
        <v>3.738</v>
      </c>
      <c r="P60212">
        <v>0</v>
      </c>
      <c r="Q60212">
        <v>0</v>
      </c>
      <c r="R60212">
        <v>0.85</v>
      </c>
    </row>
    <row r="60213" spans="1:22" x14ac:dyDescent="0.2">
      <c r="A60213" t="s">
        <v>132</v>
      </c>
      <c r="B60213" t="s">
        <v>32</v>
      </c>
      <c r="C60213" t="s">
        <v>133</v>
      </c>
      <c r="D60213" s="1">
        <v>44019</v>
      </c>
      <c r="E60213">
        <v>10708982</v>
      </c>
      <c r="F60213">
        <v>12685</v>
      </c>
      <c r="G60213">
        <v>119</v>
      </c>
      <c r="H60213">
        <v>104.429</v>
      </c>
      <c r="I60213">
        <v>351</v>
      </c>
      <c r="J60213">
        <v>1</v>
      </c>
      <c r="K60213">
        <v>0.28599999999999998</v>
      </c>
      <c r="L60213">
        <v>1184.52</v>
      </c>
      <c r="M60213">
        <v>11.112</v>
      </c>
      <c r="N60213">
        <v>9.7509999999999994</v>
      </c>
      <c r="O60213">
        <v>32.776000000000003</v>
      </c>
      <c r="P60213">
        <v>9.2999999999999999E-2</v>
      </c>
      <c r="Q60213">
        <v>2.7E-2</v>
      </c>
      <c r="R60213">
        <v>0.88</v>
      </c>
      <c r="S60213">
        <v>11</v>
      </c>
      <c r="T60213">
        <v>1.0269999999999999</v>
      </c>
      <c r="U60213">
        <v>77</v>
      </c>
      <c r="V60213">
        <v>7.19</v>
      </c>
    </row>
    <row r="60214" spans="1:22" x14ac:dyDescent="0.2">
      <c r="A60214" t="s">
        <v>335</v>
      </c>
      <c r="B60214" t="s">
        <v>41</v>
      </c>
      <c r="C60214" t="s">
        <v>336</v>
      </c>
      <c r="D60214" s="1">
        <v>44019</v>
      </c>
      <c r="E60214">
        <v>4314768</v>
      </c>
      <c r="F60214">
        <v>40291</v>
      </c>
      <c r="G60214">
        <v>957</v>
      </c>
      <c r="H60214">
        <v>963</v>
      </c>
      <c r="I60214">
        <v>799</v>
      </c>
      <c r="J60214">
        <v>29</v>
      </c>
      <c r="K60214">
        <v>24</v>
      </c>
      <c r="L60214">
        <v>9337.93</v>
      </c>
      <c r="M60214">
        <v>221.79599999999999</v>
      </c>
      <c r="N60214">
        <v>223.18700000000001</v>
      </c>
      <c r="O60214">
        <v>185.178</v>
      </c>
      <c r="P60214">
        <v>6.7210000000000001</v>
      </c>
      <c r="Q60214">
        <v>5.5620000000000003</v>
      </c>
      <c r="R60214">
        <v>1.1299999999999999</v>
      </c>
    </row>
    <row r="60215" spans="1:22" x14ac:dyDescent="0.2">
      <c r="A60215" t="s">
        <v>414</v>
      </c>
      <c r="B60215" t="s">
        <v>27</v>
      </c>
      <c r="C60215" t="s">
        <v>415</v>
      </c>
      <c r="D60215" s="1">
        <v>44019</v>
      </c>
      <c r="E60215">
        <v>9537642</v>
      </c>
      <c r="F60215">
        <v>6315</v>
      </c>
      <c r="G60215">
        <v>53</v>
      </c>
      <c r="H60215">
        <v>59.286000000000001</v>
      </c>
      <c r="I60215">
        <v>53</v>
      </c>
      <c r="J60215">
        <v>0</v>
      </c>
      <c r="K60215">
        <v>0.14299999999999999</v>
      </c>
      <c r="L60215">
        <v>662.11300000000006</v>
      </c>
      <c r="M60215">
        <v>5.5570000000000004</v>
      </c>
      <c r="N60215">
        <v>6.2160000000000002</v>
      </c>
      <c r="O60215">
        <v>5.5570000000000004</v>
      </c>
      <c r="P60215">
        <v>0</v>
      </c>
      <c r="Q60215">
        <v>1.4999999999999999E-2</v>
      </c>
      <c r="R60215">
        <v>0.96</v>
      </c>
    </row>
    <row r="60216" spans="1:22" x14ac:dyDescent="0.2">
      <c r="A60216" t="s">
        <v>209</v>
      </c>
      <c r="B60216" t="s">
        <v>32</v>
      </c>
      <c r="C60216" t="s">
        <v>210</v>
      </c>
      <c r="D60216" s="1">
        <v>44019</v>
      </c>
      <c r="E60216">
        <v>341250</v>
      </c>
      <c r="F60216">
        <v>1833</v>
      </c>
      <c r="G60216">
        <v>1</v>
      </c>
      <c r="H60216">
        <v>1.286</v>
      </c>
      <c r="I60216">
        <v>10</v>
      </c>
      <c r="J60216">
        <v>0</v>
      </c>
      <c r="K60216">
        <v>0</v>
      </c>
      <c r="L60216">
        <v>5371.4290000000001</v>
      </c>
      <c r="M60216">
        <v>2.93</v>
      </c>
      <c r="N60216">
        <v>3.7679999999999998</v>
      </c>
      <c r="O60216">
        <v>29.303999999999998</v>
      </c>
      <c r="P60216">
        <v>0</v>
      </c>
      <c r="Q60216">
        <v>0</v>
      </c>
      <c r="R60216">
        <v>0.86</v>
      </c>
      <c r="U60216">
        <v>0</v>
      </c>
      <c r="V60216">
        <v>0</v>
      </c>
    </row>
    <row r="60217" spans="1:22" x14ac:dyDescent="0.2">
      <c r="A60217" t="s">
        <v>72</v>
      </c>
      <c r="B60217" t="s">
        <v>41</v>
      </c>
      <c r="C60217" t="s">
        <v>73</v>
      </c>
      <c r="D60217" s="1">
        <v>44019</v>
      </c>
      <c r="E60217">
        <v>397621</v>
      </c>
      <c r="F60217">
        <v>30</v>
      </c>
      <c r="G60217">
        <v>0</v>
      </c>
      <c r="H60217">
        <v>0.85699999999999998</v>
      </c>
      <c r="I60217">
        <v>2</v>
      </c>
      <c r="J60217">
        <v>0</v>
      </c>
      <c r="K60217">
        <v>0</v>
      </c>
      <c r="L60217">
        <v>75.448999999999998</v>
      </c>
      <c r="M60217">
        <v>0</v>
      </c>
      <c r="N60217">
        <v>2.1560000000000001</v>
      </c>
      <c r="O60217">
        <v>5.03</v>
      </c>
      <c r="P60217">
        <v>0</v>
      </c>
      <c r="Q60217">
        <v>0</v>
      </c>
    </row>
    <row r="60218" spans="1:22" x14ac:dyDescent="0.2">
      <c r="A60218" t="s">
        <v>396</v>
      </c>
      <c r="B60218" t="s">
        <v>30</v>
      </c>
      <c r="C60218" t="s">
        <v>397</v>
      </c>
      <c r="D60218" s="1">
        <v>44019</v>
      </c>
      <c r="E60218">
        <v>11193729</v>
      </c>
      <c r="F60218">
        <v>2021</v>
      </c>
      <c r="G60218">
        <v>0</v>
      </c>
      <c r="H60218">
        <v>2</v>
      </c>
      <c r="I60218">
        <v>38</v>
      </c>
      <c r="J60218">
        <v>0</v>
      </c>
      <c r="K60218">
        <v>0</v>
      </c>
      <c r="L60218">
        <v>180.548</v>
      </c>
      <c r="M60218">
        <v>0</v>
      </c>
      <c r="N60218">
        <v>0.17899999999999999</v>
      </c>
      <c r="O60218">
        <v>3.395</v>
      </c>
      <c r="P60218">
        <v>0</v>
      </c>
      <c r="Q60218">
        <v>0</v>
      </c>
      <c r="R60218">
        <v>0.67</v>
      </c>
    </row>
    <row r="60219" spans="1:22" x14ac:dyDescent="0.2">
      <c r="A60219" t="s">
        <v>267</v>
      </c>
      <c r="B60219" t="s">
        <v>30</v>
      </c>
      <c r="C60219" t="s">
        <v>268</v>
      </c>
      <c r="D60219" s="1">
        <v>44018</v>
      </c>
      <c r="E60219">
        <v>27691019</v>
      </c>
      <c r="F60219">
        <v>3250</v>
      </c>
      <c r="G60219">
        <v>309</v>
      </c>
      <c r="H60219">
        <v>158.857</v>
      </c>
      <c r="I60219">
        <v>33</v>
      </c>
      <c r="J60219">
        <v>1</v>
      </c>
      <c r="K60219">
        <v>1.857</v>
      </c>
      <c r="L60219">
        <v>117.367</v>
      </c>
      <c r="M60219">
        <v>11.159000000000001</v>
      </c>
      <c r="N60219">
        <v>5.7370000000000001</v>
      </c>
      <c r="O60219">
        <v>1.1919999999999999</v>
      </c>
      <c r="P60219">
        <v>3.5999999999999997E-2</v>
      </c>
      <c r="Q60219">
        <v>6.7000000000000004E-2</v>
      </c>
      <c r="R60219">
        <v>1.52</v>
      </c>
    </row>
    <row r="60220" spans="1:22" x14ac:dyDescent="0.2">
      <c r="A60220" t="s">
        <v>273</v>
      </c>
      <c r="B60220" t="s">
        <v>27</v>
      </c>
      <c r="C60220" t="s">
        <v>274</v>
      </c>
      <c r="D60220" s="1">
        <v>44018</v>
      </c>
      <c r="E60220">
        <v>540542</v>
      </c>
      <c r="F60220">
        <v>2491</v>
      </c>
      <c r="G60220">
        <v>23</v>
      </c>
      <c r="H60220">
        <v>22</v>
      </c>
      <c r="I60220">
        <v>12</v>
      </c>
      <c r="J60220">
        <v>1</v>
      </c>
      <c r="K60220">
        <v>0.57099999999999995</v>
      </c>
      <c r="L60220">
        <v>4608.3379999999997</v>
      </c>
      <c r="M60220">
        <v>42.55</v>
      </c>
      <c r="N60220">
        <v>40.700000000000003</v>
      </c>
      <c r="O60220">
        <v>22.2</v>
      </c>
      <c r="P60220">
        <v>1.85</v>
      </c>
      <c r="Q60220">
        <v>1.0569999999999999</v>
      </c>
      <c r="R60220">
        <v>1.2</v>
      </c>
    </row>
    <row r="60221" spans="1:22" x14ac:dyDescent="0.2">
      <c r="A60221" t="s">
        <v>295</v>
      </c>
      <c r="B60221" t="s">
        <v>32</v>
      </c>
      <c r="C60221" t="s">
        <v>296</v>
      </c>
      <c r="D60221" s="1">
        <v>44018</v>
      </c>
      <c r="E60221">
        <v>628062</v>
      </c>
      <c r="F60221">
        <v>841</v>
      </c>
      <c r="G60221">
        <v>60</v>
      </c>
      <c r="H60221">
        <v>48.570999999999998</v>
      </c>
      <c r="I60221">
        <v>14</v>
      </c>
      <c r="J60221">
        <v>0</v>
      </c>
      <c r="K60221">
        <v>0.42899999999999999</v>
      </c>
      <c r="L60221">
        <v>1339.04</v>
      </c>
      <c r="M60221">
        <v>95.531999999999996</v>
      </c>
      <c r="N60221">
        <v>77.334999999999994</v>
      </c>
      <c r="O60221">
        <v>22.291</v>
      </c>
      <c r="P60221">
        <v>0</v>
      </c>
      <c r="Q60221">
        <v>0.68200000000000005</v>
      </c>
      <c r="R60221">
        <v>1.71</v>
      </c>
    </row>
    <row r="60222" spans="1:22" x14ac:dyDescent="0.2">
      <c r="A60222" t="s">
        <v>416</v>
      </c>
      <c r="B60222" t="s">
        <v>30</v>
      </c>
      <c r="C60222" t="s">
        <v>417</v>
      </c>
      <c r="D60222" s="1">
        <v>44018</v>
      </c>
      <c r="E60222">
        <v>59734213</v>
      </c>
      <c r="F60222">
        <v>509</v>
      </c>
      <c r="G60222">
        <v>0</v>
      </c>
      <c r="H60222">
        <v>0</v>
      </c>
      <c r="I60222">
        <v>21</v>
      </c>
      <c r="J60222">
        <v>0</v>
      </c>
      <c r="K60222">
        <v>0</v>
      </c>
      <c r="L60222">
        <v>8.5210000000000008</v>
      </c>
      <c r="M60222">
        <v>0</v>
      </c>
      <c r="N60222">
        <v>0</v>
      </c>
      <c r="O60222">
        <v>0.35199999999999998</v>
      </c>
      <c r="P60222">
        <v>0</v>
      </c>
      <c r="Q60222">
        <v>0</v>
      </c>
      <c r="R60222">
        <v>0</v>
      </c>
    </row>
    <row r="60223" spans="1:22" x14ac:dyDescent="0.2">
      <c r="A60223" t="s">
        <v>215</v>
      </c>
      <c r="C60223" t="s">
        <v>216</v>
      </c>
      <c r="D60223" s="1">
        <v>44018</v>
      </c>
      <c r="F60223">
        <v>721</v>
      </c>
      <c r="G60223">
        <v>0</v>
      </c>
      <c r="H60223">
        <v>0</v>
      </c>
      <c r="I60223">
        <v>15</v>
      </c>
      <c r="J60223">
        <v>0</v>
      </c>
      <c r="K60223">
        <v>0</v>
      </c>
    </row>
    <row r="60224" spans="1:22" x14ac:dyDescent="0.2">
      <c r="A60224" t="s">
        <v>112</v>
      </c>
      <c r="B60224" t="s">
        <v>27</v>
      </c>
      <c r="C60224" t="s">
        <v>113</v>
      </c>
      <c r="D60224" s="1">
        <v>44018</v>
      </c>
      <c r="E60224">
        <v>1439323774</v>
      </c>
      <c r="F60224">
        <v>84889</v>
      </c>
      <c r="G60224">
        <v>18</v>
      </c>
      <c r="H60224">
        <v>15.571</v>
      </c>
      <c r="I60224">
        <v>4641</v>
      </c>
      <c r="J60224">
        <v>0</v>
      </c>
      <c r="K60224">
        <v>0</v>
      </c>
      <c r="L60224">
        <v>58.978000000000002</v>
      </c>
      <c r="M60224">
        <v>1.2999999999999999E-2</v>
      </c>
      <c r="N60224">
        <v>1.0999999999999999E-2</v>
      </c>
      <c r="O60224">
        <v>3.2240000000000002</v>
      </c>
      <c r="P60224">
        <v>0</v>
      </c>
      <c r="Q60224">
        <v>0</v>
      </c>
      <c r="R60224">
        <v>1.1599999999999999</v>
      </c>
    </row>
    <row r="60225" spans="1:22" x14ac:dyDescent="0.2">
      <c r="A60225" t="s">
        <v>217</v>
      </c>
      <c r="B60225" t="s">
        <v>27</v>
      </c>
      <c r="C60225" t="s">
        <v>218</v>
      </c>
      <c r="D60225" s="1">
        <v>44018</v>
      </c>
      <c r="E60225">
        <v>83992953</v>
      </c>
      <c r="F60225">
        <v>243051</v>
      </c>
      <c r="G60225">
        <v>2613</v>
      </c>
      <c r="H60225">
        <v>2549.4290000000001</v>
      </c>
      <c r="I60225">
        <v>11731</v>
      </c>
      <c r="J60225">
        <v>160</v>
      </c>
      <c r="K60225">
        <v>151.571</v>
      </c>
      <c r="L60225">
        <v>2893.7069999999999</v>
      </c>
      <c r="M60225">
        <v>31.11</v>
      </c>
      <c r="N60225">
        <v>30.353000000000002</v>
      </c>
      <c r="O60225">
        <v>139.666</v>
      </c>
      <c r="P60225">
        <v>1.905</v>
      </c>
      <c r="Q60225">
        <v>1.8049999999999999</v>
      </c>
      <c r="R60225">
        <v>1.02</v>
      </c>
    </row>
    <row r="60226" spans="1:22" x14ac:dyDescent="0.2">
      <c r="A60226" t="s">
        <v>396</v>
      </c>
      <c r="B60226" t="s">
        <v>30</v>
      </c>
      <c r="C60226" t="s">
        <v>397</v>
      </c>
      <c r="D60226" s="1">
        <v>44018</v>
      </c>
      <c r="E60226">
        <v>11193729</v>
      </c>
      <c r="F60226">
        <v>2021</v>
      </c>
      <c r="G60226">
        <v>0</v>
      </c>
      <c r="H60226">
        <v>4.5709999999999997</v>
      </c>
      <c r="I60226">
        <v>38</v>
      </c>
      <c r="J60226">
        <v>0</v>
      </c>
      <c r="K60226">
        <v>0.28599999999999998</v>
      </c>
      <c r="L60226">
        <v>180.548</v>
      </c>
      <c r="M60226">
        <v>0</v>
      </c>
      <c r="N60226">
        <v>0.40799999999999997</v>
      </c>
      <c r="O60226">
        <v>3.395</v>
      </c>
      <c r="P60226">
        <v>0</v>
      </c>
      <c r="Q60226">
        <v>2.5999999999999999E-2</v>
      </c>
      <c r="R60226">
        <v>0.67</v>
      </c>
    </row>
    <row r="60227" spans="1:22" x14ac:dyDescent="0.2">
      <c r="A60227" t="s">
        <v>299</v>
      </c>
      <c r="B60227" t="s">
        <v>30</v>
      </c>
      <c r="C60227" t="s">
        <v>300</v>
      </c>
      <c r="D60227" s="1">
        <v>44018</v>
      </c>
      <c r="E60227">
        <v>36910558</v>
      </c>
      <c r="F60227">
        <v>14379</v>
      </c>
      <c r="G60227">
        <v>164</v>
      </c>
      <c r="H60227">
        <v>298.42899999999997</v>
      </c>
      <c r="I60227">
        <v>237</v>
      </c>
      <c r="J60227">
        <v>2</v>
      </c>
      <c r="K60227">
        <v>1.714</v>
      </c>
      <c r="L60227">
        <v>389.56299999999999</v>
      </c>
      <c r="M60227">
        <v>4.4429999999999996</v>
      </c>
      <c r="N60227">
        <v>8.0850000000000009</v>
      </c>
      <c r="O60227">
        <v>6.4210000000000003</v>
      </c>
      <c r="P60227">
        <v>5.3999999999999999E-2</v>
      </c>
      <c r="Q60227">
        <v>4.5999999999999999E-2</v>
      </c>
      <c r="R60227">
        <v>1.1100000000000001</v>
      </c>
    </row>
    <row r="60228" spans="1:22" x14ac:dyDescent="0.2">
      <c r="A60228" t="s">
        <v>408</v>
      </c>
      <c r="B60228" t="s">
        <v>32</v>
      </c>
      <c r="C60228" t="s">
        <v>409</v>
      </c>
      <c r="D60228" s="1">
        <v>44018</v>
      </c>
      <c r="E60228">
        <v>8654618</v>
      </c>
      <c r="F60228">
        <v>32315</v>
      </c>
      <c r="G60228">
        <v>47</v>
      </c>
      <c r="H60228">
        <v>94.713999999999999</v>
      </c>
      <c r="I60228">
        <v>1965</v>
      </c>
      <c r="J60228">
        <v>0</v>
      </c>
      <c r="K60228">
        <v>0.42899999999999999</v>
      </c>
      <c r="L60228">
        <v>3733.8449999999998</v>
      </c>
      <c r="M60228">
        <v>5.431</v>
      </c>
      <c r="N60228">
        <v>10.944000000000001</v>
      </c>
      <c r="O60228">
        <v>227.04599999999999</v>
      </c>
      <c r="P60228">
        <v>0</v>
      </c>
      <c r="Q60228">
        <v>0.05</v>
      </c>
      <c r="R60228">
        <v>1.3</v>
      </c>
    </row>
    <row r="60229" spans="1:22" x14ac:dyDescent="0.2">
      <c r="A60229" t="s">
        <v>94</v>
      </c>
      <c r="B60229" t="s">
        <v>30</v>
      </c>
      <c r="C60229" t="s">
        <v>95</v>
      </c>
      <c r="D60229" s="1">
        <v>44018</v>
      </c>
      <c r="E60229">
        <v>11890781</v>
      </c>
      <c r="F60229">
        <v>191</v>
      </c>
      <c r="G60229">
        <v>0</v>
      </c>
      <c r="H60229">
        <v>3</v>
      </c>
      <c r="I60229">
        <v>1</v>
      </c>
      <c r="J60229">
        <v>0</v>
      </c>
      <c r="K60229">
        <v>0</v>
      </c>
      <c r="L60229">
        <v>16.062999999999999</v>
      </c>
      <c r="M60229">
        <v>0</v>
      </c>
      <c r="N60229">
        <v>0.252</v>
      </c>
      <c r="O60229">
        <v>8.4000000000000005E-2</v>
      </c>
      <c r="P60229">
        <v>0</v>
      </c>
      <c r="Q60229">
        <v>0</v>
      </c>
      <c r="R60229">
        <v>0.61</v>
      </c>
    </row>
    <row r="60230" spans="1:22" x14ac:dyDescent="0.2">
      <c r="A60230" t="s">
        <v>398</v>
      </c>
      <c r="B60230" t="s">
        <v>32</v>
      </c>
      <c r="C60230" t="s">
        <v>399</v>
      </c>
      <c r="D60230" s="1">
        <v>44018</v>
      </c>
      <c r="E60230">
        <v>46754783</v>
      </c>
      <c r="F60230">
        <v>251789</v>
      </c>
      <c r="G60230">
        <v>1244</v>
      </c>
      <c r="H60230">
        <v>402.714</v>
      </c>
      <c r="I60230">
        <v>28388</v>
      </c>
      <c r="J60230">
        <v>3</v>
      </c>
      <c r="K60230">
        <v>6</v>
      </c>
      <c r="L60230">
        <v>5385.31</v>
      </c>
      <c r="M60230">
        <v>26.606999999999999</v>
      </c>
      <c r="N60230">
        <v>8.6129999999999995</v>
      </c>
      <c r="O60230">
        <v>607.16800000000001</v>
      </c>
      <c r="P60230">
        <v>6.4000000000000001E-2</v>
      </c>
      <c r="Q60230">
        <v>0.128</v>
      </c>
      <c r="R60230">
        <v>1.35</v>
      </c>
    </row>
    <row r="60231" spans="1:22" x14ac:dyDescent="0.2">
      <c r="A60231" t="s">
        <v>412</v>
      </c>
      <c r="B60231" t="s">
        <v>27</v>
      </c>
      <c r="C60231" t="s">
        <v>413</v>
      </c>
      <c r="D60231" s="1">
        <v>44018</v>
      </c>
      <c r="E60231">
        <v>23816775</v>
      </c>
      <c r="F60231">
        <v>449</v>
      </c>
      <c r="G60231">
        <v>0</v>
      </c>
      <c r="H60231">
        <v>0.28599999999999998</v>
      </c>
      <c r="I60231">
        <v>7</v>
      </c>
      <c r="J60231">
        <v>0</v>
      </c>
      <c r="K60231">
        <v>0</v>
      </c>
      <c r="L60231">
        <v>18.852</v>
      </c>
      <c r="M60231">
        <v>0</v>
      </c>
      <c r="N60231">
        <v>1.2E-2</v>
      </c>
      <c r="O60231">
        <v>0.29399999999999998</v>
      </c>
      <c r="P60231">
        <v>0</v>
      </c>
      <c r="Q60231">
        <v>0</v>
      </c>
      <c r="R60231">
        <v>0.32</v>
      </c>
    </row>
    <row r="60232" spans="1:22" x14ac:dyDescent="0.2">
      <c r="A60232" t="s">
        <v>207</v>
      </c>
      <c r="B60232" t="s">
        <v>32</v>
      </c>
      <c r="C60232" t="s">
        <v>208</v>
      </c>
      <c r="D60232" s="1">
        <v>44018</v>
      </c>
      <c r="E60232">
        <v>9660350</v>
      </c>
      <c r="F60232">
        <v>4189</v>
      </c>
      <c r="G60232">
        <v>6</v>
      </c>
      <c r="H60232">
        <v>6.2859999999999996</v>
      </c>
      <c r="I60232">
        <v>589</v>
      </c>
      <c r="J60232">
        <v>0</v>
      </c>
      <c r="K60232">
        <v>0.57099999999999995</v>
      </c>
      <c r="L60232">
        <v>433.62799999999999</v>
      </c>
      <c r="M60232">
        <v>0.621</v>
      </c>
      <c r="N60232">
        <v>0.65100000000000002</v>
      </c>
      <c r="O60232">
        <v>60.970999999999997</v>
      </c>
      <c r="P60232">
        <v>0</v>
      </c>
      <c r="Q60232">
        <v>5.8999999999999997E-2</v>
      </c>
      <c r="R60232">
        <v>1.18</v>
      </c>
      <c r="U60232">
        <v>144</v>
      </c>
      <c r="V60232">
        <v>14.906000000000001</v>
      </c>
    </row>
    <row r="60233" spans="1:22" x14ac:dyDescent="0.2">
      <c r="A60233" t="s">
        <v>452</v>
      </c>
      <c r="B60233" t="s">
        <v>46</v>
      </c>
      <c r="C60233" t="s">
        <v>453</v>
      </c>
      <c r="D60233" s="1">
        <v>44018</v>
      </c>
      <c r="E60233">
        <v>28435943</v>
      </c>
      <c r="F60233">
        <v>7411</v>
      </c>
      <c r="G60233">
        <v>242</v>
      </c>
      <c r="H60233">
        <v>268.714</v>
      </c>
      <c r="I60233">
        <v>68</v>
      </c>
      <c r="J60233">
        <v>3</v>
      </c>
      <c r="K60233">
        <v>2.8570000000000002</v>
      </c>
      <c r="L60233">
        <v>260.62099999999998</v>
      </c>
      <c r="M60233">
        <v>8.51</v>
      </c>
      <c r="N60233">
        <v>9.4499999999999993</v>
      </c>
      <c r="O60233">
        <v>2.391</v>
      </c>
      <c r="P60233">
        <v>0.106</v>
      </c>
      <c r="Q60233">
        <v>0.1</v>
      </c>
      <c r="R60233">
        <v>1.27</v>
      </c>
    </row>
    <row r="60234" spans="1:22" x14ac:dyDescent="0.2">
      <c r="A60234" t="s">
        <v>359</v>
      </c>
      <c r="B60234" t="s">
        <v>41</v>
      </c>
      <c r="C60234" t="s">
        <v>360</v>
      </c>
      <c r="D60234" s="1">
        <v>44018</v>
      </c>
      <c r="E60234">
        <v>53192</v>
      </c>
      <c r="F60234">
        <v>16</v>
      </c>
      <c r="G60234">
        <v>0</v>
      </c>
      <c r="H60234">
        <v>0.14299999999999999</v>
      </c>
      <c r="K60234">
        <v>0</v>
      </c>
      <c r="L60234">
        <v>300.79700000000003</v>
      </c>
      <c r="M60234">
        <v>0</v>
      </c>
      <c r="N60234">
        <v>2.6859999999999999</v>
      </c>
      <c r="Q60234">
        <v>0</v>
      </c>
    </row>
    <row r="60235" spans="1:22" x14ac:dyDescent="0.2">
      <c r="A60235" t="s">
        <v>136</v>
      </c>
      <c r="B60235" t="s">
        <v>32</v>
      </c>
      <c r="C60235" t="s">
        <v>137</v>
      </c>
      <c r="D60235" s="1">
        <v>44018</v>
      </c>
      <c r="E60235">
        <v>5792203</v>
      </c>
      <c r="F60235">
        <v>13079</v>
      </c>
      <c r="G60235">
        <v>46</v>
      </c>
      <c r="H60235">
        <v>18.286000000000001</v>
      </c>
      <c r="I60235">
        <v>607</v>
      </c>
      <c r="J60235">
        <v>1</v>
      </c>
      <c r="K60235">
        <v>0.28599999999999998</v>
      </c>
      <c r="L60235">
        <v>2258.0360000000001</v>
      </c>
      <c r="M60235">
        <v>7.9420000000000002</v>
      </c>
      <c r="N60235">
        <v>3.157</v>
      </c>
      <c r="O60235">
        <v>104.79600000000001</v>
      </c>
      <c r="P60235">
        <v>0.17299999999999999</v>
      </c>
      <c r="Q60235">
        <v>4.9000000000000002E-2</v>
      </c>
      <c r="R60235">
        <v>0.8</v>
      </c>
      <c r="S60235">
        <v>7</v>
      </c>
      <c r="T60235">
        <v>1.2090000000000001</v>
      </c>
      <c r="U60235">
        <v>23</v>
      </c>
      <c r="V60235">
        <v>3.9710000000000001</v>
      </c>
    </row>
    <row r="60236" spans="1:22" x14ac:dyDescent="0.2">
      <c r="A60236" t="s">
        <v>209</v>
      </c>
      <c r="B60236" t="s">
        <v>32</v>
      </c>
      <c r="C60236" t="s">
        <v>210</v>
      </c>
      <c r="D60236" s="1">
        <v>44018</v>
      </c>
      <c r="E60236">
        <v>341250</v>
      </c>
      <c r="F60236">
        <v>1832</v>
      </c>
      <c r="G60236">
        <v>2</v>
      </c>
      <c r="H60236">
        <v>1.429</v>
      </c>
      <c r="I60236">
        <v>10</v>
      </c>
      <c r="J60236">
        <v>0</v>
      </c>
      <c r="K60236">
        <v>0</v>
      </c>
      <c r="L60236">
        <v>5368.4979999999996</v>
      </c>
      <c r="M60236">
        <v>5.8609999999999998</v>
      </c>
      <c r="N60236">
        <v>4.1859999999999999</v>
      </c>
      <c r="O60236">
        <v>29.303999999999998</v>
      </c>
      <c r="P60236">
        <v>0</v>
      </c>
      <c r="Q60236">
        <v>0</v>
      </c>
      <c r="R60236">
        <v>0.89</v>
      </c>
      <c r="U60236">
        <v>0</v>
      </c>
      <c r="V60236">
        <v>0</v>
      </c>
    </row>
    <row r="60237" spans="1:22" x14ac:dyDescent="0.2">
      <c r="A60237" t="s">
        <v>45</v>
      </c>
      <c r="B60237" t="s">
        <v>46</v>
      </c>
      <c r="C60237" t="s">
        <v>47</v>
      </c>
      <c r="D60237" s="1">
        <v>44018</v>
      </c>
      <c r="E60237">
        <v>45195777</v>
      </c>
      <c r="F60237">
        <v>80447</v>
      </c>
      <c r="G60237">
        <v>2632</v>
      </c>
      <c r="H60237">
        <v>2597</v>
      </c>
      <c r="I60237">
        <v>1582</v>
      </c>
      <c r="J60237">
        <v>75</v>
      </c>
      <c r="K60237">
        <v>43.143000000000001</v>
      </c>
      <c r="L60237">
        <v>1779.9670000000001</v>
      </c>
      <c r="M60237">
        <v>58.235999999999997</v>
      </c>
      <c r="N60237">
        <v>57.460999999999999</v>
      </c>
      <c r="O60237">
        <v>35.003</v>
      </c>
      <c r="P60237">
        <v>1.659</v>
      </c>
      <c r="Q60237">
        <v>0.95499999999999996</v>
      </c>
      <c r="R60237">
        <v>1.2</v>
      </c>
    </row>
    <row r="60238" spans="1:22" x14ac:dyDescent="0.2">
      <c r="A60238" t="s">
        <v>211</v>
      </c>
      <c r="B60238" t="s">
        <v>27</v>
      </c>
      <c r="C60238" t="s">
        <v>212</v>
      </c>
      <c r="D60238" s="1">
        <v>44018</v>
      </c>
      <c r="E60238">
        <v>1380004385</v>
      </c>
      <c r="F60238">
        <v>719664</v>
      </c>
      <c r="G60238">
        <v>22251</v>
      </c>
      <c r="H60238">
        <v>21832</v>
      </c>
      <c r="I60238">
        <v>20159</v>
      </c>
      <c r="J60238">
        <v>466</v>
      </c>
      <c r="K60238">
        <v>466.57100000000003</v>
      </c>
      <c r="L60238">
        <v>521.49400000000003</v>
      </c>
      <c r="M60238">
        <v>16.123999999999999</v>
      </c>
      <c r="N60238">
        <v>15.82</v>
      </c>
      <c r="O60238">
        <v>14.608000000000001</v>
      </c>
      <c r="P60238">
        <v>0.33800000000000002</v>
      </c>
      <c r="Q60238">
        <v>0.33800000000000002</v>
      </c>
      <c r="R60238">
        <v>1.22</v>
      </c>
    </row>
    <row r="60239" spans="1:22" x14ac:dyDescent="0.2">
      <c r="A60239" t="s">
        <v>108</v>
      </c>
      <c r="B60239" t="s">
        <v>30</v>
      </c>
      <c r="C60239" t="s">
        <v>109</v>
      </c>
      <c r="D60239" s="1">
        <v>44018</v>
      </c>
      <c r="E60239">
        <v>16425859</v>
      </c>
      <c r="F60239">
        <v>872</v>
      </c>
      <c r="G60239">
        <v>0</v>
      </c>
      <c r="H60239">
        <v>0.85699999999999998</v>
      </c>
      <c r="I60239">
        <v>74</v>
      </c>
      <c r="J60239">
        <v>0</v>
      </c>
      <c r="K60239">
        <v>0</v>
      </c>
      <c r="L60239">
        <v>53.087000000000003</v>
      </c>
      <c r="M60239">
        <v>0</v>
      </c>
      <c r="N60239">
        <v>5.1999999999999998E-2</v>
      </c>
      <c r="O60239">
        <v>4.5049999999999999</v>
      </c>
      <c r="P60239">
        <v>0</v>
      </c>
      <c r="Q60239">
        <v>0</v>
      </c>
      <c r="R60239">
        <v>0.65</v>
      </c>
    </row>
    <row r="60240" spans="1:22" x14ac:dyDescent="0.2">
      <c r="A60240" t="s">
        <v>406</v>
      </c>
      <c r="B60240" t="s">
        <v>32</v>
      </c>
      <c r="C60240" t="s">
        <v>407</v>
      </c>
      <c r="D60240" s="1">
        <v>44018</v>
      </c>
      <c r="E60240">
        <v>10099270</v>
      </c>
      <c r="F60240">
        <v>70932</v>
      </c>
      <c r="G60240">
        <v>251</v>
      </c>
      <c r="H60240">
        <v>544.71400000000006</v>
      </c>
      <c r="I60240">
        <v>5420</v>
      </c>
      <c r="J60240">
        <v>0</v>
      </c>
      <c r="K60240">
        <v>20</v>
      </c>
      <c r="L60240">
        <v>7023.4780000000001</v>
      </c>
      <c r="M60240">
        <v>24.853000000000002</v>
      </c>
      <c r="N60240">
        <v>53.936</v>
      </c>
      <c r="O60240">
        <v>536.67200000000003</v>
      </c>
      <c r="P60240">
        <v>0</v>
      </c>
      <c r="Q60240">
        <v>1.98</v>
      </c>
      <c r="R60240">
        <v>0.64</v>
      </c>
      <c r="S60240">
        <v>127</v>
      </c>
      <c r="T60240">
        <v>12.574999999999999</v>
      </c>
      <c r="U60240">
        <v>677</v>
      </c>
      <c r="V60240">
        <v>67.034999999999997</v>
      </c>
    </row>
    <row r="60241" spans="1:22" x14ac:dyDescent="0.2">
      <c r="A60241" t="s">
        <v>271</v>
      </c>
      <c r="B60241" t="s">
        <v>27</v>
      </c>
      <c r="C60241" t="s">
        <v>272</v>
      </c>
      <c r="D60241" s="1">
        <v>44018</v>
      </c>
      <c r="E60241">
        <v>32365998</v>
      </c>
      <c r="F60241">
        <v>8668</v>
      </c>
      <c r="G60241">
        <v>5</v>
      </c>
      <c r="H60241">
        <v>4.4290000000000003</v>
      </c>
      <c r="I60241">
        <v>121</v>
      </c>
      <c r="J60241">
        <v>0</v>
      </c>
      <c r="K60241">
        <v>0</v>
      </c>
      <c r="L60241">
        <v>267.81200000000001</v>
      </c>
      <c r="M60241">
        <v>0.154</v>
      </c>
      <c r="N60241">
        <v>0.13700000000000001</v>
      </c>
      <c r="O60241">
        <v>3.738</v>
      </c>
      <c r="P60241">
        <v>0</v>
      </c>
      <c r="Q60241">
        <v>0</v>
      </c>
      <c r="R60241">
        <v>0.8</v>
      </c>
    </row>
    <row r="60242" spans="1:22" x14ac:dyDescent="0.2">
      <c r="A60242" t="s">
        <v>138</v>
      </c>
      <c r="B60242" t="s">
        <v>30</v>
      </c>
      <c r="C60242" t="s">
        <v>139</v>
      </c>
      <c r="D60242" s="1">
        <v>44018</v>
      </c>
      <c r="E60242">
        <v>988002</v>
      </c>
      <c r="F60242">
        <v>4822</v>
      </c>
      <c r="G60242">
        <v>30</v>
      </c>
      <c r="H60242">
        <v>23.713999999999999</v>
      </c>
      <c r="I60242">
        <v>55</v>
      </c>
      <c r="J60242">
        <v>0</v>
      </c>
      <c r="K60242">
        <v>0.28599999999999998</v>
      </c>
      <c r="L60242">
        <v>4880.5569999999998</v>
      </c>
      <c r="M60242">
        <v>30.364000000000001</v>
      </c>
      <c r="N60242">
        <v>24.001999999999999</v>
      </c>
      <c r="O60242">
        <v>55.667999999999999</v>
      </c>
      <c r="P60242">
        <v>0</v>
      </c>
      <c r="Q60242">
        <v>0.28899999999999998</v>
      </c>
      <c r="R60242">
        <v>1.08</v>
      </c>
    </row>
    <row r="60243" spans="1:22" x14ac:dyDescent="0.2">
      <c r="A60243" t="s">
        <v>341</v>
      </c>
      <c r="B60243" t="s">
        <v>46</v>
      </c>
      <c r="C60243" t="s">
        <v>342</v>
      </c>
      <c r="D60243" s="1">
        <v>44018</v>
      </c>
      <c r="E60243">
        <v>32971846</v>
      </c>
      <c r="F60243">
        <v>305703</v>
      </c>
      <c r="G60243">
        <v>2985</v>
      </c>
      <c r="H60243">
        <v>3334</v>
      </c>
      <c r="I60243">
        <v>10772</v>
      </c>
      <c r="J60243">
        <v>183</v>
      </c>
      <c r="K60243">
        <v>181.143</v>
      </c>
      <c r="L60243">
        <v>9271.6370000000006</v>
      </c>
      <c r="M60243">
        <v>90.531999999999996</v>
      </c>
      <c r="N60243">
        <v>101.117</v>
      </c>
      <c r="O60243">
        <v>326.70299999999997</v>
      </c>
      <c r="P60243">
        <v>5.55</v>
      </c>
      <c r="Q60243">
        <v>5.4939999999999998</v>
      </c>
      <c r="R60243">
        <v>1.05</v>
      </c>
    </row>
    <row r="60244" spans="1:22" x14ac:dyDescent="0.2">
      <c r="A60244" t="s">
        <v>140</v>
      </c>
      <c r="B60244" t="s">
        <v>41</v>
      </c>
      <c r="C60244" t="s">
        <v>141</v>
      </c>
      <c r="D60244" s="1">
        <v>44018</v>
      </c>
      <c r="E60244">
        <v>71991</v>
      </c>
      <c r="F60244">
        <v>18</v>
      </c>
      <c r="G60244">
        <v>0</v>
      </c>
      <c r="H60244">
        <v>0</v>
      </c>
      <c r="K60244">
        <v>0</v>
      </c>
      <c r="L60244">
        <v>250.03100000000001</v>
      </c>
      <c r="M60244">
        <v>0</v>
      </c>
      <c r="N60244">
        <v>0</v>
      </c>
      <c r="Q60244">
        <v>0</v>
      </c>
    </row>
    <row r="60245" spans="1:22" x14ac:dyDescent="0.2">
      <c r="A60245" t="s">
        <v>303</v>
      </c>
      <c r="B60245" t="s">
        <v>27</v>
      </c>
      <c r="C60245" t="s">
        <v>304</v>
      </c>
      <c r="D60245" s="1">
        <v>44018</v>
      </c>
      <c r="E60245">
        <v>54409794</v>
      </c>
      <c r="F60245">
        <v>316</v>
      </c>
      <c r="G60245">
        <v>3</v>
      </c>
      <c r="H60245">
        <v>2.4289999999999998</v>
      </c>
      <c r="I60245">
        <v>6</v>
      </c>
      <c r="J60245">
        <v>0</v>
      </c>
      <c r="K60245">
        <v>0</v>
      </c>
      <c r="L60245">
        <v>5.8079999999999998</v>
      </c>
      <c r="M60245">
        <v>5.5E-2</v>
      </c>
      <c r="N60245">
        <v>4.4999999999999998E-2</v>
      </c>
      <c r="O60245">
        <v>0.11</v>
      </c>
      <c r="P60245">
        <v>0</v>
      </c>
      <c r="Q60245">
        <v>0</v>
      </c>
      <c r="R60245">
        <v>1</v>
      </c>
    </row>
    <row r="60246" spans="1:22" x14ac:dyDescent="0.2">
      <c r="A60246" t="s">
        <v>438</v>
      </c>
      <c r="B60246" t="s">
        <v>27</v>
      </c>
      <c r="C60246" t="s">
        <v>439</v>
      </c>
      <c r="D60246" s="1">
        <v>44018</v>
      </c>
      <c r="E60246">
        <v>9890400</v>
      </c>
      <c r="F60246">
        <v>52068</v>
      </c>
      <c r="G60246">
        <v>528</v>
      </c>
      <c r="H60246">
        <v>546</v>
      </c>
      <c r="I60246">
        <v>324</v>
      </c>
      <c r="J60246">
        <v>1</v>
      </c>
      <c r="K60246">
        <v>1.429</v>
      </c>
      <c r="L60246">
        <v>5264.4989999999998</v>
      </c>
      <c r="M60246">
        <v>53.384999999999998</v>
      </c>
      <c r="N60246">
        <v>55.204999999999998</v>
      </c>
      <c r="O60246">
        <v>32.759</v>
      </c>
      <c r="P60246">
        <v>0.10100000000000001</v>
      </c>
      <c r="Q60246">
        <v>0.14399999999999999</v>
      </c>
      <c r="R60246">
        <v>1.06</v>
      </c>
    </row>
    <row r="60247" spans="1:22" x14ac:dyDescent="0.2">
      <c r="A60247" t="s">
        <v>48</v>
      </c>
      <c r="B60247" t="s">
        <v>27</v>
      </c>
      <c r="C60247" t="s">
        <v>49</v>
      </c>
      <c r="D60247" s="1">
        <v>44018</v>
      </c>
      <c r="E60247">
        <v>2963234</v>
      </c>
      <c r="F60247">
        <v>28936</v>
      </c>
      <c r="G60247">
        <v>330</v>
      </c>
      <c r="H60247">
        <v>544.14300000000003</v>
      </c>
      <c r="I60247">
        <v>491</v>
      </c>
      <c r="J60247">
        <v>7</v>
      </c>
      <c r="K60247">
        <v>8.2859999999999996</v>
      </c>
      <c r="L60247">
        <v>9765.0069999999996</v>
      </c>
      <c r="M60247">
        <v>111.36499999999999</v>
      </c>
      <c r="N60247">
        <v>183.631</v>
      </c>
      <c r="O60247">
        <v>165.697</v>
      </c>
      <c r="P60247">
        <v>2.3620000000000001</v>
      </c>
      <c r="Q60247">
        <v>2.7959999999999998</v>
      </c>
      <c r="R60247">
        <v>0.94</v>
      </c>
    </row>
    <row r="60248" spans="1:22" x14ac:dyDescent="0.2">
      <c r="A60248" t="s">
        <v>251</v>
      </c>
      <c r="B60248" t="s">
        <v>27</v>
      </c>
      <c r="C60248" t="s">
        <v>252</v>
      </c>
      <c r="D60248" s="1">
        <v>44018</v>
      </c>
      <c r="E60248">
        <v>6825442</v>
      </c>
      <c r="F60248">
        <v>1885</v>
      </c>
      <c r="G60248">
        <v>12</v>
      </c>
      <c r="H60248">
        <v>20</v>
      </c>
      <c r="I60248">
        <v>36</v>
      </c>
      <c r="J60248">
        <v>0</v>
      </c>
      <c r="K60248">
        <v>0.28599999999999998</v>
      </c>
      <c r="L60248">
        <v>276.173</v>
      </c>
      <c r="M60248">
        <v>1.758</v>
      </c>
      <c r="N60248">
        <v>2.93</v>
      </c>
      <c r="O60248">
        <v>5.274</v>
      </c>
      <c r="P60248">
        <v>0</v>
      </c>
      <c r="Q60248">
        <v>4.2000000000000003E-2</v>
      </c>
      <c r="R60248">
        <v>1.4</v>
      </c>
    </row>
    <row r="60249" spans="1:22" x14ac:dyDescent="0.2">
      <c r="A60249" t="s">
        <v>110</v>
      </c>
      <c r="B60249" t="s">
        <v>46</v>
      </c>
      <c r="C60249" t="s">
        <v>111</v>
      </c>
      <c r="D60249" s="1">
        <v>44018</v>
      </c>
      <c r="E60249">
        <v>19116209</v>
      </c>
      <c r="F60249">
        <v>298557</v>
      </c>
      <c r="G60249">
        <v>3025</v>
      </c>
      <c r="H60249">
        <v>3222.5709999999999</v>
      </c>
      <c r="I60249">
        <v>6384</v>
      </c>
      <c r="J60249">
        <v>76</v>
      </c>
      <c r="K60249">
        <v>115.571</v>
      </c>
      <c r="L60249">
        <v>15618.003000000001</v>
      </c>
      <c r="M60249">
        <v>158.24299999999999</v>
      </c>
      <c r="N60249">
        <v>168.578</v>
      </c>
      <c r="O60249">
        <v>333.95699999999999</v>
      </c>
      <c r="P60249">
        <v>3.976</v>
      </c>
      <c r="Q60249">
        <v>6.0460000000000003</v>
      </c>
      <c r="R60249">
        <v>0.81</v>
      </c>
    </row>
    <row r="60250" spans="1:22" x14ac:dyDescent="0.2">
      <c r="A60250" t="s">
        <v>90</v>
      </c>
      <c r="B60250" t="s">
        <v>32</v>
      </c>
      <c r="C60250" t="s">
        <v>91</v>
      </c>
      <c r="D60250" s="1">
        <v>44018</v>
      </c>
      <c r="E60250">
        <v>6948445</v>
      </c>
      <c r="F60250">
        <v>5914</v>
      </c>
      <c r="G60250">
        <v>174</v>
      </c>
      <c r="H60250">
        <v>154.714</v>
      </c>
      <c r="I60250">
        <v>250</v>
      </c>
      <c r="J60250">
        <v>4</v>
      </c>
      <c r="K60250">
        <v>3.8570000000000002</v>
      </c>
      <c r="L60250">
        <v>851.12599999999998</v>
      </c>
      <c r="M60250">
        <v>25.042000000000002</v>
      </c>
      <c r="N60250">
        <v>22.265999999999998</v>
      </c>
      <c r="O60250">
        <v>35.978999999999999</v>
      </c>
      <c r="P60250">
        <v>0.57599999999999996</v>
      </c>
      <c r="Q60250">
        <v>0.55500000000000005</v>
      </c>
      <c r="R60250">
        <v>1.31</v>
      </c>
      <c r="S60250">
        <v>28</v>
      </c>
      <c r="T60250">
        <v>4.03</v>
      </c>
      <c r="U60250">
        <v>458</v>
      </c>
      <c r="V60250">
        <v>65.914000000000001</v>
      </c>
    </row>
    <row r="60251" spans="1:22" x14ac:dyDescent="0.2">
      <c r="A60251" t="s">
        <v>78</v>
      </c>
      <c r="B60251" t="s">
        <v>27</v>
      </c>
      <c r="C60251" t="s">
        <v>79</v>
      </c>
      <c r="D60251" s="1">
        <v>44018</v>
      </c>
      <c r="E60251">
        <v>771612</v>
      </c>
      <c r="F60251">
        <v>80</v>
      </c>
      <c r="G60251">
        <v>0</v>
      </c>
      <c r="H60251">
        <v>0.42899999999999999</v>
      </c>
      <c r="K60251">
        <v>0</v>
      </c>
      <c r="L60251">
        <v>103.679</v>
      </c>
      <c r="M60251">
        <v>0</v>
      </c>
      <c r="N60251">
        <v>0.55500000000000005</v>
      </c>
      <c r="Q60251">
        <v>0</v>
      </c>
    </row>
    <row r="60252" spans="1:22" x14ac:dyDescent="0.2">
      <c r="A60252" t="s">
        <v>213</v>
      </c>
      <c r="B60252" t="s">
        <v>27</v>
      </c>
      <c r="C60252" t="s">
        <v>214</v>
      </c>
      <c r="D60252" s="1">
        <v>44018</v>
      </c>
      <c r="E60252">
        <v>273523621</v>
      </c>
      <c r="F60252">
        <v>64958</v>
      </c>
      <c r="G60252">
        <v>1209</v>
      </c>
      <c r="H60252">
        <v>1409.4290000000001</v>
      </c>
      <c r="I60252">
        <v>3241</v>
      </c>
      <c r="J60252">
        <v>70</v>
      </c>
      <c r="K60252">
        <v>62.286000000000001</v>
      </c>
      <c r="L60252">
        <v>237.48599999999999</v>
      </c>
      <c r="M60252">
        <v>4.42</v>
      </c>
      <c r="N60252">
        <v>5.1529999999999996</v>
      </c>
      <c r="O60252">
        <v>11.849</v>
      </c>
      <c r="P60252">
        <v>0.25600000000000001</v>
      </c>
      <c r="Q60252">
        <v>0.22800000000000001</v>
      </c>
      <c r="R60252">
        <v>1.17</v>
      </c>
    </row>
    <row r="60253" spans="1:22" x14ac:dyDescent="0.2">
      <c r="A60253" t="s">
        <v>301</v>
      </c>
      <c r="B60253" t="s">
        <v>30</v>
      </c>
      <c r="C60253" t="s">
        <v>302</v>
      </c>
      <c r="D60253" s="1">
        <v>44018</v>
      </c>
      <c r="E60253">
        <v>31255435</v>
      </c>
      <c r="F60253">
        <v>1012</v>
      </c>
      <c r="G60253">
        <v>25</v>
      </c>
      <c r="H60253">
        <v>18.428999999999998</v>
      </c>
      <c r="I60253">
        <v>8</v>
      </c>
      <c r="J60253">
        <v>0</v>
      </c>
      <c r="K60253">
        <v>0.28599999999999998</v>
      </c>
      <c r="L60253">
        <v>32.378</v>
      </c>
      <c r="M60253">
        <v>0.8</v>
      </c>
      <c r="N60253">
        <v>0.59</v>
      </c>
      <c r="O60253">
        <v>0.25600000000000001</v>
      </c>
      <c r="P60253">
        <v>0</v>
      </c>
      <c r="Q60253">
        <v>8.9999999999999993E-3</v>
      </c>
      <c r="R60253">
        <v>1.1499999999999999</v>
      </c>
    </row>
    <row r="60254" spans="1:22" x14ac:dyDescent="0.2">
      <c r="A60254" t="s">
        <v>269</v>
      </c>
      <c r="B60254" t="s">
        <v>30</v>
      </c>
      <c r="C60254" t="s">
        <v>270</v>
      </c>
      <c r="D60254" s="1">
        <v>44018</v>
      </c>
      <c r="E60254">
        <v>19129955</v>
      </c>
      <c r="F60254">
        <v>1742</v>
      </c>
      <c r="G60254">
        <v>129</v>
      </c>
      <c r="H60254">
        <v>84.286000000000001</v>
      </c>
      <c r="I60254">
        <v>19</v>
      </c>
      <c r="J60254">
        <v>2</v>
      </c>
      <c r="K60254">
        <v>0.85699999999999998</v>
      </c>
      <c r="L60254">
        <v>91.061000000000007</v>
      </c>
      <c r="M60254">
        <v>6.7430000000000003</v>
      </c>
      <c r="N60254">
        <v>4.4059999999999997</v>
      </c>
      <c r="O60254">
        <v>0.99299999999999999</v>
      </c>
      <c r="P60254">
        <v>0.105</v>
      </c>
      <c r="Q60254">
        <v>4.4999999999999998E-2</v>
      </c>
      <c r="R60254">
        <v>1.35</v>
      </c>
    </row>
    <row r="60255" spans="1:22" x14ac:dyDescent="0.2">
      <c r="A60255" t="s">
        <v>53</v>
      </c>
      <c r="B60255" t="s">
        <v>54</v>
      </c>
      <c r="C60255" t="s">
        <v>55</v>
      </c>
      <c r="D60255" s="1">
        <v>44018</v>
      </c>
      <c r="E60255">
        <v>25499881</v>
      </c>
      <c r="F60255">
        <v>8755</v>
      </c>
      <c r="G60255">
        <v>172</v>
      </c>
      <c r="H60255">
        <v>131.571</v>
      </c>
      <c r="I60255">
        <v>106</v>
      </c>
      <c r="J60255">
        <v>0</v>
      </c>
      <c r="K60255">
        <v>0.28599999999999998</v>
      </c>
      <c r="L60255">
        <v>343.33499999999998</v>
      </c>
      <c r="M60255">
        <v>6.7450000000000001</v>
      </c>
      <c r="N60255">
        <v>5.16</v>
      </c>
      <c r="O60255">
        <v>4.157</v>
      </c>
      <c r="P60255">
        <v>0</v>
      </c>
      <c r="Q60255">
        <v>1.0999999999999999E-2</v>
      </c>
      <c r="R60255">
        <v>1.81</v>
      </c>
    </row>
    <row r="60256" spans="1:22" x14ac:dyDescent="0.2">
      <c r="A60256" t="s">
        <v>229</v>
      </c>
      <c r="B60256" t="s">
        <v>41</v>
      </c>
      <c r="C60256" t="s">
        <v>230</v>
      </c>
      <c r="D60256" s="1">
        <v>44018</v>
      </c>
      <c r="E60256">
        <v>2961161</v>
      </c>
      <c r="F60256">
        <v>737</v>
      </c>
      <c r="G60256">
        <v>5</v>
      </c>
      <c r="H60256">
        <v>5.5709999999999997</v>
      </c>
      <c r="I60256">
        <v>10</v>
      </c>
      <c r="J60256">
        <v>0</v>
      </c>
      <c r="K60256">
        <v>0</v>
      </c>
      <c r="L60256">
        <v>248.88900000000001</v>
      </c>
      <c r="M60256">
        <v>1.6890000000000001</v>
      </c>
      <c r="N60256">
        <v>1.8819999999999999</v>
      </c>
      <c r="O60256">
        <v>3.3769999999999998</v>
      </c>
      <c r="P60256">
        <v>0</v>
      </c>
      <c r="Q60256">
        <v>0</v>
      </c>
      <c r="R60256">
        <v>1.05</v>
      </c>
    </row>
    <row r="60257" spans="1:22" x14ac:dyDescent="0.2">
      <c r="A60257" t="s">
        <v>130</v>
      </c>
      <c r="B60257" t="s">
        <v>32</v>
      </c>
      <c r="C60257" t="s">
        <v>131</v>
      </c>
      <c r="D60257" s="1">
        <v>44018</v>
      </c>
      <c r="E60257">
        <v>875899</v>
      </c>
      <c r="F60257">
        <v>1004</v>
      </c>
      <c r="G60257">
        <v>1</v>
      </c>
      <c r="H60257">
        <v>1.143</v>
      </c>
      <c r="I60257">
        <v>19</v>
      </c>
      <c r="J60257">
        <v>0</v>
      </c>
      <c r="K60257">
        <v>0</v>
      </c>
      <c r="L60257">
        <v>1146.251</v>
      </c>
      <c r="M60257">
        <v>1.1419999999999999</v>
      </c>
      <c r="N60257">
        <v>1.3049999999999999</v>
      </c>
      <c r="O60257">
        <v>21.692</v>
      </c>
      <c r="P60257">
        <v>0</v>
      </c>
      <c r="Q60257">
        <v>0</v>
      </c>
      <c r="R60257">
        <v>1.28</v>
      </c>
      <c r="S60257">
        <v>0</v>
      </c>
      <c r="T60257">
        <v>0</v>
      </c>
      <c r="U60257">
        <v>1</v>
      </c>
      <c r="V60257">
        <v>1.1419999999999999</v>
      </c>
    </row>
    <row r="60258" spans="1:22" x14ac:dyDescent="0.2">
      <c r="A60258" t="s">
        <v>331</v>
      </c>
      <c r="B60258" t="s">
        <v>27</v>
      </c>
      <c r="C60258" t="s">
        <v>332</v>
      </c>
      <c r="D60258" s="1">
        <v>44018</v>
      </c>
      <c r="E60258">
        <v>220892331</v>
      </c>
      <c r="F60258">
        <v>234509</v>
      </c>
      <c r="G60258">
        <v>2691</v>
      </c>
      <c r="H60258">
        <v>3596</v>
      </c>
      <c r="I60258">
        <v>4839</v>
      </c>
      <c r="J60258">
        <v>77</v>
      </c>
      <c r="K60258">
        <v>76.429000000000002</v>
      </c>
      <c r="L60258">
        <v>1061.644</v>
      </c>
      <c r="M60258">
        <v>12.182</v>
      </c>
      <c r="N60258">
        <v>16.279</v>
      </c>
      <c r="O60258">
        <v>21.907</v>
      </c>
      <c r="P60258">
        <v>0.34899999999999998</v>
      </c>
      <c r="Q60258">
        <v>0.34599999999999997</v>
      </c>
      <c r="R60258">
        <v>0.86</v>
      </c>
    </row>
    <row r="60259" spans="1:22" x14ac:dyDescent="0.2">
      <c r="A60259" t="s">
        <v>400</v>
      </c>
      <c r="B60259" t="s">
        <v>27</v>
      </c>
      <c r="C60259" t="s">
        <v>401</v>
      </c>
      <c r="D60259" s="1">
        <v>44018</v>
      </c>
      <c r="E60259">
        <v>21413250</v>
      </c>
      <c r="F60259">
        <v>2077</v>
      </c>
      <c r="G60259">
        <v>1</v>
      </c>
      <c r="H60259">
        <v>5.4290000000000003</v>
      </c>
      <c r="I60259">
        <v>11</v>
      </c>
      <c r="J60259">
        <v>0</v>
      </c>
      <c r="K60259">
        <v>0</v>
      </c>
      <c r="L60259">
        <v>96.995999999999995</v>
      </c>
      <c r="M60259">
        <v>4.7E-2</v>
      </c>
      <c r="N60259">
        <v>0.254</v>
      </c>
      <c r="O60259">
        <v>0.51400000000000001</v>
      </c>
      <c r="P60259">
        <v>0</v>
      </c>
      <c r="Q60259">
        <v>0</v>
      </c>
      <c r="R60259">
        <v>1.1100000000000001</v>
      </c>
    </row>
    <row r="60260" spans="1:22" x14ac:dyDescent="0.2">
      <c r="A60260" t="s">
        <v>261</v>
      </c>
      <c r="B60260" t="s">
        <v>32</v>
      </c>
      <c r="C60260" t="s">
        <v>262</v>
      </c>
      <c r="D60260" s="1">
        <v>44018</v>
      </c>
      <c r="E60260">
        <v>2722291</v>
      </c>
      <c r="F60260">
        <v>1836</v>
      </c>
      <c r="G60260">
        <v>5</v>
      </c>
      <c r="H60260">
        <v>3.5710000000000002</v>
      </c>
      <c r="I60260">
        <v>62</v>
      </c>
      <c r="J60260">
        <v>0</v>
      </c>
      <c r="K60260">
        <v>0.14299999999999999</v>
      </c>
      <c r="L60260">
        <v>674.43200000000002</v>
      </c>
      <c r="M60260">
        <v>1.837</v>
      </c>
      <c r="N60260">
        <v>1.3120000000000001</v>
      </c>
      <c r="O60260">
        <v>22.774999999999999</v>
      </c>
      <c r="P60260">
        <v>0</v>
      </c>
      <c r="Q60260">
        <v>5.1999999999999998E-2</v>
      </c>
      <c r="R60260">
        <v>1.1599999999999999</v>
      </c>
    </row>
    <row r="60261" spans="1:22" x14ac:dyDescent="0.2">
      <c r="A60261" t="s">
        <v>62</v>
      </c>
      <c r="B60261" t="s">
        <v>27</v>
      </c>
      <c r="C60261" t="s">
        <v>63</v>
      </c>
      <c r="D60261" s="1">
        <v>44018</v>
      </c>
      <c r="E60261">
        <v>1701583</v>
      </c>
      <c r="F60261">
        <v>29821</v>
      </c>
      <c r="G60261">
        <v>454</v>
      </c>
      <c r="H60261">
        <v>511.714</v>
      </c>
      <c r="I60261">
        <v>98</v>
      </c>
      <c r="J60261">
        <v>1</v>
      </c>
      <c r="K60261">
        <v>2</v>
      </c>
      <c r="L60261">
        <v>17525.445</v>
      </c>
      <c r="M60261">
        <v>266.81</v>
      </c>
      <c r="N60261">
        <v>300.72800000000001</v>
      </c>
      <c r="O60261">
        <v>57.593000000000004</v>
      </c>
      <c r="P60261">
        <v>0.58799999999999997</v>
      </c>
      <c r="Q60261">
        <v>1.175</v>
      </c>
      <c r="R60261">
        <v>1</v>
      </c>
    </row>
    <row r="60262" spans="1:22" x14ac:dyDescent="0.2">
      <c r="A60262" t="s">
        <v>116</v>
      </c>
      <c r="B60262" t="s">
        <v>30</v>
      </c>
      <c r="C60262" t="s">
        <v>117</v>
      </c>
      <c r="D60262" s="1">
        <v>44018</v>
      </c>
      <c r="E60262">
        <v>869595</v>
      </c>
      <c r="F60262">
        <v>311</v>
      </c>
      <c r="G60262">
        <v>0</v>
      </c>
      <c r="H60262">
        <v>5.5709999999999997</v>
      </c>
      <c r="I60262">
        <v>7</v>
      </c>
      <c r="J60262">
        <v>0</v>
      </c>
      <c r="K60262">
        <v>0</v>
      </c>
      <c r="L60262">
        <v>357.63799999999998</v>
      </c>
      <c r="M60262">
        <v>0</v>
      </c>
      <c r="N60262">
        <v>6.407</v>
      </c>
      <c r="O60262">
        <v>8.0500000000000007</v>
      </c>
      <c r="P60262">
        <v>0</v>
      </c>
      <c r="Q60262">
        <v>0</v>
      </c>
      <c r="R60262">
        <v>0.79</v>
      </c>
    </row>
    <row r="60263" spans="1:22" x14ac:dyDescent="0.2">
      <c r="A60263" t="s">
        <v>371</v>
      </c>
      <c r="B60263" t="s">
        <v>27</v>
      </c>
      <c r="C60263" t="s">
        <v>372</v>
      </c>
      <c r="D60263" s="1">
        <v>44018</v>
      </c>
      <c r="E60263">
        <v>34813867</v>
      </c>
      <c r="F60263">
        <v>213716</v>
      </c>
      <c r="G60263">
        <v>4207</v>
      </c>
      <c r="H60263">
        <v>3897.143</v>
      </c>
      <c r="I60263">
        <v>1968</v>
      </c>
      <c r="J60263">
        <v>52</v>
      </c>
      <c r="K60263">
        <v>52.713999999999999</v>
      </c>
      <c r="L60263">
        <v>6138.8180000000002</v>
      </c>
      <c r="M60263">
        <v>120.843</v>
      </c>
      <c r="N60263">
        <v>111.94199999999999</v>
      </c>
      <c r="O60263">
        <v>56.529000000000003</v>
      </c>
      <c r="P60263">
        <v>1.494</v>
      </c>
      <c r="Q60263">
        <v>1.514</v>
      </c>
      <c r="R60263">
        <v>0.95</v>
      </c>
    </row>
    <row r="60264" spans="1:22" x14ac:dyDescent="0.2">
      <c r="A60264" t="s">
        <v>430</v>
      </c>
      <c r="B60264" t="s">
        <v>27</v>
      </c>
      <c r="C60264" t="s">
        <v>431</v>
      </c>
      <c r="D60264" s="1">
        <v>44018</v>
      </c>
      <c r="E60264">
        <v>84339067</v>
      </c>
      <c r="F60264">
        <v>206844</v>
      </c>
      <c r="G60264">
        <v>1086</v>
      </c>
      <c r="H60264">
        <v>1175.857</v>
      </c>
      <c r="I60264">
        <v>5241</v>
      </c>
      <c r="J60264">
        <v>16</v>
      </c>
      <c r="K60264">
        <v>18</v>
      </c>
      <c r="L60264">
        <v>2452.529</v>
      </c>
      <c r="M60264">
        <v>12.877000000000001</v>
      </c>
      <c r="N60264">
        <v>13.942</v>
      </c>
      <c r="O60264">
        <v>62.142000000000003</v>
      </c>
      <c r="P60264">
        <v>0.19</v>
      </c>
      <c r="Q60264">
        <v>0.21299999999999999</v>
      </c>
      <c r="R60264">
        <v>0.89</v>
      </c>
    </row>
    <row r="60265" spans="1:22" x14ac:dyDescent="0.2">
      <c r="A60265" t="s">
        <v>120</v>
      </c>
      <c r="B60265" t="s">
        <v>41</v>
      </c>
      <c r="C60265" t="s">
        <v>121</v>
      </c>
      <c r="D60265" s="1">
        <v>44018</v>
      </c>
      <c r="E60265">
        <v>5094114</v>
      </c>
      <c r="F60265">
        <v>5241</v>
      </c>
      <c r="G60265">
        <v>245</v>
      </c>
      <c r="H60265">
        <v>281.714</v>
      </c>
      <c r="I60265">
        <v>23</v>
      </c>
      <c r="J60265">
        <v>4</v>
      </c>
      <c r="K60265">
        <v>1.143</v>
      </c>
      <c r="L60265">
        <v>1028.8340000000001</v>
      </c>
      <c r="M60265">
        <v>48.094999999999999</v>
      </c>
      <c r="N60265">
        <v>55.302</v>
      </c>
      <c r="O60265">
        <v>4.5149999999999997</v>
      </c>
      <c r="P60265">
        <v>0.78500000000000003</v>
      </c>
      <c r="Q60265">
        <v>0.224</v>
      </c>
      <c r="R60265">
        <v>1.48</v>
      </c>
    </row>
    <row r="60266" spans="1:22" x14ac:dyDescent="0.2">
      <c r="A60266" t="s">
        <v>249</v>
      </c>
      <c r="B60266" t="s">
        <v>32</v>
      </c>
      <c r="C60266" t="s">
        <v>250</v>
      </c>
      <c r="D60266" s="1">
        <v>44018</v>
      </c>
      <c r="E60266">
        <v>1886202</v>
      </c>
      <c r="F60266">
        <v>1127</v>
      </c>
      <c r="G60266">
        <v>3</v>
      </c>
      <c r="H60266">
        <v>1.429</v>
      </c>
      <c r="I60266">
        <v>30</v>
      </c>
      <c r="J60266">
        <v>0</v>
      </c>
      <c r="K60266">
        <v>0</v>
      </c>
      <c r="L60266">
        <v>597.49699999999996</v>
      </c>
      <c r="M60266">
        <v>1.59</v>
      </c>
      <c r="N60266">
        <v>0.75700000000000001</v>
      </c>
      <c r="O60266">
        <v>15.904999999999999</v>
      </c>
      <c r="P60266">
        <v>0</v>
      </c>
      <c r="Q60266">
        <v>0</v>
      </c>
      <c r="R60266">
        <v>1.51</v>
      </c>
      <c r="U60266">
        <v>5</v>
      </c>
      <c r="V60266">
        <v>2.6509999999999998</v>
      </c>
    </row>
    <row r="60267" spans="1:22" x14ac:dyDescent="0.2">
      <c r="A60267" t="s">
        <v>195</v>
      </c>
      <c r="B60267" t="s">
        <v>30</v>
      </c>
      <c r="C60267" t="s">
        <v>196</v>
      </c>
      <c r="D60267" s="1">
        <v>44018</v>
      </c>
      <c r="E60267">
        <v>13132792</v>
      </c>
      <c r="F60267">
        <v>5610</v>
      </c>
      <c r="G60267">
        <v>0</v>
      </c>
      <c r="H60267">
        <v>37</v>
      </c>
      <c r="I60267">
        <v>34</v>
      </c>
      <c r="J60267">
        <v>0</v>
      </c>
      <c r="K60267">
        <v>0.42899999999999999</v>
      </c>
      <c r="L60267">
        <v>427.17500000000001</v>
      </c>
      <c r="M60267">
        <v>0</v>
      </c>
      <c r="N60267">
        <v>2.8170000000000002</v>
      </c>
      <c r="O60267">
        <v>2.589</v>
      </c>
      <c r="P60267">
        <v>0</v>
      </c>
      <c r="Q60267">
        <v>3.3000000000000002E-2</v>
      </c>
      <c r="R60267">
        <v>1.07</v>
      </c>
    </row>
    <row r="60268" spans="1:22" x14ac:dyDescent="0.2">
      <c r="A60268" t="s">
        <v>175</v>
      </c>
      <c r="B60268" t="s">
        <v>30</v>
      </c>
      <c r="C60268" t="s">
        <v>176</v>
      </c>
      <c r="D60268" s="1">
        <v>44018</v>
      </c>
      <c r="E60268">
        <v>2416664</v>
      </c>
      <c r="F60268">
        <v>61</v>
      </c>
      <c r="G60268">
        <v>4</v>
      </c>
      <c r="H60268">
        <v>2</v>
      </c>
      <c r="I60268">
        <v>3</v>
      </c>
      <c r="J60268">
        <v>1</v>
      </c>
      <c r="K60268">
        <v>0.14299999999999999</v>
      </c>
      <c r="L60268">
        <v>25.241</v>
      </c>
      <c r="M60268">
        <v>1.655</v>
      </c>
      <c r="N60268">
        <v>0.82799999999999996</v>
      </c>
      <c r="O60268">
        <v>1.2410000000000001</v>
      </c>
      <c r="P60268">
        <v>0.41399999999999998</v>
      </c>
      <c r="Q60268">
        <v>5.8999999999999997E-2</v>
      </c>
    </row>
    <row r="60269" spans="1:22" x14ac:dyDescent="0.2">
      <c r="A60269" t="s">
        <v>154</v>
      </c>
      <c r="B60269" t="s">
        <v>32</v>
      </c>
      <c r="C60269" t="s">
        <v>155</v>
      </c>
      <c r="D60269" s="1">
        <v>44018</v>
      </c>
      <c r="E60269">
        <v>1326539</v>
      </c>
      <c r="F60269">
        <v>1994</v>
      </c>
      <c r="G60269">
        <v>1</v>
      </c>
      <c r="H60269">
        <v>1</v>
      </c>
      <c r="I60269">
        <v>69</v>
      </c>
      <c r="J60269">
        <v>0</v>
      </c>
      <c r="K60269">
        <v>0</v>
      </c>
      <c r="L60269">
        <v>1503.16</v>
      </c>
      <c r="M60269">
        <v>0.754</v>
      </c>
      <c r="N60269">
        <v>0.754</v>
      </c>
      <c r="O60269">
        <v>52.015000000000001</v>
      </c>
      <c r="P60269">
        <v>0</v>
      </c>
      <c r="Q60269">
        <v>0</v>
      </c>
      <c r="R60269">
        <v>0.91</v>
      </c>
      <c r="S60269">
        <v>1</v>
      </c>
      <c r="T60269">
        <v>0.754</v>
      </c>
      <c r="U60269">
        <v>2</v>
      </c>
      <c r="V60269">
        <v>1.508</v>
      </c>
    </row>
    <row r="60270" spans="1:22" x14ac:dyDescent="0.2">
      <c r="A60270" t="s">
        <v>146</v>
      </c>
      <c r="B60270" t="s">
        <v>30</v>
      </c>
      <c r="C60270" t="s">
        <v>147</v>
      </c>
      <c r="D60270" s="1">
        <v>44018</v>
      </c>
      <c r="E60270">
        <v>102334403</v>
      </c>
      <c r="F60270">
        <v>76222</v>
      </c>
      <c r="G60270">
        <v>969</v>
      </c>
      <c r="H60270">
        <v>1352.5709999999999</v>
      </c>
      <c r="I60270">
        <v>3422</v>
      </c>
      <c r="J60270">
        <v>79</v>
      </c>
      <c r="K60270">
        <v>78.570999999999998</v>
      </c>
      <c r="L60270">
        <v>744.83299999999997</v>
      </c>
      <c r="M60270">
        <v>9.4689999999999994</v>
      </c>
      <c r="N60270">
        <v>13.217000000000001</v>
      </c>
      <c r="O60270">
        <v>33.439</v>
      </c>
      <c r="P60270">
        <v>0.77200000000000002</v>
      </c>
      <c r="Q60270">
        <v>0.76800000000000002</v>
      </c>
      <c r="R60270">
        <v>0.84</v>
      </c>
    </row>
    <row r="60271" spans="1:22" x14ac:dyDescent="0.2">
      <c r="A60271" t="s">
        <v>60</v>
      </c>
      <c r="B60271" t="s">
        <v>41</v>
      </c>
      <c r="C60271" t="s">
        <v>61</v>
      </c>
      <c r="D60271" s="1">
        <v>44018</v>
      </c>
      <c r="E60271">
        <v>393248</v>
      </c>
      <c r="F60271">
        <v>104</v>
      </c>
      <c r="G60271">
        <v>0</v>
      </c>
      <c r="H60271">
        <v>0</v>
      </c>
      <c r="I60271">
        <v>11</v>
      </c>
      <c r="J60271">
        <v>0</v>
      </c>
      <c r="K60271">
        <v>0</v>
      </c>
      <c r="L60271">
        <v>264.464</v>
      </c>
      <c r="M60271">
        <v>0</v>
      </c>
      <c r="N60271">
        <v>0</v>
      </c>
      <c r="O60271">
        <v>27.972000000000001</v>
      </c>
      <c r="P60271">
        <v>0</v>
      </c>
      <c r="Q60271">
        <v>0</v>
      </c>
      <c r="R60271">
        <v>0.98</v>
      </c>
    </row>
    <row r="60272" spans="1:22" x14ac:dyDescent="0.2">
      <c r="A60272" t="s">
        <v>225</v>
      </c>
      <c r="B60272" t="s">
        <v>27</v>
      </c>
      <c r="C60272" t="s">
        <v>226</v>
      </c>
      <c r="D60272" s="1">
        <v>44018</v>
      </c>
      <c r="E60272">
        <v>8655541</v>
      </c>
      <c r="F60272">
        <v>31281</v>
      </c>
      <c r="G60272">
        <v>1134</v>
      </c>
      <c r="H60272">
        <v>947</v>
      </c>
      <c r="I60272">
        <v>349</v>
      </c>
      <c r="J60272">
        <v>8</v>
      </c>
      <c r="K60272">
        <v>3.286</v>
      </c>
      <c r="L60272">
        <v>3613.9859999999999</v>
      </c>
      <c r="M60272">
        <v>131.01400000000001</v>
      </c>
      <c r="N60272">
        <v>109.41</v>
      </c>
      <c r="O60272">
        <v>40.320999999999998</v>
      </c>
      <c r="P60272">
        <v>0.92400000000000004</v>
      </c>
      <c r="Q60272">
        <v>0.38</v>
      </c>
      <c r="R60272">
        <v>1.52</v>
      </c>
      <c r="U60272">
        <v>450</v>
      </c>
      <c r="V60272">
        <v>51.99</v>
      </c>
    </row>
    <row r="60273" spans="1:22" x14ac:dyDescent="0.2">
      <c r="A60273" t="s">
        <v>426</v>
      </c>
      <c r="B60273" t="s">
        <v>41</v>
      </c>
      <c r="C60273" t="s">
        <v>427</v>
      </c>
      <c r="D60273" s="1">
        <v>44018</v>
      </c>
      <c r="E60273">
        <v>1399491</v>
      </c>
      <c r="F60273">
        <v>133</v>
      </c>
      <c r="G60273">
        <v>0</v>
      </c>
      <c r="H60273">
        <v>1</v>
      </c>
      <c r="I60273">
        <v>8</v>
      </c>
      <c r="J60273">
        <v>0</v>
      </c>
      <c r="K60273">
        <v>0</v>
      </c>
      <c r="L60273">
        <v>95.034999999999997</v>
      </c>
      <c r="M60273">
        <v>0</v>
      </c>
      <c r="N60273">
        <v>0.71499999999999997</v>
      </c>
      <c r="O60273">
        <v>5.7160000000000002</v>
      </c>
      <c r="P60273">
        <v>0</v>
      </c>
      <c r="Q60273">
        <v>0</v>
      </c>
      <c r="R60273">
        <v>0.13</v>
      </c>
    </row>
    <row r="60274" spans="1:22" x14ac:dyDescent="0.2">
      <c r="A60274" t="s">
        <v>311</v>
      </c>
      <c r="B60274" t="s">
        <v>32</v>
      </c>
      <c r="C60274" t="s">
        <v>312</v>
      </c>
      <c r="D60274" s="1">
        <v>44018</v>
      </c>
      <c r="E60274">
        <v>17134873</v>
      </c>
      <c r="F60274">
        <v>50870</v>
      </c>
      <c r="G60274">
        <v>36</v>
      </c>
      <c r="H60274">
        <v>62.429000000000002</v>
      </c>
      <c r="I60274">
        <v>6147</v>
      </c>
      <c r="J60274">
        <v>1</v>
      </c>
      <c r="K60274">
        <v>3</v>
      </c>
      <c r="L60274">
        <v>2968.799</v>
      </c>
      <c r="M60274">
        <v>2.101</v>
      </c>
      <c r="N60274">
        <v>3.6429999999999998</v>
      </c>
      <c r="O60274">
        <v>358.74200000000002</v>
      </c>
      <c r="P60274">
        <v>5.8000000000000003E-2</v>
      </c>
      <c r="Q60274">
        <v>0.17499999999999999</v>
      </c>
      <c r="R60274">
        <v>0.78</v>
      </c>
      <c r="S60274">
        <v>23</v>
      </c>
      <c r="T60274">
        <v>1.3420000000000001</v>
      </c>
      <c r="U60274">
        <v>81</v>
      </c>
      <c r="V60274">
        <v>4.7270000000000003</v>
      </c>
    </row>
    <row r="60275" spans="1:22" x14ac:dyDescent="0.2">
      <c r="A60275" t="s">
        <v>245</v>
      </c>
      <c r="B60275" t="s">
        <v>27</v>
      </c>
      <c r="C60275" t="s">
        <v>246</v>
      </c>
      <c r="D60275" s="1">
        <v>44018</v>
      </c>
      <c r="E60275">
        <v>6524191</v>
      </c>
      <c r="F60275">
        <v>8141</v>
      </c>
      <c r="G60275">
        <v>764</v>
      </c>
      <c r="H60275">
        <v>406.42899999999997</v>
      </c>
      <c r="I60275">
        <v>99</v>
      </c>
      <c r="J60275">
        <v>11</v>
      </c>
      <c r="K60275">
        <v>6</v>
      </c>
      <c r="L60275">
        <v>1247.818</v>
      </c>
      <c r="M60275">
        <v>117.10299999999999</v>
      </c>
      <c r="N60275">
        <v>62.295999999999999</v>
      </c>
      <c r="O60275">
        <v>15.173999999999999</v>
      </c>
      <c r="P60275">
        <v>1.6859999999999999</v>
      </c>
      <c r="Q60275">
        <v>0.92</v>
      </c>
      <c r="R60275">
        <v>1.32</v>
      </c>
    </row>
    <row r="60276" spans="1:22" x14ac:dyDescent="0.2">
      <c r="A60276" t="s">
        <v>319</v>
      </c>
      <c r="B60276" t="s">
        <v>30</v>
      </c>
      <c r="C60276" t="s">
        <v>320</v>
      </c>
      <c r="D60276" s="1">
        <v>44018</v>
      </c>
      <c r="E60276">
        <v>206139587</v>
      </c>
      <c r="F60276">
        <v>29286</v>
      </c>
      <c r="G60276">
        <v>575</v>
      </c>
      <c r="H60276">
        <v>593.28599999999994</v>
      </c>
      <c r="I60276">
        <v>654</v>
      </c>
      <c r="J60276">
        <v>9</v>
      </c>
      <c r="K60276">
        <v>11.571</v>
      </c>
      <c r="L60276">
        <v>142.06899999999999</v>
      </c>
      <c r="M60276">
        <v>2.7890000000000001</v>
      </c>
      <c r="N60276">
        <v>2.8780000000000001</v>
      </c>
      <c r="O60276">
        <v>3.173</v>
      </c>
      <c r="P60276">
        <v>4.3999999999999997E-2</v>
      </c>
      <c r="Q60276">
        <v>5.6000000000000001E-2</v>
      </c>
      <c r="R60276">
        <v>0.99</v>
      </c>
    </row>
    <row r="60277" spans="1:22" x14ac:dyDescent="0.2">
      <c r="A60277" t="s">
        <v>285</v>
      </c>
      <c r="B60277" t="s">
        <v>41</v>
      </c>
      <c r="C60277" t="s">
        <v>286</v>
      </c>
      <c r="D60277" s="1">
        <v>44018</v>
      </c>
      <c r="E60277">
        <v>128932753</v>
      </c>
      <c r="F60277">
        <v>261750</v>
      </c>
      <c r="G60277">
        <v>4902</v>
      </c>
      <c r="H60277">
        <v>5870.4290000000001</v>
      </c>
      <c r="I60277">
        <v>31119</v>
      </c>
      <c r="J60277">
        <v>480</v>
      </c>
      <c r="K60277">
        <v>571.14300000000003</v>
      </c>
      <c r="L60277">
        <v>2030.1279999999999</v>
      </c>
      <c r="M60277">
        <v>38.020000000000003</v>
      </c>
      <c r="N60277">
        <v>45.530999999999999</v>
      </c>
      <c r="O60277">
        <v>241.358</v>
      </c>
      <c r="P60277">
        <v>3.7229999999999999</v>
      </c>
      <c r="Q60277">
        <v>4.43</v>
      </c>
      <c r="R60277">
        <v>1.0900000000000001</v>
      </c>
    </row>
    <row r="60278" spans="1:22" x14ac:dyDescent="0.2">
      <c r="A60278" t="s">
        <v>321</v>
      </c>
      <c r="C60278" t="s">
        <v>41</v>
      </c>
      <c r="D60278" s="1">
        <v>44018</v>
      </c>
      <c r="E60278">
        <v>592072204</v>
      </c>
      <c r="F60278">
        <v>3462922</v>
      </c>
      <c r="G60278">
        <v>52316</v>
      </c>
      <c r="H60278">
        <v>59852.428999999996</v>
      </c>
      <c r="I60278">
        <v>174439</v>
      </c>
      <c r="J60278">
        <v>966</v>
      </c>
      <c r="K60278">
        <v>1205.857</v>
      </c>
      <c r="L60278">
        <v>5848.817</v>
      </c>
      <c r="M60278">
        <v>88.361000000000004</v>
      </c>
      <c r="N60278">
        <v>101.09</v>
      </c>
      <c r="O60278">
        <v>294.625</v>
      </c>
      <c r="P60278">
        <v>1.6319999999999999</v>
      </c>
      <c r="Q60278">
        <v>2.0369999999999999</v>
      </c>
    </row>
    <row r="60279" spans="1:22" x14ac:dyDescent="0.2">
      <c r="A60279" t="s">
        <v>420</v>
      </c>
      <c r="B60279" t="s">
        <v>27</v>
      </c>
      <c r="C60279" t="s">
        <v>421</v>
      </c>
      <c r="D60279" s="1">
        <v>44018</v>
      </c>
      <c r="E60279">
        <v>1318442</v>
      </c>
      <c r="F60279">
        <v>24</v>
      </c>
      <c r="G60279">
        <v>0</v>
      </c>
      <c r="H60279">
        <v>0</v>
      </c>
      <c r="K60279">
        <v>0</v>
      </c>
      <c r="L60279">
        <v>18.202999999999999</v>
      </c>
      <c r="M60279">
        <v>0</v>
      </c>
      <c r="N60279">
        <v>0</v>
      </c>
      <c r="Q60279">
        <v>0</v>
      </c>
    </row>
    <row r="60280" spans="1:22" x14ac:dyDescent="0.2">
      <c r="A60280" t="s">
        <v>434</v>
      </c>
      <c r="B60280" t="s">
        <v>30</v>
      </c>
      <c r="C60280" t="s">
        <v>435</v>
      </c>
      <c r="D60280" s="1">
        <v>44018</v>
      </c>
      <c r="E60280">
        <v>45741000</v>
      </c>
      <c r="F60280">
        <v>953</v>
      </c>
      <c r="G60280">
        <v>14</v>
      </c>
      <c r="H60280">
        <v>11.856999999999999</v>
      </c>
      <c r="K60280">
        <v>0</v>
      </c>
      <c r="L60280">
        <v>20.835000000000001</v>
      </c>
      <c r="M60280">
        <v>0.30599999999999999</v>
      </c>
      <c r="N60280">
        <v>0.25900000000000001</v>
      </c>
      <c r="Q60280">
        <v>0</v>
      </c>
      <c r="R60280">
        <v>0.96</v>
      </c>
    </row>
    <row r="60281" spans="1:22" x14ac:dyDescent="0.2">
      <c r="A60281" t="s">
        <v>402</v>
      </c>
      <c r="B60281" t="s">
        <v>30</v>
      </c>
      <c r="C60281" t="s">
        <v>403</v>
      </c>
      <c r="D60281" s="1">
        <v>44018</v>
      </c>
      <c r="E60281">
        <v>43849269</v>
      </c>
      <c r="F60281">
        <v>9767</v>
      </c>
      <c r="G60281">
        <v>0</v>
      </c>
      <c r="H60281">
        <v>63.856999999999999</v>
      </c>
      <c r="I60281">
        <v>616</v>
      </c>
      <c r="J60281">
        <v>8</v>
      </c>
      <c r="K60281">
        <v>6.2859999999999996</v>
      </c>
      <c r="L60281">
        <v>222.74</v>
      </c>
      <c r="M60281">
        <v>0</v>
      </c>
      <c r="N60281">
        <v>1.456</v>
      </c>
      <c r="O60281">
        <v>14.048</v>
      </c>
      <c r="P60281">
        <v>0.182</v>
      </c>
      <c r="Q60281">
        <v>0.14299999999999999</v>
      </c>
      <c r="R60281">
        <v>0.88</v>
      </c>
    </row>
    <row r="60282" spans="1:22" x14ac:dyDescent="0.2">
      <c r="A60282" t="s">
        <v>322</v>
      </c>
      <c r="B60282" t="s">
        <v>32</v>
      </c>
      <c r="C60282" t="s">
        <v>323</v>
      </c>
      <c r="D60282" s="1">
        <v>44018</v>
      </c>
      <c r="E60282">
        <v>2083380</v>
      </c>
      <c r="F60282">
        <v>7124</v>
      </c>
      <c r="G60282">
        <v>78</v>
      </c>
      <c r="H60282">
        <v>130.714</v>
      </c>
      <c r="I60282">
        <v>346</v>
      </c>
      <c r="J60282">
        <v>5</v>
      </c>
      <c r="K60282">
        <v>6.8570000000000002</v>
      </c>
      <c r="L60282">
        <v>3419.4430000000002</v>
      </c>
      <c r="M60282">
        <v>37.439</v>
      </c>
      <c r="N60282">
        <v>62.741</v>
      </c>
      <c r="O60282">
        <v>166.07599999999999</v>
      </c>
      <c r="P60282">
        <v>2.4</v>
      </c>
      <c r="Q60282">
        <v>3.2909999999999999</v>
      </c>
      <c r="R60282">
        <v>1</v>
      </c>
    </row>
    <row r="60283" spans="1:22" x14ac:dyDescent="0.2">
      <c r="A60283" t="s">
        <v>389</v>
      </c>
      <c r="B60283" t="s">
        <v>30</v>
      </c>
      <c r="C60283" t="s">
        <v>390</v>
      </c>
      <c r="D60283" s="1">
        <v>44018</v>
      </c>
      <c r="E60283">
        <v>15893219</v>
      </c>
      <c r="F60283">
        <v>3006</v>
      </c>
      <c r="G60283">
        <v>9</v>
      </c>
      <c r="H60283">
        <v>14.571</v>
      </c>
      <c r="I60283">
        <v>92</v>
      </c>
      <c r="J60283">
        <v>0</v>
      </c>
      <c r="K60283">
        <v>0.28599999999999998</v>
      </c>
      <c r="L60283">
        <v>189.137</v>
      </c>
      <c r="M60283">
        <v>0.56599999999999995</v>
      </c>
      <c r="N60283">
        <v>0.91700000000000004</v>
      </c>
      <c r="O60283">
        <v>5.7889999999999997</v>
      </c>
      <c r="P60283">
        <v>0</v>
      </c>
      <c r="Q60283">
        <v>1.7999999999999999E-2</v>
      </c>
      <c r="R60283">
        <v>0.78</v>
      </c>
    </row>
    <row r="60284" spans="1:22" x14ac:dyDescent="0.2">
      <c r="A60284" t="s">
        <v>171</v>
      </c>
      <c r="B60284" t="s">
        <v>32</v>
      </c>
      <c r="C60284" t="s">
        <v>172</v>
      </c>
      <c r="D60284" s="1">
        <v>44018</v>
      </c>
      <c r="E60284">
        <v>68147687</v>
      </c>
      <c r="F60284">
        <v>207699</v>
      </c>
      <c r="G60284">
        <v>1018</v>
      </c>
      <c r="H60284">
        <v>556.57100000000003</v>
      </c>
      <c r="I60284">
        <v>29925</v>
      </c>
      <c r="J60284">
        <v>30</v>
      </c>
      <c r="K60284">
        <v>15.571</v>
      </c>
      <c r="L60284">
        <v>3047.7779999999998</v>
      </c>
      <c r="M60284">
        <v>14.938000000000001</v>
      </c>
      <c r="N60284">
        <v>8.1669999999999998</v>
      </c>
      <c r="O60284">
        <v>439.12</v>
      </c>
      <c r="P60284">
        <v>0.44</v>
      </c>
      <c r="Q60284">
        <v>0.22800000000000001</v>
      </c>
      <c r="R60284">
        <v>1.0900000000000001</v>
      </c>
      <c r="S60284">
        <v>521</v>
      </c>
      <c r="T60284">
        <v>7.6449999999999996</v>
      </c>
      <c r="U60284">
        <v>7806</v>
      </c>
      <c r="V60284">
        <v>114.545</v>
      </c>
    </row>
    <row r="60285" spans="1:22" x14ac:dyDescent="0.2">
      <c r="A60285" t="s">
        <v>369</v>
      </c>
      <c r="B60285" t="s">
        <v>30</v>
      </c>
      <c r="C60285" t="s">
        <v>370</v>
      </c>
      <c r="D60285" s="1">
        <v>44018</v>
      </c>
      <c r="E60285">
        <v>219161</v>
      </c>
      <c r="F60285">
        <v>721</v>
      </c>
      <c r="G60285">
        <v>1</v>
      </c>
      <c r="H60285">
        <v>1.143</v>
      </c>
      <c r="I60285">
        <v>13</v>
      </c>
      <c r="J60285">
        <v>0</v>
      </c>
      <c r="K60285">
        <v>0</v>
      </c>
      <c r="L60285">
        <v>3289.819</v>
      </c>
      <c r="M60285">
        <v>4.5629999999999997</v>
      </c>
      <c r="N60285">
        <v>5.2149999999999999</v>
      </c>
      <c r="O60285">
        <v>59.317</v>
      </c>
      <c r="P60285">
        <v>0</v>
      </c>
      <c r="Q60285">
        <v>0</v>
      </c>
      <c r="R60285">
        <v>0.59</v>
      </c>
    </row>
    <row r="60286" spans="1:22" x14ac:dyDescent="0.2">
      <c r="A60286" t="s">
        <v>235</v>
      </c>
      <c r="B60286" t="s">
        <v>27</v>
      </c>
      <c r="C60286" t="s">
        <v>236</v>
      </c>
      <c r="D60286" s="1">
        <v>44018</v>
      </c>
      <c r="E60286">
        <v>10203140</v>
      </c>
      <c r="F60286">
        <v>1167</v>
      </c>
      <c r="G60286">
        <v>3</v>
      </c>
      <c r="H60286">
        <v>5.5709999999999997</v>
      </c>
      <c r="I60286">
        <v>10</v>
      </c>
      <c r="J60286">
        <v>0</v>
      </c>
      <c r="K60286">
        <v>0.14299999999999999</v>
      </c>
      <c r="L60286">
        <v>114.377</v>
      </c>
      <c r="M60286">
        <v>0.29399999999999998</v>
      </c>
      <c r="N60286">
        <v>0.54600000000000004</v>
      </c>
      <c r="O60286">
        <v>0.98</v>
      </c>
      <c r="P60286">
        <v>0</v>
      </c>
      <c r="Q60286">
        <v>1.4E-2</v>
      </c>
      <c r="R60286">
        <v>0.66</v>
      </c>
    </row>
    <row r="60287" spans="1:22" x14ac:dyDescent="0.2">
      <c r="A60287" t="s">
        <v>275</v>
      </c>
      <c r="B60287" t="s">
        <v>30</v>
      </c>
      <c r="C60287" t="s">
        <v>276</v>
      </c>
      <c r="D60287" s="1">
        <v>44018</v>
      </c>
      <c r="E60287">
        <v>20250834</v>
      </c>
      <c r="F60287">
        <v>2331</v>
      </c>
      <c r="G60287">
        <v>1</v>
      </c>
      <c r="H60287">
        <v>22.571000000000002</v>
      </c>
      <c r="I60287">
        <v>119</v>
      </c>
      <c r="J60287">
        <v>0</v>
      </c>
      <c r="K60287">
        <v>0.57099999999999995</v>
      </c>
      <c r="L60287">
        <v>115.10599999999999</v>
      </c>
      <c r="M60287">
        <v>4.9000000000000002E-2</v>
      </c>
      <c r="N60287">
        <v>1.115</v>
      </c>
      <c r="O60287">
        <v>5.8760000000000003</v>
      </c>
      <c r="P60287">
        <v>0</v>
      </c>
      <c r="Q60287">
        <v>2.8000000000000001E-2</v>
      </c>
      <c r="R60287">
        <v>0.82</v>
      </c>
    </row>
    <row r="60288" spans="1:22" x14ac:dyDescent="0.2">
      <c r="A60288" t="s">
        <v>92</v>
      </c>
      <c r="B60288" t="s">
        <v>30</v>
      </c>
      <c r="C60288" t="s">
        <v>93</v>
      </c>
      <c r="D60288" s="1">
        <v>44018</v>
      </c>
      <c r="E60288">
        <v>20903278</v>
      </c>
      <c r="F60288">
        <v>1000</v>
      </c>
      <c r="G60288">
        <v>13</v>
      </c>
      <c r="H60288">
        <v>5.8570000000000002</v>
      </c>
      <c r="I60288">
        <v>53</v>
      </c>
      <c r="J60288">
        <v>0</v>
      </c>
      <c r="K60288">
        <v>0</v>
      </c>
      <c r="L60288">
        <v>47.838999999999999</v>
      </c>
      <c r="M60288">
        <v>0.622</v>
      </c>
      <c r="N60288">
        <v>0.28000000000000003</v>
      </c>
      <c r="O60288">
        <v>2.5350000000000001</v>
      </c>
      <c r="P60288">
        <v>0</v>
      </c>
      <c r="Q60288">
        <v>0</v>
      </c>
      <c r="R60288">
        <v>1.04</v>
      </c>
    </row>
    <row r="60289" spans="1:22" x14ac:dyDescent="0.2">
      <c r="A60289" t="s">
        <v>309</v>
      </c>
      <c r="B60289" t="s">
        <v>27</v>
      </c>
      <c r="C60289" t="s">
        <v>310</v>
      </c>
      <c r="D60289" s="1">
        <v>44018</v>
      </c>
      <c r="E60289">
        <v>29136808</v>
      </c>
      <c r="F60289">
        <v>15964</v>
      </c>
      <c r="G60289">
        <v>180</v>
      </c>
      <c r="H60289">
        <v>388</v>
      </c>
      <c r="I60289">
        <v>35</v>
      </c>
      <c r="J60289">
        <v>1</v>
      </c>
      <c r="K60289">
        <v>0.85699999999999998</v>
      </c>
      <c r="L60289">
        <v>547.89800000000002</v>
      </c>
      <c r="M60289">
        <v>6.1779999999999999</v>
      </c>
      <c r="N60289">
        <v>13.316000000000001</v>
      </c>
      <c r="O60289">
        <v>1.2010000000000001</v>
      </c>
      <c r="P60289">
        <v>3.4000000000000002E-2</v>
      </c>
      <c r="Q60289">
        <v>2.9000000000000001E-2</v>
      </c>
      <c r="R60289">
        <v>0.68</v>
      </c>
    </row>
    <row r="60290" spans="1:22" x14ac:dyDescent="0.2">
      <c r="A60290" t="s">
        <v>291</v>
      </c>
      <c r="B60290" t="s">
        <v>32</v>
      </c>
      <c r="C60290" t="s">
        <v>292</v>
      </c>
      <c r="D60290" s="1">
        <v>44018</v>
      </c>
      <c r="E60290">
        <v>39244</v>
      </c>
      <c r="F60290">
        <v>108</v>
      </c>
      <c r="G60290">
        <v>0</v>
      </c>
      <c r="H60290">
        <v>0.71399999999999997</v>
      </c>
      <c r="I60290">
        <v>4</v>
      </c>
      <c r="J60290">
        <v>0</v>
      </c>
      <c r="K60290">
        <v>0</v>
      </c>
      <c r="L60290">
        <v>2752.0129999999999</v>
      </c>
      <c r="M60290">
        <v>0</v>
      </c>
      <c r="N60290">
        <v>18.201000000000001</v>
      </c>
      <c r="O60290">
        <v>101.926</v>
      </c>
      <c r="P60290">
        <v>0</v>
      </c>
      <c r="Q60290">
        <v>0</v>
      </c>
      <c r="R60290">
        <v>0.23</v>
      </c>
    </row>
    <row r="60291" spans="1:22" x14ac:dyDescent="0.2">
      <c r="A60291" t="s">
        <v>243</v>
      </c>
      <c r="B60291" t="s">
        <v>27</v>
      </c>
      <c r="C60291" t="s">
        <v>244</v>
      </c>
      <c r="D60291" s="1">
        <v>44018</v>
      </c>
      <c r="E60291">
        <v>4270563</v>
      </c>
      <c r="F60291">
        <v>50644</v>
      </c>
      <c r="G60291">
        <v>703</v>
      </c>
      <c r="H60291">
        <v>731.42899999999997</v>
      </c>
      <c r="I60291">
        <v>373</v>
      </c>
      <c r="J60291">
        <v>5</v>
      </c>
      <c r="K60291">
        <v>3.286</v>
      </c>
      <c r="L60291">
        <v>11858.858</v>
      </c>
      <c r="M60291">
        <v>164.61500000000001</v>
      </c>
      <c r="N60291">
        <v>171.27199999999999</v>
      </c>
      <c r="O60291">
        <v>87.341999999999999</v>
      </c>
      <c r="P60291">
        <v>1.171</v>
      </c>
      <c r="Q60291">
        <v>0.76900000000000002</v>
      </c>
      <c r="R60291">
        <v>1.01</v>
      </c>
    </row>
    <row r="60292" spans="1:22" x14ac:dyDescent="0.2">
      <c r="A60292" t="s">
        <v>442</v>
      </c>
      <c r="B60292" t="s">
        <v>41</v>
      </c>
      <c r="C60292" t="s">
        <v>443</v>
      </c>
      <c r="D60292" s="1">
        <v>44018</v>
      </c>
      <c r="E60292">
        <v>331002647</v>
      </c>
      <c r="F60292">
        <v>2941517</v>
      </c>
      <c r="G60292">
        <v>43085</v>
      </c>
      <c r="H60292">
        <v>49396.142999999996</v>
      </c>
      <c r="I60292">
        <v>130704</v>
      </c>
      <c r="J60292">
        <v>376</v>
      </c>
      <c r="K60292">
        <v>522.42899999999997</v>
      </c>
      <c r="L60292">
        <v>8886.6869999999999</v>
      </c>
      <c r="M60292">
        <v>130.16499999999999</v>
      </c>
      <c r="N60292">
        <v>149.232</v>
      </c>
      <c r="O60292">
        <v>394.87299999999999</v>
      </c>
      <c r="P60292">
        <v>1.1359999999999999</v>
      </c>
      <c r="Q60292">
        <v>1.5780000000000001</v>
      </c>
      <c r="R60292">
        <v>1.21</v>
      </c>
    </row>
    <row r="60293" spans="1:22" x14ac:dyDescent="0.2">
      <c r="A60293" t="s">
        <v>259</v>
      </c>
      <c r="B60293" t="s">
        <v>32</v>
      </c>
      <c r="C60293" t="s">
        <v>260</v>
      </c>
      <c r="D60293" s="1">
        <v>44018</v>
      </c>
      <c r="E60293">
        <v>38137</v>
      </c>
      <c r="F60293">
        <v>84</v>
      </c>
      <c r="G60293">
        <v>1</v>
      </c>
      <c r="H60293">
        <v>0.28599999999999998</v>
      </c>
      <c r="I60293">
        <v>1</v>
      </c>
      <c r="J60293">
        <v>0</v>
      </c>
      <c r="K60293">
        <v>0</v>
      </c>
      <c r="L60293">
        <v>2202.585</v>
      </c>
      <c r="M60293">
        <v>26.221</v>
      </c>
      <c r="N60293">
        <v>7.492</v>
      </c>
      <c r="O60293">
        <v>26.221</v>
      </c>
      <c r="P60293">
        <v>0</v>
      </c>
      <c r="Q60293">
        <v>0</v>
      </c>
    </row>
    <row r="60294" spans="1:22" x14ac:dyDescent="0.2">
      <c r="A60294" t="s">
        <v>38</v>
      </c>
      <c r="B60294" t="s">
        <v>30</v>
      </c>
      <c r="C60294" t="s">
        <v>39</v>
      </c>
      <c r="D60294" s="1">
        <v>44018</v>
      </c>
      <c r="E60294">
        <v>32866268</v>
      </c>
      <c r="F60294">
        <v>346</v>
      </c>
      <c r="G60294">
        <v>0</v>
      </c>
      <c r="H60294">
        <v>10</v>
      </c>
      <c r="I60294">
        <v>19</v>
      </c>
      <c r="J60294">
        <v>0</v>
      </c>
      <c r="K60294">
        <v>1.143</v>
      </c>
      <c r="L60294">
        <v>10.528</v>
      </c>
      <c r="M60294">
        <v>0</v>
      </c>
      <c r="N60294">
        <v>0.30399999999999999</v>
      </c>
      <c r="O60294">
        <v>0.57799999999999996</v>
      </c>
      <c r="P60294">
        <v>0</v>
      </c>
      <c r="Q60294">
        <v>3.5000000000000003E-2</v>
      </c>
      <c r="R60294">
        <v>1.26</v>
      </c>
    </row>
    <row r="60295" spans="1:22" x14ac:dyDescent="0.2">
      <c r="A60295" t="s">
        <v>100</v>
      </c>
      <c r="B60295" t="s">
        <v>41</v>
      </c>
      <c r="C60295" t="s">
        <v>101</v>
      </c>
      <c r="D60295" s="1">
        <v>44018</v>
      </c>
      <c r="E60295">
        <v>37742157</v>
      </c>
      <c r="F60295">
        <v>107815</v>
      </c>
      <c r="G60295">
        <v>421</v>
      </c>
      <c r="H60295">
        <v>283.57100000000003</v>
      </c>
      <c r="I60295">
        <v>8836</v>
      </c>
      <c r="J60295">
        <v>13</v>
      </c>
      <c r="K60295">
        <v>9.7140000000000004</v>
      </c>
      <c r="L60295">
        <v>2856.62</v>
      </c>
      <c r="M60295">
        <v>11.154999999999999</v>
      </c>
      <c r="N60295">
        <v>7.5129999999999999</v>
      </c>
      <c r="O60295">
        <v>234.11500000000001</v>
      </c>
      <c r="P60295">
        <v>0.34399999999999997</v>
      </c>
      <c r="Q60295">
        <v>0.25700000000000001</v>
      </c>
      <c r="R60295">
        <v>0.93</v>
      </c>
      <c r="S60295">
        <v>72</v>
      </c>
      <c r="T60295">
        <v>1.9079999999999999</v>
      </c>
      <c r="U60295">
        <v>597</v>
      </c>
      <c r="V60295">
        <v>15.818</v>
      </c>
    </row>
    <row r="60296" spans="1:22" x14ac:dyDescent="0.2">
      <c r="A60296" t="s">
        <v>68</v>
      </c>
      <c r="B60296" t="s">
        <v>32</v>
      </c>
      <c r="C60296" t="s">
        <v>69</v>
      </c>
      <c r="D60296" s="1">
        <v>44018</v>
      </c>
      <c r="E60296">
        <v>9449321</v>
      </c>
      <c r="F60296">
        <v>63804</v>
      </c>
      <c r="G60296">
        <v>250</v>
      </c>
      <c r="H60296">
        <v>287.714</v>
      </c>
      <c r="I60296">
        <v>429</v>
      </c>
      <c r="J60296">
        <v>6</v>
      </c>
      <c r="K60296">
        <v>6</v>
      </c>
      <c r="L60296">
        <v>6752.2309999999998</v>
      </c>
      <c r="M60296">
        <v>26.457000000000001</v>
      </c>
      <c r="N60296">
        <v>30.448</v>
      </c>
      <c r="O60296">
        <v>45.4</v>
      </c>
      <c r="P60296">
        <v>0.63500000000000001</v>
      </c>
      <c r="Q60296">
        <v>0.63500000000000001</v>
      </c>
      <c r="R60296">
        <v>0.67</v>
      </c>
    </row>
    <row r="60297" spans="1:22" x14ac:dyDescent="0.2">
      <c r="A60297" t="s">
        <v>337</v>
      </c>
      <c r="B60297" t="s">
        <v>54</v>
      </c>
      <c r="C60297" t="s">
        <v>338</v>
      </c>
      <c r="D60297" s="1">
        <v>44018</v>
      </c>
      <c r="E60297">
        <v>8947027</v>
      </c>
      <c r="F60297">
        <v>11</v>
      </c>
      <c r="G60297">
        <v>0</v>
      </c>
      <c r="H60297">
        <v>0</v>
      </c>
      <c r="K60297">
        <v>0</v>
      </c>
      <c r="L60297">
        <v>1.2290000000000001</v>
      </c>
      <c r="M60297">
        <v>0</v>
      </c>
      <c r="N60297">
        <v>0</v>
      </c>
      <c r="Q60297">
        <v>0</v>
      </c>
    </row>
    <row r="60298" spans="1:22" x14ac:dyDescent="0.2">
      <c r="A60298" t="s">
        <v>122</v>
      </c>
      <c r="B60298" t="s">
        <v>30</v>
      </c>
      <c r="C60298" t="s">
        <v>123</v>
      </c>
      <c r="D60298" s="1">
        <v>44018</v>
      </c>
      <c r="E60298">
        <v>26378275</v>
      </c>
      <c r="F60298">
        <v>10966</v>
      </c>
      <c r="G60298">
        <v>194</v>
      </c>
      <c r="H60298">
        <v>250.286</v>
      </c>
      <c r="I60298">
        <v>75</v>
      </c>
      <c r="J60298">
        <v>1</v>
      </c>
      <c r="K60298">
        <v>1.286</v>
      </c>
      <c r="L60298">
        <v>415.721</v>
      </c>
      <c r="M60298">
        <v>7.3550000000000004</v>
      </c>
      <c r="N60298">
        <v>9.4879999999999995</v>
      </c>
      <c r="O60298">
        <v>2.843</v>
      </c>
      <c r="P60298">
        <v>3.7999999999999999E-2</v>
      </c>
      <c r="Q60298">
        <v>4.9000000000000002E-2</v>
      </c>
      <c r="R60298">
        <v>1.02</v>
      </c>
    </row>
    <row r="60299" spans="1:22" x14ac:dyDescent="0.2">
      <c r="A60299" t="s">
        <v>134</v>
      </c>
      <c r="B60299" t="s">
        <v>30</v>
      </c>
      <c r="C60299" t="s">
        <v>135</v>
      </c>
      <c r="D60299" s="1">
        <v>44018</v>
      </c>
      <c r="E60299">
        <v>89561404</v>
      </c>
      <c r="F60299">
        <v>7432</v>
      </c>
      <c r="G60299">
        <v>21</v>
      </c>
      <c r="H60299">
        <v>70.429000000000002</v>
      </c>
      <c r="I60299">
        <v>182</v>
      </c>
      <c r="J60299">
        <v>0</v>
      </c>
      <c r="K60299">
        <v>2.1429999999999998</v>
      </c>
      <c r="L60299">
        <v>82.981999999999999</v>
      </c>
      <c r="M60299">
        <v>0.23400000000000001</v>
      </c>
      <c r="N60299">
        <v>0.78600000000000003</v>
      </c>
      <c r="O60299">
        <v>2.032</v>
      </c>
      <c r="P60299">
        <v>0</v>
      </c>
      <c r="Q60299">
        <v>2.4E-2</v>
      </c>
      <c r="R60299">
        <v>0.98</v>
      </c>
    </row>
    <row r="60300" spans="1:22" x14ac:dyDescent="0.2">
      <c r="A60300" t="s">
        <v>36</v>
      </c>
      <c r="B60300" t="s">
        <v>32</v>
      </c>
      <c r="C60300" t="s">
        <v>37</v>
      </c>
      <c r="D60300" s="1">
        <v>44018</v>
      </c>
      <c r="E60300">
        <v>77265</v>
      </c>
      <c r="F60300">
        <v>855</v>
      </c>
      <c r="G60300">
        <v>0</v>
      </c>
      <c r="H60300">
        <v>0</v>
      </c>
      <c r="I60300">
        <v>52</v>
      </c>
      <c r="J60300">
        <v>0</v>
      </c>
      <c r="K60300">
        <v>0</v>
      </c>
      <c r="L60300">
        <v>11065.812</v>
      </c>
      <c r="M60300">
        <v>0</v>
      </c>
      <c r="N60300">
        <v>0</v>
      </c>
      <c r="O60300">
        <v>673.00800000000004</v>
      </c>
      <c r="P60300">
        <v>0</v>
      </c>
      <c r="Q60300">
        <v>0</v>
      </c>
      <c r="R60300">
        <v>0.2</v>
      </c>
    </row>
    <row r="60301" spans="1:22" x14ac:dyDescent="0.2">
      <c r="A60301" t="s">
        <v>173</v>
      </c>
      <c r="B60301" t="s">
        <v>30</v>
      </c>
      <c r="C60301" t="s">
        <v>174</v>
      </c>
      <c r="D60301" s="1">
        <v>44018</v>
      </c>
      <c r="E60301">
        <v>2225728</v>
      </c>
      <c r="F60301">
        <v>5743</v>
      </c>
      <c r="G60301">
        <v>123</v>
      </c>
      <c r="H60301">
        <v>49.856999999999999</v>
      </c>
      <c r="I60301">
        <v>46</v>
      </c>
      <c r="J60301">
        <v>2</v>
      </c>
      <c r="K60301">
        <v>0.57099999999999995</v>
      </c>
      <c r="L60301">
        <v>2580.279</v>
      </c>
      <c r="M60301">
        <v>55.262999999999998</v>
      </c>
      <c r="N60301">
        <v>22.4</v>
      </c>
      <c r="O60301">
        <v>20.667000000000002</v>
      </c>
      <c r="P60301">
        <v>0.89900000000000002</v>
      </c>
      <c r="Q60301">
        <v>0.25700000000000001</v>
      </c>
      <c r="R60301">
        <v>0.98</v>
      </c>
    </row>
    <row r="60302" spans="1:22" x14ac:dyDescent="0.2">
      <c r="A60302" t="s">
        <v>197</v>
      </c>
      <c r="B60302" t="s">
        <v>30</v>
      </c>
      <c r="C60302" t="s">
        <v>198</v>
      </c>
      <c r="D60302" s="1">
        <v>44018</v>
      </c>
      <c r="E60302">
        <v>1967998</v>
      </c>
      <c r="F60302">
        <v>1790</v>
      </c>
      <c r="G60302">
        <v>25</v>
      </c>
      <c r="H60302">
        <v>19.428999999999998</v>
      </c>
      <c r="I60302">
        <v>25</v>
      </c>
      <c r="J60302">
        <v>0</v>
      </c>
      <c r="K60302">
        <v>0.14299999999999999</v>
      </c>
      <c r="L60302">
        <v>909.55399999999997</v>
      </c>
      <c r="M60302">
        <v>12.702999999999999</v>
      </c>
      <c r="N60302">
        <v>9.8719999999999999</v>
      </c>
      <c r="O60302">
        <v>12.702999999999999</v>
      </c>
      <c r="P60302">
        <v>0</v>
      </c>
      <c r="Q60302">
        <v>7.2999999999999995E-2</v>
      </c>
      <c r="R60302">
        <v>0.93</v>
      </c>
    </row>
    <row r="60303" spans="1:22" x14ac:dyDescent="0.2">
      <c r="A60303" t="s">
        <v>106</v>
      </c>
      <c r="B60303" t="s">
        <v>30</v>
      </c>
      <c r="C60303" t="s">
        <v>107</v>
      </c>
      <c r="D60303" s="1">
        <v>44018</v>
      </c>
      <c r="E60303">
        <v>4829764</v>
      </c>
      <c r="F60303">
        <v>4033</v>
      </c>
      <c r="G60303">
        <v>64</v>
      </c>
      <c r="H60303">
        <v>60</v>
      </c>
      <c r="I60303">
        <v>52</v>
      </c>
      <c r="J60303">
        <v>4</v>
      </c>
      <c r="K60303">
        <v>0.71399999999999997</v>
      </c>
      <c r="L60303">
        <v>835.03</v>
      </c>
      <c r="M60303">
        <v>13.250999999999999</v>
      </c>
      <c r="N60303">
        <v>12.423</v>
      </c>
      <c r="O60303">
        <v>10.766999999999999</v>
      </c>
      <c r="P60303">
        <v>0.82799999999999996</v>
      </c>
      <c r="Q60303">
        <v>0.14799999999999999</v>
      </c>
      <c r="R60303">
        <v>0.79</v>
      </c>
    </row>
    <row r="60304" spans="1:22" x14ac:dyDescent="0.2">
      <c r="A60304" t="s">
        <v>454</v>
      </c>
      <c r="B60304" t="s">
        <v>27</v>
      </c>
      <c r="C60304" t="s">
        <v>455</v>
      </c>
      <c r="D60304" s="1">
        <v>44018</v>
      </c>
      <c r="E60304">
        <v>97338583</v>
      </c>
      <c r="F60304">
        <v>369</v>
      </c>
      <c r="G60304">
        <v>14</v>
      </c>
      <c r="H60304">
        <v>2</v>
      </c>
      <c r="K60304">
        <v>0</v>
      </c>
      <c r="L60304">
        <v>3.7909999999999999</v>
      </c>
      <c r="M60304">
        <v>0.14399999999999999</v>
      </c>
      <c r="N60304">
        <v>2.1000000000000001E-2</v>
      </c>
      <c r="Q60304">
        <v>0</v>
      </c>
      <c r="R60304">
        <v>0.4</v>
      </c>
    </row>
    <row r="60305" spans="1:22" x14ac:dyDescent="0.2">
      <c r="A60305" t="s">
        <v>96</v>
      </c>
      <c r="B60305" t="s">
        <v>27</v>
      </c>
      <c r="C60305" t="s">
        <v>97</v>
      </c>
      <c r="D60305" s="1">
        <v>44018</v>
      </c>
      <c r="E60305">
        <v>16718971</v>
      </c>
      <c r="F60305">
        <v>141</v>
      </c>
      <c r="G60305">
        <v>0</v>
      </c>
      <c r="H60305">
        <v>0</v>
      </c>
      <c r="K60305">
        <v>0</v>
      </c>
      <c r="L60305">
        <v>8.4339999999999993</v>
      </c>
      <c r="M60305">
        <v>0</v>
      </c>
      <c r="N60305">
        <v>0</v>
      </c>
      <c r="Q60305">
        <v>0</v>
      </c>
      <c r="R60305">
        <v>0.25</v>
      </c>
    </row>
    <row r="60306" spans="1:22" x14ac:dyDescent="0.2">
      <c r="A60306" t="s">
        <v>428</v>
      </c>
      <c r="B60306" t="s">
        <v>30</v>
      </c>
      <c r="C60306" t="s">
        <v>429</v>
      </c>
      <c r="D60306" s="1">
        <v>44018</v>
      </c>
      <c r="E60306">
        <v>11818618</v>
      </c>
      <c r="F60306">
        <v>1199</v>
      </c>
      <c r="G60306">
        <v>11</v>
      </c>
      <c r="H60306">
        <v>3.8570000000000002</v>
      </c>
      <c r="I60306">
        <v>50</v>
      </c>
      <c r="J60306">
        <v>0</v>
      </c>
      <c r="K60306">
        <v>0</v>
      </c>
      <c r="L60306">
        <v>101.45</v>
      </c>
      <c r="M60306">
        <v>0.93100000000000005</v>
      </c>
      <c r="N60306">
        <v>0.32600000000000001</v>
      </c>
      <c r="O60306">
        <v>4.2309999999999999</v>
      </c>
      <c r="P60306">
        <v>0</v>
      </c>
      <c r="Q60306">
        <v>0</v>
      </c>
      <c r="R60306">
        <v>1.38</v>
      </c>
    </row>
    <row r="60307" spans="1:22" x14ac:dyDescent="0.2">
      <c r="A60307" t="s">
        <v>132</v>
      </c>
      <c r="B60307" t="s">
        <v>32</v>
      </c>
      <c r="C60307" t="s">
        <v>133</v>
      </c>
      <c r="D60307" s="1">
        <v>44018</v>
      </c>
      <c r="E60307">
        <v>10708982</v>
      </c>
      <c r="F60307">
        <v>12566</v>
      </c>
      <c r="G60307">
        <v>51</v>
      </c>
      <c r="H60307">
        <v>108.714</v>
      </c>
      <c r="I60307">
        <v>350</v>
      </c>
      <c r="J60307">
        <v>2</v>
      </c>
      <c r="K60307">
        <v>0.28599999999999998</v>
      </c>
      <c r="L60307">
        <v>1173.4079999999999</v>
      </c>
      <c r="M60307">
        <v>4.7619999999999996</v>
      </c>
      <c r="N60307">
        <v>10.151999999999999</v>
      </c>
      <c r="O60307">
        <v>32.683</v>
      </c>
      <c r="P60307">
        <v>0.187</v>
      </c>
      <c r="Q60307">
        <v>2.7E-2</v>
      </c>
      <c r="R60307">
        <v>0.88</v>
      </c>
      <c r="S60307">
        <v>10</v>
      </c>
      <c r="T60307">
        <v>0.93400000000000005</v>
      </c>
      <c r="U60307">
        <v>69</v>
      </c>
      <c r="V60307">
        <v>6.4429999999999996</v>
      </c>
    </row>
    <row r="60308" spans="1:22" x14ac:dyDescent="0.2">
      <c r="A60308" t="s">
        <v>375</v>
      </c>
      <c r="B60308" t="s">
        <v>32</v>
      </c>
      <c r="C60308" t="s">
        <v>376</v>
      </c>
      <c r="D60308" s="1">
        <v>44018</v>
      </c>
      <c r="E60308">
        <v>6804596</v>
      </c>
      <c r="F60308">
        <v>16420</v>
      </c>
      <c r="G60308">
        <v>289</v>
      </c>
      <c r="H60308">
        <v>304.57100000000003</v>
      </c>
      <c r="I60308">
        <v>317</v>
      </c>
      <c r="J60308">
        <v>6</v>
      </c>
      <c r="K60308">
        <v>6.1429999999999998</v>
      </c>
      <c r="L60308">
        <v>2413.0749999999998</v>
      </c>
      <c r="M60308">
        <v>42.470999999999997</v>
      </c>
      <c r="N60308">
        <v>44.76</v>
      </c>
      <c r="O60308">
        <v>46.585999999999999</v>
      </c>
      <c r="P60308">
        <v>0.88200000000000001</v>
      </c>
      <c r="Q60308">
        <v>0.90300000000000002</v>
      </c>
      <c r="R60308">
        <v>1.33</v>
      </c>
    </row>
    <row r="60309" spans="1:22" x14ac:dyDescent="0.2">
      <c r="A60309" t="s">
        <v>345</v>
      </c>
      <c r="B60309" t="s">
        <v>32</v>
      </c>
      <c r="C60309" t="s">
        <v>346</v>
      </c>
      <c r="D60309" s="1">
        <v>44018</v>
      </c>
      <c r="E60309">
        <v>37846605</v>
      </c>
      <c r="F60309">
        <v>36155</v>
      </c>
      <c r="G60309">
        <v>205</v>
      </c>
      <c r="H60309">
        <v>285.85700000000003</v>
      </c>
      <c r="I60309">
        <v>1521</v>
      </c>
      <c r="J60309">
        <v>4</v>
      </c>
      <c r="K60309">
        <v>11</v>
      </c>
      <c r="L60309">
        <v>955.30399999999997</v>
      </c>
      <c r="M60309">
        <v>5.4169999999999998</v>
      </c>
      <c r="N60309">
        <v>7.5529999999999999</v>
      </c>
      <c r="O60309">
        <v>40.189</v>
      </c>
      <c r="P60309">
        <v>0.106</v>
      </c>
      <c r="Q60309">
        <v>0.29099999999999998</v>
      </c>
      <c r="R60309">
        <v>0.92</v>
      </c>
      <c r="U60309">
        <v>1790</v>
      </c>
      <c r="V60309">
        <v>47.295999999999999</v>
      </c>
    </row>
    <row r="60310" spans="1:22" x14ac:dyDescent="0.2">
      <c r="A60310" t="s">
        <v>379</v>
      </c>
      <c r="B60310" t="s">
        <v>30</v>
      </c>
      <c r="C60310" t="s">
        <v>380</v>
      </c>
      <c r="D60310" s="1">
        <v>44018</v>
      </c>
      <c r="E60310">
        <v>7976985</v>
      </c>
      <c r="F60310">
        <v>1547</v>
      </c>
      <c r="G60310">
        <v>5</v>
      </c>
      <c r="H60310">
        <v>13.856999999999999</v>
      </c>
      <c r="I60310">
        <v>62</v>
      </c>
      <c r="J60310">
        <v>0</v>
      </c>
      <c r="K60310">
        <v>0.28599999999999998</v>
      </c>
      <c r="L60310">
        <v>193.93299999999999</v>
      </c>
      <c r="M60310">
        <v>0.627</v>
      </c>
      <c r="N60310">
        <v>1.7370000000000001</v>
      </c>
      <c r="O60310">
        <v>7.7720000000000002</v>
      </c>
      <c r="P60310">
        <v>0</v>
      </c>
      <c r="Q60310">
        <v>3.5999999999999997E-2</v>
      </c>
      <c r="R60310">
        <v>0.91</v>
      </c>
    </row>
    <row r="60311" spans="1:22" x14ac:dyDescent="0.2">
      <c r="A60311" t="s">
        <v>80</v>
      </c>
      <c r="B60311" t="s">
        <v>46</v>
      </c>
      <c r="C60311" t="s">
        <v>81</v>
      </c>
      <c r="D60311" s="1">
        <v>44018</v>
      </c>
      <c r="E60311">
        <v>11673029</v>
      </c>
      <c r="F60311">
        <v>40509</v>
      </c>
      <c r="G60311">
        <v>1212</v>
      </c>
      <c r="H60311">
        <v>1197.7139999999999</v>
      </c>
      <c r="I60311">
        <v>1476</v>
      </c>
      <c r="J60311">
        <v>42</v>
      </c>
      <c r="K60311">
        <v>57.856999999999999</v>
      </c>
      <c r="L60311">
        <v>3470.3069999999998</v>
      </c>
      <c r="M60311">
        <v>103.82899999999999</v>
      </c>
      <c r="N60311">
        <v>102.605</v>
      </c>
      <c r="O60311">
        <v>126.44499999999999</v>
      </c>
      <c r="P60311">
        <v>3.5979999999999999</v>
      </c>
      <c r="Q60311">
        <v>4.9560000000000004</v>
      </c>
      <c r="R60311">
        <v>1.1499999999999999</v>
      </c>
    </row>
    <row r="60312" spans="1:22" x14ac:dyDescent="0.2">
      <c r="A60312" t="s">
        <v>247</v>
      </c>
      <c r="B60312" t="s">
        <v>27</v>
      </c>
      <c r="C60312" t="s">
        <v>248</v>
      </c>
      <c r="D60312" s="1">
        <v>44018</v>
      </c>
      <c r="E60312">
        <v>7275556</v>
      </c>
      <c r="F60312">
        <v>19</v>
      </c>
      <c r="G60312">
        <v>0</v>
      </c>
      <c r="H60312">
        <v>0</v>
      </c>
      <c r="K60312">
        <v>0</v>
      </c>
      <c r="L60312">
        <v>2.6110000000000002</v>
      </c>
      <c r="M60312">
        <v>0</v>
      </c>
      <c r="N60312">
        <v>0</v>
      </c>
      <c r="Q60312">
        <v>0</v>
      </c>
    </row>
    <row r="60313" spans="1:22" x14ac:dyDescent="0.2">
      <c r="A60313" t="s">
        <v>181</v>
      </c>
      <c r="B60313" t="s">
        <v>30</v>
      </c>
      <c r="C60313" t="s">
        <v>182</v>
      </c>
      <c r="D60313" s="1">
        <v>44018</v>
      </c>
      <c r="E60313">
        <v>31072945</v>
      </c>
      <c r="F60313">
        <v>21077</v>
      </c>
      <c r="G60313">
        <v>992</v>
      </c>
      <c r="H60313">
        <v>532.28599999999994</v>
      </c>
      <c r="I60313">
        <v>129</v>
      </c>
      <c r="J60313">
        <v>7</v>
      </c>
      <c r="K60313">
        <v>2.4289999999999998</v>
      </c>
      <c r="L60313">
        <v>678.30700000000002</v>
      </c>
      <c r="M60313">
        <v>31.925000000000001</v>
      </c>
      <c r="N60313">
        <v>17.13</v>
      </c>
      <c r="O60313">
        <v>4.1520000000000001</v>
      </c>
      <c r="P60313">
        <v>0.22500000000000001</v>
      </c>
      <c r="Q60313">
        <v>7.8E-2</v>
      </c>
      <c r="R60313">
        <v>1.1399999999999999</v>
      </c>
    </row>
    <row r="60314" spans="1:22" x14ac:dyDescent="0.2">
      <c r="A60314" t="s">
        <v>462</v>
      </c>
      <c r="B60314" t="s">
        <v>30</v>
      </c>
      <c r="C60314" t="s">
        <v>463</v>
      </c>
      <c r="D60314" s="1">
        <v>44018</v>
      </c>
      <c r="E60314">
        <v>14862927</v>
      </c>
      <c r="F60314">
        <v>734</v>
      </c>
      <c r="G60314">
        <v>18</v>
      </c>
      <c r="H60314">
        <v>22.856999999999999</v>
      </c>
      <c r="I60314">
        <v>9</v>
      </c>
      <c r="J60314">
        <v>1</v>
      </c>
      <c r="K60314">
        <v>0.28599999999999998</v>
      </c>
      <c r="L60314">
        <v>49.384999999999998</v>
      </c>
      <c r="M60314">
        <v>1.2110000000000001</v>
      </c>
      <c r="N60314">
        <v>1.538</v>
      </c>
      <c r="O60314">
        <v>0.60599999999999998</v>
      </c>
      <c r="P60314">
        <v>6.7000000000000004E-2</v>
      </c>
      <c r="Q60314">
        <v>1.9E-2</v>
      </c>
      <c r="R60314">
        <v>1.58</v>
      </c>
    </row>
    <row r="60315" spans="1:22" x14ac:dyDescent="0.2">
      <c r="A60315" t="s">
        <v>148</v>
      </c>
      <c r="B60315" t="s">
        <v>41</v>
      </c>
      <c r="C60315" t="s">
        <v>149</v>
      </c>
      <c r="D60315" s="1">
        <v>44018</v>
      </c>
      <c r="E60315">
        <v>6486201</v>
      </c>
      <c r="F60315">
        <v>8027</v>
      </c>
      <c r="G60315">
        <v>250</v>
      </c>
      <c r="H60315">
        <v>264.85700000000003</v>
      </c>
      <c r="I60315">
        <v>223</v>
      </c>
      <c r="J60315">
        <v>6</v>
      </c>
      <c r="K60315">
        <v>8.4290000000000003</v>
      </c>
      <c r="L60315">
        <v>1237.55</v>
      </c>
      <c r="M60315">
        <v>38.542999999999999</v>
      </c>
      <c r="N60315">
        <v>40.834000000000003</v>
      </c>
      <c r="O60315">
        <v>34.381</v>
      </c>
      <c r="P60315">
        <v>0.92500000000000004</v>
      </c>
      <c r="Q60315">
        <v>1.2989999999999999</v>
      </c>
      <c r="R60315">
        <v>1.17</v>
      </c>
    </row>
    <row r="60316" spans="1:22" x14ac:dyDescent="0.2">
      <c r="A60316" t="s">
        <v>289</v>
      </c>
      <c r="B60316" t="s">
        <v>32</v>
      </c>
      <c r="C60316" t="s">
        <v>290</v>
      </c>
      <c r="D60316" s="1">
        <v>44018</v>
      </c>
      <c r="E60316">
        <v>4033963</v>
      </c>
      <c r="F60316">
        <v>17906</v>
      </c>
      <c r="G60316">
        <v>92</v>
      </c>
      <c r="H60316">
        <v>221.286</v>
      </c>
      <c r="I60316">
        <v>592</v>
      </c>
      <c r="J60316">
        <v>7</v>
      </c>
      <c r="K60316">
        <v>8</v>
      </c>
      <c r="L60316">
        <v>4438.8109999999997</v>
      </c>
      <c r="M60316">
        <v>22.806000000000001</v>
      </c>
      <c r="N60316">
        <v>54.856000000000002</v>
      </c>
      <c r="O60316">
        <v>146.75399999999999</v>
      </c>
      <c r="P60316">
        <v>1.7350000000000001</v>
      </c>
      <c r="Q60316">
        <v>1.9830000000000001</v>
      </c>
      <c r="R60316">
        <v>0.89</v>
      </c>
    </row>
    <row r="60317" spans="1:22" x14ac:dyDescent="0.2">
      <c r="A60317" t="s">
        <v>363</v>
      </c>
      <c r="B60317" t="s">
        <v>41</v>
      </c>
      <c r="C60317" t="s">
        <v>364</v>
      </c>
      <c r="D60317" s="1">
        <v>44018</v>
      </c>
      <c r="E60317">
        <v>110947</v>
      </c>
      <c r="F60317">
        <v>29</v>
      </c>
      <c r="G60317">
        <v>0</v>
      </c>
      <c r="H60317">
        <v>0</v>
      </c>
      <c r="K60317">
        <v>0</v>
      </c>
      <c r="L60317">
        <v>261.38600000000002</v>
      </c>
      <c r="M60317">
        <v>0</v>
      </c>
      <c r="N60317">
        <v>0</v>
      </c>
      <c r="Q60317">
        <v>0</v>
      </c>
    </row>
    <row r="60318" spans="1:22" x14ac:dyDescent="0.2">
      <c r="A60318" t="s">
        <v>189</v>
      </c>
      <c r="B60318" t="s">
        <v>41</v>
      </c>
      <c r="C60318" t="s">
        <v>190</v>
      </c>
      <c r="D60318" s="1">
        <v>44018</v>
      </c>
      <c r="E60318">
        <v>112519</v>
      </c>
      <c r="F60318">
        <v>23</v>
      </c>
      <c r="G60318">
        <v>0</v>
      </c>
      <c r="H60318">
        <v>0</v>
      </c>
      <c r="K60318">
        <v>0</v>
      </c>
      <c r="L60318">
        <v>204.41</v>
      </c>
      <c r="M60318">
        <v>0</v>
      </c>
      <c r="N60318">
        <v>0</v>
      </c>
      <c r="Q60318">
        <v>0</v>
      </c>
    </row>
    <row r="60319" spans="1:22" x14ac:dyDescent="0.2">
      <c r="A60319" t="s">
        <v>150</v>
      </c>
      <c r="B60319" t="s">
        <v>30</v>
      </c>
      <c r="C60319" t="s">
        <v>151</v>
      </c>
      <c r="D60319" s="1">
        <v>44018</v>
      </c>
      <c r="E60319">
        <v>1402985</v>
      </c>
      <c r="F60319">
        <v>3071</v>
      </c>
      <c r="G60319">
        <v>0</v>
      </c>
      <c r="H60319">
        <v>152.857</v>
      </c>
      <c r="I60319">
        <v>51</v>
      </c>
      <c r="J60319">
        <v>0</v>
      </c>
      <c r="K60319">
        <v>2.714</v>
      </c>
      <c r="L60319">
        <v>2188.904</v>
      </c>
      <c r="M60319">
        <v>0</v>
      </c>
      <c r="N60319">
        <v>108.95099999999999</v>
      </c>
      <c r="O60319">
        <v>36.350999999999999</v>
      </c>
      <c r="P60319">
        <v>0</v>
      </c>
      <c r="Q60319">
        <v>1.9350000000000001</v>
      </c>
      <c r="R60319">
        <v>0.12</v>
      </c>
    </row>
    <row r="60320" spans="1:22" x14ac:dyDescent="0.2">
      <c r="A60320" t="s">
        <v>263</v>
      </c>
      <c r="B60320" t="s">
        <v>32</v>
      </c>
      <c r="C60320" t="s">
        <v>264</v>
      </c>
      <c r="D60320" s="1">
        <v>44018</v>
      </c>
      <c r="E60320">
        <v>625976</v>
      </c>
      <c r="F60320">
        <v>4542</v>
      </c>
      <c r="G60320">
        <v>20</v>
      </c>
      <c r="H60320">
        <v>40.856999999999999</v>
      </c>
      <c r="I60320">
        <v>110</v>
      </c>
      <c r="J60320">
        <v>0</v>
      </c>
      <c r="K60320">
        <v>0</v>
      </c>
      <c r="L60320">
        <v>7255.8689999999997</v>
      </c>
      <c r="M60320">
        <v>31.95</v>
      </c>
      <c r="N60320">
        <v>65.27</v>
      </c>
      <c r="O60320">
        <v>175.726</v>
      </c>
      <c r="P60320">
        <v>0</v>
      </c>
      <c r="Q60320">
        <v>0</v>
      </c>
      <c r="R60320">
        <v>1.6</v>
      </c>
      <c r="S60320">
        <v>3</v>
      </c>
      <c r="T60320">
        <v>4.7930000000000001</v>
      </c>
      <c r="U60320">
        <v>22</v>
      </c>
      <c r="V60320">
        <v>35.145000000000003</v>
      </c>
    </row>
    <row r="60321" spans="1:22" x14ac:dyDescent="0.2">
      <c r="A60321" t="s">
        <v>102</v>
      </c>
      <c r="B60321" t="s">
        <v>30</v>
      </c>
      <c r="C60321" t="s">
        <v>103</v>
      </c>
      <c r="D60321" s="1">
        <v>44018</v>
      </c>
      <c r="E60321">
        <v>555988</v>
      </c>
      <c r="F60321">
        <v>1463</v>
      </c>
      <c r="G60321">
        <v>12</v>
      </c>
      <c r="H60321">
        <v>42.570999999999998</v>
      </c>
      <c r="I60321">
        <v>17</v>
      </c>
      <c r="J60321">
        <v>0</v>
      </c>
      <c r="K60321">
        <v>0.71399999999999997</v>
      </c>
      <c r="L60321">
        <v>2631.3519999999999</v>
      </c>
      <c r="M60321">
        <v>21.582999999999998</v>
      </c>
      <c r="N60321">
        <v>76.569000000000003</v>
      </c>
      <c r="O60321">
        <v>30.576000000000001</v>
      </c>
      <c r="P60321">
        <v>0</v>
      </c>
      <c r="Q60321">
        <v>1.2849999999999999</v>
      </c>
      <c r="R60321">
        <v>1.1299999999999999</v>
      </c>
    </row>
    <row r="60322" spans="1:22" x14ac:dyDescent="0.2">
      <c r="A60322" t="s">
        <v>315</v>
      </c>
      <c r="B60322" t="s">
        <v>41</v>
      </c>
      <c r="C60322" t="s">
        <v>316</v>
      </c>
      <c r="D60322" s="1">
        <v>44018</v>
      </c>
      <c r="E60322">
        <v>6624554</v>
      </c>
      <c r="F60322">
        <v>2519</v>
      </c>
      <c r="G60322">
        <v>0</v>
      </c>
      <c r="H60322">
        <v>49.856999999999999</v>
      </c>
      <c r="I60322">
        <v>83</v>
      </c>
      <c r="J60322">
        <v>0</v>
      </c>
      <c r="K60322">
        <v>1.286</v>
      </c>
      <c r="L60322">
        <v>380.25200000000001</v>
      </c>
      <c r="M60322">
        <v>0</v>
      </c>
      <c r="N60322">
        <v>7.5259999999999998</v>
      </c>
      <c r="O60322">
        <v>12.529</v>
      </c>
      <c r="P60322">
        <v>0</v>
      </c>
      <c r="Q60322">
        <v>0.19400000000000001</v>
      </c>
      <c r="R60322">
        <v>1.32</v>
      </c>
    </row>
    <row r="60323" spans="1:22" x14ac:dyDescent="0.2">
      <c r="A60323" t="s">
        <v>56</v>
      </c>
      <c r="B60323" t="s">
        <v>32</v>
      </c>
      <c r="C60323" t="s">
        <v>57</v>
      </c>
      <c r="D60323" s="1">
        <v>44018</v>
      </c>
      <c r="E60323">
        <v>9006400</v>
      </c>
      <c r="F60323">
        <v>18365</v>
      </c>
      <c r="G60323">
        <v>85</v>
      </c>
      <c r="H60323">
        <v>91.713999999999999</v>
      </c>
      <c r="I60323">
        <v>706</v>
      </c>
      <c r="J60323">
        <v>0</v>
      </c>
      <c r="K60323">
        <v>0.42899999999999999</v>
      </c>
      <c r="L60323">
        <v>2039.106</v>
      </c>
      <c r="M60323">
        <v>9.4380000000000006</v>
      </c>
      <c r="N60323">
        <v>10.183</v>
      </c>
      <c r="O60323">
        <v>78.388999999999996</v>
      </c>
      <c r="P60323">
        <v>0</v>
      </c>
      <c r="Q60323">
        <v>4.8000000000000001E-2</v>
      </c>
      <c r="R60323">
        <v>1.33</v>
      </c>
      <c r="S60323">
        <v>11</v>
      </c>
      <c r="T60323">
        <v>1.2210000000000001</v>
      </c>
      <c r="U60323">
        <v>67</v>
      </c>
      <c r="V60323">
        <v>7.4390000000000001</v>
      </c>
    </row>
    <row r="60324" spans="1:22" x14ac:dyDescent="0.2">
      <c r="A60324" t="s">
        <v>257</v>
      </c>
      <c r="B60324" t="s">
        <v>30</v>
      </c>
      <c r="C60324" t="s">
        <v>258</v>
      </c>
      <c r="D60324" s="1">
        <v>44018</v>
      </c>
      <c r="E60324">
        <v>6871287</v>
      </c>
      <c r="F60324">
        <v>1117</v>
      </c>
      <c r="G60324">
        <v>71</v>
      </c>
      <c r="H60324">
        <v>45</v>
      </c>
      <c r="I60324">
        <v>34</v>
      </c>
      <c r="J60324">
        <v>2</v>
      </c>
      <c r="K60324">
        <v>1.571</v>
      </c>
      <c r="L60324">
        <v>162.56100000000001</v>
      </c>
      <c r="M60324">
        <v>10.333</v>
      </c>
      <c r="N60324">
        <v>6.5490000000000004</v>
      </c>
      <c r="O60324">
        <v>4.9480000000000004</v>
      </c>
      <c r="P60324">
        <v>0.29099999999999998</v>
      </c>
      <c r="Q60324">
        <v>0.22900000000000001</v>
      </c>
      <c r="R60324">
        <v>1.34</v>
      </c>
    </row>
    <row r="60325" spans="1:22" x14ac:dyDescent="0.2">
      <c r="A60325" t="s">
        <v>185</v>
      </c>
      <c r="B60325" t="s">
        <v>32</v>
      </c>
      <c r="C60325" t="s">
        <v>186</v>
      </c>
      <c r="D60325" s="1">
        <v>44018</v>
      </c>
      <c r="E60325">
        <v>10423056</v>
      </c>
      <c r="F60325">
        <v>3562</v>
      </c>
      <c r="G60325">
        <v>43</v>
      </c>
      <c r="H60325">
        <v>24.571000000000002</v>
      </c>
      <c r="I60325">
        <v>192</v>
      </c>
      <c r="J60325">
        <v>0</v>
      </c>
      <c r="K60325">
        <v>0.14299999999999999</v>
      </c>
      <c r="L60325">
        <v>341.74200000000002</v>
      </c>
      <c r="M60325">
        <v>4.125</v>
      </c>
      <c r="N60325">
        <v>2.3570000000000002</v>
      </c>
      <c r="O60325">
        <v>18.420999999999999</v>
      </c>
      <c r="P60325">
        <v>0</v>
      </c>
      <c r="Q60325">
        <v>1.4E-2</v>
      </c>
      <c r="R60325">
        <v>1.3</v>
      </c>
    </row>
    <row r="60326" spans="1:22" x14ac:dyDescent="0.2">
      <c r="A60326" t="s">
        <v>29</v>
      </c>
      <c r="C60326" t="s">
        <v>30</v>
      </c>
      <c r="D60326" s="1">
        <v>44018</v>
      </c>
      <c r="E60326">
        <v>1340598113</v>
      </c>
      <c r="F60326">
        <v>490344</v>
      </c>
      <c r="G60326">
        <v>13717</v>
      </c>
      <c r="H60326">
        <v>13865.571</v>
      </c>
      <c r="I60326">
        <v>11612</v>
      </c>
      <c r="J60326">
        <v>249</v>
      </c>
      <c r="K60326">
        <v>247.571</v>
      </c>
      <c r="L60326">
        <v>365.76499999999999</v>
      </c>
      <c r="M60326">
        <v>10.231999999999999</v>
      </c>
      <c r="N60326">
        <v>10.343</v>
      </c>
      <c r="O60326">
        <v>8.6620000000000008</v>
      </c>
      <c r="P60326">
        <v>0.186</v>
      </c>
      <c r="Q60326">
        <v>0.185</v>
      </c>
    </row>
    <row r="60327" spans="1:22" x14ac:dyDescent="0.2">
      <c r="A60327" t="s">
        <v>70</v>
      </c>
      <c r="B60327" t="s">
        <v>32</v>
      </c>
      <c r="C60327" t="s">
        <v>71</v>
      </c>
      <c r="D60327" s="1">
        <v>44018</v>
      </c>
      <c r="E60327">
        <v>11589616</v>
      </c>
      <c r="F60327">
        <v>62058</v>
      </c>
      <c r="G60327">
        <v>42</v>
      </c>
      <c r="H60327">
        <v>99.570999999999998</v>
      </c>
      <c r="I60327">
        <v>9774</v>
      </c>
      <c r="J60327">
        <v>3</v>
      </c>
      <c r="K60327">
        <v>6</v>
      </c>
      <c r="L60327">
        <v>5354.6210000000001</v>
      </c>
      <c r="M60327">
        <v>3.6240000000000001</v>
      </c>
      <c r="N60327">
        <v>8.5909999999999993</v>
      </c>
      <c r="O60327">
        <v>843.34100000000001</v>
      </c>
      <c r="P60327">
        <v>0.25900000000000001</v>
      </c>
      <c r="Q60327">
        <v>0.51800000000000002</v>
      </c>
      <c r="R60327">
        <v>1.06</v>
      </c>
      <c r="S60327">
        <v>27</v>
      </c>
      <c r="T60327">
        <v>2.33</v>
      </c>
      <c r="U60327">
        <v>169</v>
      </c>
      <c r="V60327">
        <v>14.582000000000001</v>
      </c>
    </row>
    <row r="60328" spans="1:22" x14ac:dyDescent="0.2">
      <c r="A60328" t="s">
        <v>239</v>
      </c>
      <c r="B60328" t="s">
        <v>30</v>
      </c>
      <c r="C60328" t="s">
        <v>240</v>
      </c>
      <c r="D60328" s="1">
        <v>44018</v>
      </c>
      <c r="E60328">
        <v>53771300</v>
      </c>
      <c r="F60328">
        <v>8067</v>
      </c>
      <c r="G60328">
        <v>181</v>
      </c>
      <c r="H60328">
        <v>268.14299999999997</v>
      </c>
      <c r="I60328">
        <v>164</v>
      </c>
      <c r="J60328">
        <v>4</v>
      </c>
      <c r="K60328">
        <v>2.8570000000000002</v>
      </c>
      <c r="L60328">
        <v>150.024</v>
      </c>
      <c r="M60328">
        <v>3.3660000000000001</v>
      </c>
      <c r="N60328">
        <v>4.9870000000000001</v>
      </c>
      <c r="O60328">
        <v>3.05</v>
      </c>
      <c r="P60328">
        <v>7.3999999999999996E-2</v>
      </c>
      <c r="Q60328">
        <v>5.2999999999999999E-2</v>
      </c>
      <c r="R60328">
        <v>1.26</v>
      </c>
    </row>
    <row r="60329" spans="1:22" x14ac:dyDescent="0.2">
      <c r="A60329" t="s">
        <v>351</v>
      </c>
      <c r="B60329" t="s">
        <v>32</v>
      </c>
      <c r="C60329" t="s">
        <v>352</v>
      </c>
      <c r="D60329" s="1">
        <v>44018</v>
      </c>
      <c r="E60329">
        <v>19237682</v>
      </c>
      <c r="F60329">
        <v>29223</v>
      </c>
      <c r="G60329">
        <v>250</v>
      </c>
      <c r="H60329">
        <v>377.286</v>
      </c>
      <c r="I60329">
        <v>1768</v>
      </c>
      <c r="J60329">
        <v>18</v>
      </c>
      <c r="K60329">
        <v>19.143000000000001</v>
      </c>
      <c r="L60329">
        <v>1519.05</v>
      </c>
      <c r="M60329">
        <v>12.994999999999999</v>
      </c>
      <c r="N60329">
        <v>19.611999999999998</v>
      </c>
      <c r="O60329">
        <v>91.903000000000006</v>
      </c>
      <c r="P60329">
        <v>0.93600000000000005</v>
      </c>
      <c r="Q60329">
        <v>0.995</v>
      </c>
      <c r="R60329">
        <v>1.21</v>
      </c>
      <c r="S60329">
        <v>227</v>
      </c>
      <c r="T60329">
        <v>11.8</v>
      </c>
    </row>
    <row r="60330" spans="1:22" x14ac:dyDescent="0.2">
      <c r="A60330" t="s">
        <v>72</v>
      </c>
      <c r="B60330" t="s">
        <v>41</v>
      </c>
      <c r="C60330" t="s">
        <v>73</v>
      </c>
      <c r="D60330" s="1">
        <v>44018</v>
      </c>
      <c r="E60330">
        <v>397621</v>
      </c>
      <c r="F60330">
        <v>30</v>
      </c>
      <c r="G60330">
        <v>0</v>
      </c>
      <c r="H60330">
        <v>0.85699999999999998</v>
      </c>
      <c r="I60330">
        <v>2</v>
      </c>
      <c r="J60330">
        <v>0</v>
      </c>
      <c r="K60330">
        <v>0</v>
      </c>
      <c r="L60330">
        <v>75.448999999999998</v>
      </c>
      <c r="M60330">
        <v>0</v>
      </c>
      <c r="N60330">
        <v>2.1560000000000001</v>
      </c>
      <c r="O60330">
        <v>5.03</v>
      </c>
      <c r="P60330">
        <v>0</v>
      </c>
      <c r="Q60330">
        <v>0</v>
      </c>
    </row>
    <row r="60331" spans="1:22" x14ac:dyDescent="0.2">
      <c r="A60331" t="s">
        <v>58</v>
      </c>
      <c r="B60331" t="s">
        <v>27</v>
      </c>
      <c r="C60331" t="s">
        <v>59</v>
      </c>
      <c r="D60331" s="1">
        <v>44018</v>
      </c>
      <c r="E60331">
        <v>10139175</v>
      </c>
      <c r="F60331">
        <v>20837</v>
      </c>
      <c r="G60331">
        <v>513</v>
      </c>
      <c r="H60331">
        <v>552.71400000000006</v>
      </c>
      <c r="I60331">
        <v>258</v>
      </c>
      <c r="J60331">
        <v>8</v>
      </c>
      <c r="K60331">
        <v>7.4290000000000003</v>
      </c>
      <c r="L60331">
        <v>2055.098</v>
      </c>
      <c r="M60331">
        <v>50.595999999999997</v>
      </c>
      <c r="N60331">
        <v>54.512999999999998</v>
      </c>
      <c r="O60331">
        <v>25.446000000000002</v>
      </c>
      <c r="P60331">
        <v>0.78900000000000003</v>
      </c>
      <c r="Q60331">
        <v>0.73299999999999998</v>
      </c>
      <c r="R60331">
        <v>1.02</v>
      </c>
    </row>
    <row r="60332" spans="1:22" x14ac:dyDescent="0.2">
      <c r="A60332" t="s">
        <v>446</v>
      </c>
      <c r="B60332" t="s">
        <v>27</v>
      </c>
      <c r="C60332" t="s">
        <v>447</v>
      </c>
      <c r="D60332" s="1">
        <v>44018</v>
      </c>
      <c r="E60332">
        <v>33469199</v>
      </c>
      <c r="F60332">
        <v>10362</v>
      </c>
      <c r="G60332">
        <v>342</v>
      </c>
      <c r="H60332">
        <v>305.714</v>
      </c>
      <c r="I60332">
        <v>37</v>
      </c>
      <c r="J60332">
        <v>3</v>
      </c>
      <c r="K60332">
        <v>2</v>
      </c>
      <c r="L60332">
        <v>309.59800000000001</v>
      </c>
      <c r="M60332">
        <v>10.218</v>
      </c>
      <c r="N60332">
        <v>9.1340000000000003</v>
      </c>
      <c r="O60332">
        <v>1.105</v>
      </c>
      <c r="P60332">
        <v>0.09</v>
      </c>
      <c r="Q60332">
        <v>0.06</v>
      </c>
      <c r="R60332">
        <v>1.28</v>
      </c>
    </row>
    <row r="60333" spans="1:22" x14ac:dyDescent="0.2">
      <c r="A60333" t="s">
        <v>177</v>
      </c>
      <c r="B60333" t="s">
        <v>27</v>
      </c>
      <c r="C60333" t="s">
        <v>178</v>
      </c>
      <c r="D60333" s="1">
        <v>44018</v>
      </c>
      <c r="E60333">
        <v>3989175</v>
      </c>
      <c r="F60333">
        <v>953</v>
      </c>
      <c r="G60333">
        <v>2</v>
      </c>
      <c r="H60333">
        <v>3.8570000000000002</v>
      </c>
      <c r="I60333">
        <v>15</v>
      </c>
      <c r="J60333">
        <v>0</v>
      </c>
      <c r="K60333">
        <v>0</v>
      </c>
      <c r="L60333">
        <v>238.89699999999999</v>
      </c>
      <c r="M60333">
        <v>0.501</v>
      </c>
      <c r="N60333">
        <v>0.96699999999999997</v>
      </c>
      <c r="O60333">
        <v>3.76</v>
      </c>
      <c r="P60333">
        <v>0</v>
      </c>
      <c r="Q60333">
        <v>0</v>
      </c>
      <c r="R60333">
        <v>1.07</v>
      </c>
    </row>
    <row r="60334" spans="1:22" x14ac:dyDescent="0.2">
      <c r="A60334" t="s">
        <v>152</v>
      </c>
      <c r="B60334" t="s">
        <v>30</v>
      </c>
      <c r="C60334" t="s">
        <v>153</v>
      </c>
      <c r="D60334" s="1">
        <v>44018</v>
      </c>
      <c r="E60334">
        <v>3546427</v>
      </c>
      <c r="F60334">
        <v>215</v>
      </c>
      <c r="G60334">
        <v>0</v>
      </c>
      <c r="H60334">
        <v>3.4289999999999998</v>
      </c>
      <c r="K60334">
        <v>0</v>
      </c>
      <c r="L60334">
        <v>60.624000000000002</v>
      </c>
      <c r="M60334">
        <v>0</v>
      </c>
      <c r="N60334">
        <v>0.96699999999999997</v>
      </c>
      <c r="Q60334">
        <v>0</v>
      </c>
      <c r="R60334">
        <v>0.46</v>
      </c>
    </row>
    <row r="60335" spans="1:22" x14ac:dyDescent="0.2">
      <c r="A60335" t="s">
        <v>277</v>
      </c>
      <c r="B60335" t="s">
        <v>32</v>
      </c>
      <c r="C60335" t="s">
        <v>278</v>
      </c>
      <c r="D60335" s="1">
        <v>44018</v>
      </c>
      <c r="E60335">
        <v>441539</v>
      </c>
      <c r="F60335">
        <v>672</v>
      </c>
      <c r="G60335">
        <v>0</v>
      </c>
      <c r="H60335">
        <v>0.28599999999999998</v>
      </c>
      <c r="I60335">
        <v>9</v>
      </c>
      <c r="J60335">
        <v>0</v>
      </c>
      <c r="K60335">
        <v>0</v>
      </c>
      <c r="L60335">
        <v>1521.9490000000001</v>
      </c>
      <c r="M60335">
        <v>0</v>
      </c>
      <c r="N60335">
        <v>0.64700000000000002</v>
      </c>
      <c r="O60335">
        <v>20.382999999999999</v>
      </c>
      <c r="P60335">
        <v>0</v>
      </c>
      <c r="Q60335">
        <v>0</v>
      </c>
      <c r="R60335">
        <v>0.5</v>
      </c>
    </row>
    <row r="60336" spans="1:22" x14ac:dyDescent="0.2">
      <c r="A60336" t="s">
        <v>456</v>
      </c>
      <c r="C60336" t="s">
        <v>457</v>
      </c>
      <c r="D60336" s="1">
        <v>44018</v>
      </c>
      <c r="E60336">
        <v>7794798729</v>
      </c>
      <c r="F60336">
        <v>11628653</v>
      </c>
      <c r="G60336">
        <v>163975</v>
      </c>
      <c r="H60336">
        <v>192180.85699999999</v>
      </c>
      <c r="I60336">
        <v>534865</v>
      </c>
      <c r="J60336">
        <v>3845</v>
      </c>
      <c r="K60336">
        <v>4510</v>
      </c>
      <c r="L60336">
        <v>1491.848</v>
      </c>
      <c r="M60336">
        <v>21.036000000000001</v>
      </c>
      <c r="N60336">
        <v>24.655000000000001</v>
      </c>
      <c r="O60336">
        <v>68.617999999999995</v>
      </c>
      <c r="P60336">
        <v>0.49299999999999999</v>
      </c>
      <c r="Q60336">
        <v>0.57899999999999996</v>
      </c>
      <c r="R60336">
        <v>1.1100000000000001</v>
      </c>
    </row>
    <row r="60337" spans="1:22" x14ac:dyDescent="0.2">
      <c r="A60337" t="s">
        <v>227</v>
      </c>
      <c r="B60337" t="s">
        <v>32</v>
      </c>
      <c r="C60337" t="s">
        <v>228</v>
      </c>
      <c r="D60337" s="1">
        <v>44018</v>
      </c>
      <c r="E60337">
        <v>60461828</v>
      </c>
      <c r="F60337">
        <v>241819</v>
      </c>
      <c r="G60337">
        <v>208</v>
      </c>
      <c r="H60337">
        <v>197.571</v>
      </c>
      <c r="I60337">
        <v>34869</v>
      </c>
      <c r="J60337">
        <v>8</v>
      </c>
      <c r="K60337">
        <v>17.856999999999999</v>
      </c>
      <c r="L60337">
        <v>3999.5320000000002</v>
      </c>
      <c r="M60337">
        <v>3.44</v>
      </c>
      <c r="N60337">
        <v>3.2679999999999998</v>
      </c>
      <c r="O60337">
        <v>576.71100000000001</v>
      </c>
      <c r="P60337">
        <v>0.13200000000000001</v>
      </c>
      <c r="Q60337">
        <v>0.29499999999999998</v>
      </c>
      <c r="R60337">
        <v>0.97</v>
      </c>
      <c r="S60337">
        <v>72</v>
      </c>
      <c r="T60337">
        <v>1.1910000000000001</v>
      </c>
      <c r="U60337">
        <v>1018</v>
      </c>
      <c r="V60337">
        <v>16.837</v>
      </c>
    </row>
    <row r="60338" spans="1:22" x14ac:dyDescent="0.2">
      <c r="A60338" t="s">
        <v>191</v>
      </c>
      <c r="B60338" t="s">
        <v>41</v>
      </c>
      <c r="C60338" t="s">
        <v>192</v>
      </c>
      <c r="D60338" s="1">
        <v>44018</v>
      </c>
      <c r="E60338">
        <v>17915567</v>
      </c>
      <c r="F60338">
        <v>23972</v>
      </c>
      <c r="G60338">
        <v>724</v>
      </c>
      <c r="H60338">
        <v>937.57100000000003</v>
      </c>
      <c r="I60338">
        <v>981</v>
      </c>
      <c r="J60338">
        <v>34</v>
      </c>
      <c r="K60338">
        <v>33.570999999999998</v>
      </c>
      <c r="L60338">
        <v>1338.0540000000001</v>
      </c>
      <c r="M60338">
        <v>40.411999999999999</v>
      </c>
      <c r="N60338">
        <v>52.332999999999998</v>
      </c>
      <c r="O60338">
        <v>54.756999999999998</v>
      </c>
      <c r="P60338">
        <v>1.8979999999999999</v>
      </c>
      <c r="Q60338">
        <v>1.8740000000000001</v>
      </c>
      <c r="R60338">
        <v>1.22</v>
      </c>
    </row>
    <row r="60339" spans="1:22" x14ac:dyDescent="0.2">
      <c r="A60339" t="s">
        <v>393</v>
      </c>
      <c r="C60339" t="s">
        <v>46</v>
      </c>
      <c r="D60339" s="1">
        <v>44018</v>
      </c>
      <c r="E60339">
        <v>430759772</v>
      </c>
      <c r="F60339">
        <v>2542875</v>
      </c>
      <c r="G60339">
        <v>33971</v>
      </c>
      <c r="H60339">
        <v>51689.428999999996</v>
      </c>
      <c r="I60339">
        <v>94878</v>
      </c>
      <c r="J60339">
        <v>1186</v>
      </c>
      <c r="K60339">
        <v>1606</v>
      </c>
      <c r="L60339">
        <v>5903.232</v>
      </c>
      <c r="M60339">
        <v>78.863</v>
      </c>
      <c r="N60339">
        <v>119.996</v>
      </c>
      <c r="O60339">
        <v>220.25700000000001</v>
      </c>
      <c r="P60339">
        <v>2.7530000000000001</v>
      </c>
      <c r="Q60339">
        <v>3.7280000000000002</v>
      </c>
    </row>
    <row r="60340" spans="1:22" x14ac:dyDescent="0.2">
      <c r="A60340" t="s">
        <v>391</v>
      </c>
      <c r="B60340" t="s">
        <v>30</v>
      </c>
      <c r="C60340" t="s">
        <v>392</v>
      </c>
      <c r="D60340" s="1">
        <v>44018</v>
      </c>
      <c r="E60340">
        <v>59308690</v>
      </c>
      <c r="F60340">
        <v>205721</v>
      </c>
      <c r="G60340">
        <v>8971</v>
      </c>
      <c r="H60340">
        <v>8779.5709999999999</v>
      </c>
      <c r="I60340">
        <v>3310</v>
      </c>
      <c r="J60340">
        <v>111</v>
      </c>
      <c r="K60340">
        <v>111.571</v>
      </c>
      <c r="L60340">
        <v>3468.6489999999999</v>
      </c>
      <c r="M60340">
        <v>151.25899999999999</v>
      </c>
      <c r="N60340">
        <v>148.03200000000001</v>
      </c>
      <c r="O60340">
        <v>55.81</v>
      </c>
      <c r="P60340">
        <v>1.8720000000000001</v>
      </c>
      <c r="Q60340">
        <v>1.881</v>
      </c>
      <c r="R60340">
        <v>1.35</v>
      </c>
    </row>
    <row r="60341" spans="1:22" x14ac:dyDescent="0.2">
      <c r="A60341" t="s">
        <v>353</v>
      </c>
      <c r="B60341" t="s">
        <v>32</v>
      </c>
      <c r="C60341" t="s">
        <v>354</v>
      </c>
      <c r="D60341" s="1">
        <v>44018</v>
      </c>
      <c r="E60341">
        <v>145934460</v>
      </c>
      <c r="F60341">
        <v>686852</v>
      </c>
      <c r="G60341">
        <v>6569</v>
      </c>
      <c r="H60341">
        <v>6658</v>
      </c>
      <c r="I60341">
        <v>10280</v>
      </c>
      <c r="J60341">
        <v>135</v>
      </c>
      <c r="K60341">
        <v>161.143</v>
      </c>
      <c r="L60341">
        <v>4706.5789999999997</v>
      </c>
      <c r="M60341">
        <v>45.012999999999998</v>
      </c>
      <c r="N60341">
        <v>45.622999999999998</v>
      </c>
      <c r="O60341">
        <v>70.442999999999998</v>
      </c>
      <c r="P60341">
        <v>0.92500000000000004</v>
      </c>
      <c r="Q60341">
        <v>1.1040000000000001</v>
      </c>
      <c r="R60341">
        <v>0.95</v>
      </c>
    </row>
    <row r="60342" spans="1:22" x14ac:dyDescent="0.2">
      <c r="A60342" t="s">
        <v>383</v>
      </c>
      <c r="B60342" t="s">
        <v>32</v>
      </c>
      <c r="C60342" t="s">
        <v>384</v>
      </c>
      <c r="D60342" s="1">
        <v>44018</v>
      </c>
      <c r="E60342">
        <v>5459643</v>
      </c>
      <c r="F60342">
        <v>1765</v>
      </c>
      <c r="G60342">
        <v>1</v>
      </c>
      <c r="H60342">
        <v>14.286</v>
      </c>
      <c r="I60342">
        <v>28</v>
      </c>
      <c r="J60342">
        <v>0</v>
      </c>
      <c r="K60342">
        <v>0</v>
      </c>
      <c r="L60342">
        <v>323.28100000000001</v>
      </c>
      <c r="M60342">
        <v>0.183</v>
      </c>
      <c r="N60342">
        <v>2.617</v>
      </c>
      <c r="O60342">
        <v>5.1289999999999996</v>
      </c>
      <c r="P60342">
        <v>0</v>
      </c>
      <c r="Q60342">
        <v>0</v>
      </c>
      <c r="R60342">
        <v>1.43</v>
      </c>
      <c r="U60342">
        <v>6</v>
      </c>
      <c r="V60342">
        <v>1.099</v>
      </c>
    </row>
    <row r="60343" spans="1:22" x14ac:dyDescent="0.2">
      <c r="A60343" t="s">
        <v>440</v>
      </c>
      <c r="B60343" t="s">
        <v>32</v>
      </c>
      <c r="C60343" t="s">
        <v>441</v>
      </c>
      <c r="D60343" s="1">
        <v>44018</v>
      </c>
      <c r="E60343">
        <v>67886004</v>
      </c>
      <c r="F60343">
        <v>287290</v>
      </c>
      <c r="G60343">
        <v>359</v>
      </c>
      <c r="H60343">
        <v>354</v>
      </c>
      <c r="I60343">
        <v>40728</v>
      </c>
      <c r="J60343">
        <v>11</v>
      </c>
      <c r="K60343">
        <v>43.286000000000001</v>
      </c>
      <c r="L60343">
        <v>4231.9470000000001</v>
      </c>
      <c r="M60343">
        <v>5.2880000000000003</v>
      </c>
      <c r="N60343">
        <v>5.2149999999999999</v>
      </c>
      <c r="O60343">
        <v>599.947</v>
      </c>
      <c r="P60343">
        <v>0.16200000000000001</v>
      </c>
      <c r="Q60343">
        <v>0.63800000000000001</v>
      </c>
      <c r="R60343">
        <v>0.96</v>
      </c>
      <c r="S60343">
        <v>209</v>
      </c>
      <c r="T60343">
        <v>3.0790000000000002</v>
      </c>
      <c r="U60343">
        <v>2699</v>
      </c>
      <c r="V60343">
        <v>39.758000000000003</v>
      </c>
    </row>
    <row r="60344" spans="1:22" x14ac:dyDescent="0.2">
      <c r="A60344" t="s">
        <v>367</v>
      </c>
      <c r="B60344" t="s">
        <v>32</v>
      </c>
      <c r="C60344" t="s">
        <v>368</v>
      </c>
      <c r="D60344" s="1">
        <v>44018</v>
      </c>
      <c r="E60344">
        <v>33938</v>
      </c>
      <c r="F60344">
        <v>698</v>
      </c>
      <c r="G60344">
        <v>0</v>
      </c>
      <c r="H60344">
        <v>0</v>
      </c>
      <c r="I60344">
        <v>42</v>
      </c>
      <c r="J60344">
        <v>0</v>
      </c>
      <c r="K60344">
        <v>0</v>
      </c>
      <c r="L60344">
        <v>20566.916000000001</v>
      </c>
      <c r="M60344">
        <v>0</v>
      </c>
      <c r="N60344">
        <v>0</v>
      </c>
      <c r="O60344">
        <v>1237.5509999999999</v>
      </c>
      <c r="P60344">
        <v>0</v>
      </c>
      <c r="Q60344">
        <v>0</v>
      </c>
      <c r="R60344">
        <v>0.12</v>
      </c>
    </row>
    <row r="60345" spans="1:22" x14ac:dyDescent="0.2">
      <c r="A60345" t="s">
        <v>231</v>
      </c>
      <c r="B60345" t="s">
        <v>27</v>
      </c>
      <c r="C60345" t="s">
        <v>232</v>
      </c>
      <c r="D60345" s="1">
        <v>44018</v>
      </c>
      <c r="E60345">
        <v>126476458</v>
      </c>
      <c r="F60345">
        <v>19848</v>
      </c>
      <c r="G60345">
        <v>180</v>
      </c>
      <c r="H60345">
        <v>196</v>
      </c>
      <c r="I60345">
        <v>978</v>
      </c>
      <c r="J60345">
        <v>1</v>
      </c>
      <c r="K60345">
        <v>0.85699999999999998</v>
      </c>
      <c r="L60345">
        <v>156.93</v>
      </c>
      <c r="M60345">
        <v>1.423</v>
      </c>
      <c r="N60345">
        <v>1.55</v>
      </c>
      <c r="O60345">
        <v>7.7329999999999997</v>
      </c>
      <c r="P60345">
        <v>8.0000000000000002E-3</v>
      </c>
      <c r="Q60345">
        <v>7.0000000000000001E-3</v>
      </c>
      <c r="R60345">
        <v>1.57</v>
      </c>
    </row>
    <row r="60346" spans="1:22" x14ac:dyDescent="0.2">
      <c r="A60346" t="s">
        <v>86</v>
      </c>
      <c r="B60346" t="s">
        <v>46</v>
      </c>
      <c r="C60346" t="s">
        <v>87</v>
      </c>
      <c r="D60346" s="1">
        <v>44018</v>
      </c>
      <c r="E60346">
        <v>212559409</v>
      </c>
      <c r="F60346">
        <v>1623284</v>
      </c>
      <c r="G60346">
        <v>20229</v>
      </c>
      <c r="H60346">
        <v>36441.286</v>
      </c>
      <c r="I60346">
        <v>65487</v>
      </c>
      <c r="J60346">
        <v>620</v>
      </c>
      <c r="K60346">
        <v>1024.7139999999999</v>
      </c>
      <c r="L60346">
        <v>7636.848</v>
      </c>
      <c r="M60346">
        <v>95.168999999999997</v>
      </c>
      <c r="N60346">
        <v>171.44</v>
      </c>
      <c r="O60346">
        <v>308.08800000000002</v>
      </c>
      <c r="P60346">
        <v>2.9169999999999998</v>
      </c>
      <c r="Q60346">
        <v>4.8209999999999997</v>
      </c>
      <c r="R60346">
        <v>1.06</v>
      </c>
    </row>
    <row r="60347" spans="1:22" x14ac:dyDescent="0.2">
      <c r="A60347" t="s">
        <v>179</v>
      </c>
      <c r="B60347" t="s">
        <v>32</v>
      </c>
      <c r="C60347" t="s">
        <v>180</v>
      </c>
      <c r="D60347" s="1">
        <v>44018</v>
      </c>
      <c r="E60347">
        <v>83783945</v>
      </c>
      <c r="F60347">
        <v>198064</v>
      </c>
      <c r="G60347">
        <v>541</v>
      </c>
      <c r="H60347">
        <v>431.714</v>
      </c>
      <c r="I60347">
        <v>9022</v>
      </c>
      <c r="J60347">
        <v>-1</v>
      </c>
      <c r="K60347">
        <v>6.5709999999999997</v>
      </c>
      <c r="L60347">
        <v>2363.9850000000001</v>
      </c>
      <c r="M60347">
        <v>6.4569999999999999</v>
      </c>
      <c r="N60347">
        <v>5.1529999999999996</v>
      </c>
      <c r="O60347">
        <v>107.682</v>
      </c>
      <c r="P60347">
        <v>-1.2E-2</v>
      </c>
      <c r="Q60347">
        <v>7.8E-2</v>
      </c>
      <c r="R60347">
        <v>0.95</v>
      </c>
      <c r="S60347">
        <v>305</v>
      </c>
      <c r="T60347">
        <v>3.64</v>
      </c>
    </row>
    <row r="60348" spans="1:22" x14ac:dyDescent="0.2">
      <c r="A60348" t="s">
        <v>333</v>
      </c>
      <c r="B60348" t="s">
        <v>27</v>
      </c>
      <c r="C60348" t="s">
        <v>334</v>
      </c>
      <c r="D60348" s="1">
        <v>44018</v>
      </c>
      <c r="E60348">
        <v>5101416</v>
      </c>
      <c r="F60348">
        <v>4341</v>
      </c>
      <c r="G60348">
        <v>64</v>
      </c>
      <c r="H60348">
        <v>308</v>
      </c>
      <c r="I60348">
        <v>17</v>
      </c>
      <c r="J60348">
        <v>1</v>
      </c>
      <c r="K60348">
        <v>1.714</v>
      </c>
      <c r="L60348">
        <v>850.94</v>
      </c>
      <c r="M60348">
        <v>12.545999999999999</v>
      </c>
      <c r="N60348">
        <v>60.375</v>
      </c>
      <c r="O60348">
        <v>3.3319999999999999</v>
      </c>
      <c r="P60348">
        <v>0.19600000000000001</v>
      </c>
      <c r="Q60348">
        <v>0.33600000000000002</v>
      </c>
      <c r="R60348">
        <v>1.28</v>
      </c>
    </row>
    <row r="60349" spans="1:22" x14ac:dyDescent="0.2">
      <c r="A60349" t="s">
        <v>317</v>
      </c>
      <c r="B60349" t="s">
        <v>30</v>
      </c>
      <c r="C60349" t="s">
        <v>318</v>
      </c>
      <c r="D60349" s="1">
        <v>44018</v>
      </c>
      <c r="E60349">
        <v>24206636</v>
      </c>
      <c r="F60349">
        <v>1093</v>
      </c>
      <c r="G60349">
        <v>5</v>
      </c>
      <c r="H60349">
        <v>2.5710000000000002</v>
      </c>
      <c r="I60349">
        <v>68</v>
      </c>
      <c r="J60349">
        <v>0</v>
      </c>
      <c r="K60349">
        <v>0.14299999999999999</v>
      </c>
      <c r="L60349">
        <v>45.152999999999999</v>
      </c>
      <c r="M60349">
        <v>0.20699999999999999</v>
      </c>
      <c r="N60349">
        <v>0.106</v>
      </c>
      <c r="O60349">
        <v>2.8090000000000002</v>
      </c>
      <c r="P60349">
        <v>0</v>
      </c>
      <c r="Q60349">
        <v>6.0000000000000001E-3</v>
      </c>
      <c r="R60349">
        <v>0.69</v>
      </c>
    </row>
    <row r="60350" spans="1:22" x14ac:dyDescent="0.2">
      <c r="A60350" t="s">
        <v>414</v>
      </c>
      <c r="B60350" t="s">
        <v>27</v>
      </c>
      <c r="C60350" t="s">
        <v>415</v>
      </c>
      <c r="D60350" s="1">
        <v>44018</v>
      </c>
      <c r="E60350">
        <v>9537642</v>
      </c>
      <c r="F60350">
        <v>6262</v>
      </c>
      <c r="G60350">
        <v>49</v>
      </c>
      <c r="H60350">
        <v>51.713999999999999</v>
      </c>
      <c r="I60350">
        <v>53</v>
      </c>
      <c r="J60350">
        <v>0</v>
      </c>
      <c r="K60350">
        <v>0.14299999999999999</v>
      </c>
      <c r="L60350">
        <v>656.55600000000004</v>
      </c>
      <c r="M60350">
        <v>5.1379999999999999</v>
      </c>
      <c r="N60350">
        <v>5.4219999999999997</v>
      </c>
      <c r="O60350">
        <v>5.5570000000000004</v>
      </c>
      <c r="P60350">
        <v>0</v>
      </c>
      <c r="Q60350">
        <v>1.4999999999999999E-2</v>
      </c>
      <c r="R60350">
        <v>0.98</v>
      </c>
    </row>
    <row r="60351" spans="1:22" x14ac:dyDescent="0.2">
      <c r="A60351" t="s">
        <v>335</v>
      </c>
      <c r="B60351" t="s">
        <v>41</v>
      </c>
      <c r="C60351" t="s">
        <v>336</v>
      </c>
      <c r="D60351" s="1">
        <v>44018</v>
      </c>
      <c r="E60351">
        <v>4314768</v>
      </c>
      <c r="F60351">
        <v>39334</v>
      </c>
      <c r="G60351">
        <v>1185</v>
      </c>
      <c r="H60351">
        <v>935.57100000000003</v>
      </c>
      <c r="I60351">
        <v>770</v>
      </c>
      <c r="J60351">
        <v>23</v>
      </c>
      <c r="K60351">
        <v>21.428999999999998</v>
      </c>
      <c r="L60351">
        <v>9116.1329999999998</v>
      </c>
      <c r="M60351">
        <v>274.63799999999998</v>
      </c>
      <c r="N60351">
        <v>216.83</v>
      </c>
      <c r="O60351">
        <v>178.45699999999999</v>
      </c>
      <c r="P60351">
        <v>5.3310000000000004</v>
      </c>
      <c r="Q60351">
        <v>4.9660000000000002</v>
      </c>
      <c r="R60351">
        <v>1.1299999999999999</v>
      </c>
    </row>
    <row r="60352" spans="1:22" x14ac:dyDescent="0.2">
      <c r="A60352" t="s">
        <v>255</v>
      </c>
      <c r="B60352" t="s">
        <v>30</v>
      </c>
      <c r="C60352" t="s">
        <v>256</v>
      </c>
      <c r="D60352" s="1">
        <v>44018</v>
      </c>
      <c r="E60352">
        <v>5057677</v>
      </c>
      <c r="F60352">
        <v>891</v>
      </c>
      <c r="G60352">
        <v>17</v>
      </c>
      <c r="H60352">
        <v>17.286000000000001</v>
      </c>
      <c r="I60352">
        <v>39</v>
      </c>
      <c r="J60352">
        <v>2</v>
      </c>
      <c r="K60352">
        <v>0.42899999999999999</v>
      </c>
      <c r="L60352">
        <v>176.16800000000001</v>
      </c>
      <c r="M60352">
        <v>3.3610000000000002</v>
      </c>
      <c r="N60352">
        <v>3.4180000000000001</v>
      </c>
      <c r="O60352">
        <v>7.7110000000000003</v>
      </c>
      <c r="P60352">
        <v>0.39500000000000002</v>
      </c>
      <c r="Q60352">
        <v>8.5000000000000006E-2</v>
      </c>
      <c r="R60352">
        <v>1</v>
      </c>
    </row>
    <row r="60353" spans="1:22" x14ac:dyDescent="0.2">
      <c r="A60353" t="s">
        <v>313</v>
      </c>
      <c r="B60353" t="s">
        <v>54</v>
      </c>
      <c r="C60353" t="s">
        <v>314</v>
      </c>
      <c r="D60353" s="1">
        <v>44018</v>
      </c>
      <c r="E60353">
        <v>4822233</v>
      </c>
      <c r="F60353">
        <v>1536</v>
      </c>
      <c r="G60353">
        <v>2</v>
      </c>
      <c r="H60353">
        <v>1.143</v>
      </c>
      <c r="I60353">
        <v>22</v>
      </c>
      <c r="J60353">
        <v>0</v>
      </c>
      <c r="K60353">
        <v>0</v>
      </c>
      <c r="L60353">
        <v>318.52499999999998</v>
      </c>
      <c r="M60353">
        <v>0.41499999999999998</v>
      </c>
      <c r="N60353">
        <v>0.23699999999999999</v>
      </c>
      <c r="O60353">
        <v>4.5620000000000003</v>
      </c>
      <c r="P60353">
        <v>0</v>
      </c>
      <c r="Q60353">
        <v>0</v>
      </c>
      <c r="R60353">
        <v>1.07</v>
      </c>
    </row>
    <row r="60354" spans="1:22" x14ac:dyDescent="0.2">
      <c r="A60354" t="s">
        <v>52</v>
      </c>
      <c r="C60354" t="s">
        <v>27</v>
      </c>
      <c r="D60354" s="1">
        <v>44018</v>
      </c>
      <c r="E60354">
        <v>4639847425</v>
      </c>
      <c r="F60354">
        <v>2633331</v>
      </c>
      <c r="G60354">
        <v>50182</v>
      </c>
      <c r="H60354">
        <v>53540</v>
      </c>
      <c r="I60354">
        <v>63362</v>
      </c>
      <c r="J60354">
        <v>1162</v>
      </c>
      <c r="K60354">
        <v>1072</v>
      </c>
      <c r="L60354">
        <v>567.54700000000003</v>
      </c>
      <c r="M60354">
        <v>10.815</v>
      </c>
      <c r="N60354">
        <v>11.539</v>
      </c>
      <c r="O60354">
        <v>13.656000000000001</v>
      </c>
      <c r="P60354">
        <v>0.25</v>
      </c>
      <c r="Q60354">
        <v>0.23100000000000001</v>
      </c>
    </row>
    <row r="60355" spans="1:22" x14ac:dyDescent="0.2">
      <c r="A60355" t="s">
        <v>118</v>
      </c>
      <c r="B60355" t="s">
        <v>30</v>
      </c>
      <c r="C60355" t="s">
        <v>119</v>
      </c>
      <c r="D60355" s="1">
        <v>44018</v>
      </c>
      <c r="E60355">
        <v>5518092</v>
      </c>
      <c r="F60355">
        <v>1557</v>
      </c>
      <c r="G60355">
        <v>0</v>
      </c>
      <c r="H60355">
        <v>67.143000000000001</v>
      </c>
      <c r="I60355">
        <v>44</v>
      </c>
      <c r="J60355">
        <v>0</v>
      </c>
      <c r="K60355">
        <v>1</v>
      </c>
      <c r="L60355">
        <v>282.16300000000001</v>
      </c>
      <c r="M60355">
        <v>0</v>
      </c>
      <c r="N60355">
        <v>12.167999999999999</v>
      </c>
      <c r="O60355">
        <v>7.9740000000000002</v>
      </c>
      <c r="P60355">
        <v>0</v>
      </c>
      <c r="Q60355">
        <v>0.18099999999999999</v>
      </c>
      <c r="R60355">
        <v>0.8</v>
      </c>
    </row>
    <row r="60356" spans="1:22" x14ac:dyDescent="0.2">
      <c r="A60356" t="s">
        <v>283</v>
      </c>
      <c r="B60356" t="s">
        <v>30</v>
      </c>
      <c r="C60356" t="s">
        <v>284</v>
      </c>
      <c r="D60356" s="1">
        <v>44018</v>
      </c>
      <c r="E60356">
        <v>1271767</v>
      </c>
      <c r="F60356">
        <v>342</v>
      </c>
      <c r="G60356">
        <v>1</v>
      </c>
      <c r="H60356">
        <v>0.14299999999999999</v>
      </c>
      <c r="I60356">
        <v>10</v>
      </c>
      <c r="J60356">
        <v>0</v>
      </c>
      <c r="K60356">
        <v>0</v>
      </c>
      <c r="L60356">
        <v>268.91699999999997</v>
      </c>
      <c r="M60356">
        <v>0.78600000000000003</v>
      </c>
      <c r="N60356">
        <v>0.112</v>
      </c>
      <c r="O60356">
        <v>7.8630000000000004</v>
      </c>
      <c r="P60356">
        <v>0</v>
      </c>
      <c r="Q60356">
        <v>0</v>
      </c>
      <c r="R60356">
        <v>0.05</v>
      </c>
    </row>
    <row r="60357" spans="1:22" x14ac:dyDescent="0.2">
      <c r="A60357" t="s">
        <v>142</v>
      </c>
      <c r="B60357" t="s">
        <v>41</v>
      </c>
      <c r="C60357" t="s">
        <v>143</v>
      </c>
      <c r="D60357" s="1">
        <v>44018</v>
      </c>
      <c r="E60357">
        <v>10847904</v>
      </c>
      <c r="F60357">
        <v>38128</v>
      </c>
      <c r="G60357">
        <v>703</v>
      </c>
      <c r="H60357">
        <v>901.71400000000006</v>
      </c>
      <c r="I60357">
        <v>804</v>
      </c>
      <c r="J60357">
        <v>10</v>
      </c>
      <c r="K60357">
        <v>10.143000000000001</v>
      </c>
      <c r="L60357">
        <v>3514.78</v>
      </c>
      <c r="M60357">
        <v>64.805000000000007</v>
      </c>
      <c r="N60357">
        <v>83.123000000000005</v>
      </c>
      <c r="O60357">
        <v>74.116</v>
      </c>
      <c r="P60357">
        <v>0.92200000000000004</v>
      </c>
      <c r="Q60357">
        <v>0.93500000000000005</v>
      </c>
      <c r="R60357">
        <v>1.2</v>
      </c>
    </row>
    <row r="60358" spans="1:22" x14ac:dyDescent="0.2">
      <c r="A60358" t="s">
        <v>124</v>
      </c>
      <c r="B60358" t="s">
        <v>32</v>
      </c>
      <c r="C60358" t="s">
        <v>125</v>
      </c>
      <c r="D60358" s="1">
        <v>44018</v>
      </c>
      <c r="E60358">
        <v>4105268</v>
      </c>
      <c r="F60358">
        <v>3220</v>
      </c>
      <c r="G60358">
        <v>69</v>
      </c>
      <c r="H60358">
        <v>70.713999999999999</v>
      </c>
      <c r="I60358">
        <v>113</v>
      </c>
      <c r="J60358">
        <v>0</v>
      </c>
      <c r="K60358">
        <v>0.85699999999999998</v>
      </c>
      <c r="L60358">
        <v>784.35799999999995</v>
      </c>
      <c r="M60358">
        <v>16.808</v>
      </c>
      <c r="N60358">
        <v>17.225000000000001</v>
      </c>
      <c r="O60358">
        <v>27.526</v>
      </c>
      <c r="P60358">
        <v>0</v>
      </c>
      <c r="Q60358">
        <v>0.20899999999999999</v>
      </c>
      <c r="R60358">
        <v>1.36</v>
      </c>
      <c r="U60358">
        <v>90</v>
      </c>
      <c r="V60358">
        <v>21.922999999999998</v>
      </c>
    </row>
    <row r="60359" spans="1:22" x14ac:dyDescent="0.2">
      <c r="A60359" t="s">
        <v>436</v>
      </c>
      <c r="B60359" t="s">
        <v>32</v>
      </c>
      <c r="C60359" t="s">
        <v>437</v>
      </c>
      <c r="D60359" s="1">
        <v>44018</v>
      </c>
      <c r="E60359">
        <v>43733759</v>
      </c>
      <c r="F60359">
        <v>50053</v>
      </c>
      <c r="G60359">
        <v>585</v>
      </c>
      <c r="H60359">
        <v>787.85699999999997</v>
      </c>
      <c r="I60359">
        <v>1278</v>
      </c>
      <c r="J60359">
        <v>13</v>
      </c>
      <c r="K60359">
        <v>16.713999999999999</v>
      </c>
      <c r="L60359">
        <v>1144.4929999999999</v>
      </c>
      <c r="M60359">
        <v>13.375999999999999</v>
      </c>
      <c r="N60359">
        <v>18.015000000000001</v>
      </c>
      <c r="O60359">
        <v>29.222000000000001</v>
      </c>
      <c r="P60359">
        <v>0.29699999999999999</v>
      </c>
      <c r="Q60359">
        <v>0.38200000000000001</v>
      </c>
      <c r="R60359">
        <v>0.96</v>
      </c>
    </row>
    <row r="60360" spans="1:22" x14ac:dyDescent="0.2">
      <c r="A60360" t="s">
        <v>161</v>
      </c>
      <c r="C60360" t="s">
        <v>162</v>
      </c>
      <c r="D60360" s="1">
        <v>44018</v>
      </c>
      <c r="E60360">
        <v>444919060</v>
      </c>
      <c r="F60360">
        <v>1301077</v>
      </c>
      <c r="G60360">
        <v>4556</v>
      </c>
      <c r="H60360">
        <v>3848.143</v>
      </c>
      <c r="I60360">
        <v>133769</v>
      </c>
      <c r="J60360">
        <v>79</v>
      </c>
      <c r="K60360">
        <v>120.143</v>
      </c>
      <c r="L60360">
        <v>2924.3</v>
      </c>
      <c r="M60360">
        <v>10.24</v>
      </c>
      <c r="N60360">
        <v>8.6489999999999991</v>
      </c>
      <c r="O60360">
        <v>300.65899999999999</v>
      </c>
      <c r="P60360">
        <v>0.17799999999999999</v>
      </c>
      <c r="Q60360">
        <v>0.27</v>
      </c>
    </row>
    <row r="60361" spans="1:22" x14ac:dyDescent="0.2">
      <c r="A60361" t="s">
        <v>418</v>
      </c>
      <c r="B60361" t="s">
        <v>27</v>
      </c>
      <c r="C60361" t="s">
        <v>419</v>
      </c>
      <c r="D60361" s="1">
        <v>44018</v>
      </c>
      <c r="E60361">
        <v>69799978</v>
      </c>
      <c r="F60361">
        <v>3195</v>
      </c>
      <c r="G60361">
        <v>5</v>
      </c>
      <c r="H60361">
        <v>3.714</v>
      </c>
      <c r="I60361">
        <v>58</v>
      </c>
      <c r="J60361">
        <v>0</v>
      </c>
      <c r="K60361">
        <v>0</v>
      </c>
      <c r="L60361">
        <v>45.774000000000001</v>
      </c>
      <c r="M60361">
        <v>7.1999999999999995E-2</v>
      </c>
      <c r="N60361">
        <v>5.2999999999999999E-2</v>
      </c>
      <c r="O60361">
        <v>0.83099999999999996</v>
      </c>
      <c r="P60361">
        <v>0</v>
      </c>
      <c r="Q60361">
        <v>0</v>
      </c>
      <c r="R60361">
        <v>1.07</v>
      </c>
    </row>
    <row r="60362" spans="1:22" x14ac:dyDescent="0.2">
      <c r="A60362" t="s">
        <v>326</v>
      </c>
      <c r="B60362" t="s">
        <v>32</v>
      </c>
      <c r="C60362" t="s">
        <v>327</v>
      </c>
      <c r="D60362" s="1">
        <v>44018</v>
      </c>
      <c r="E60362">
        <v>5421242</v>
      </c>
      <c r="F60362">
        <v>8936</v>
      </c>
      <c r="G60362">
        <v>6</v>
      </c>
      <c r="H60362">
        <v>10.571</v>
      </c>
      <c r="I60362">
        <v>251</v>
      </c>
      <c r="J60362">
        <v>0</v>
      </c>
      <c r="K60362">
        <v>0.28599999999999998</v>
      </c>
      <c r="L60362">
        <v>1648.3309999999999</v>
      </c>
      <c r="M60362">
        <v>1.107</v>
      </c>
      <c r="N60362">
        <v>1.95</v>
      </c>
      <c r="O60362">
        <v>46.298999999999999</v>
      </c>
      <c r="P60362">
        <v>0</v>
      </c>
      <c r="Q60362">
        <v>5.2999999999999999E-2</v>
      </c>
      <c r="R60362">
        <v>0.78</v>
      </c>
      <c r="U60362">
        <v>11</v>
      </c>
      <c r="V60362">
        <v>2.0289999999999999</v>
      </c>
    </row>
    <row r="60363" spans="1:22" x14ac:dyDescent="0.2">
      <c r="A60363" t="s">
        <v>156</v>
      </c>
      <c r="B60363" t="s">
        <v>30</v>
      </c>
      <c r="C60363" t="s">
        <v>157</v>
      </c>
      <c r="D60363" s="1">
        <v>44018</v>
      </c>
      <c r="E60363">
        <v>1160164</v>
      </c>
      <c r="F60363">
        <v>1011</v>
      </c>
      <c r="G60363">
        <v>23</v>
      </c>
      <c r="H60363">
        <v>30.856999999999999</v>
      </c>
      <c r="I60363">
        <v>13</v>
      </c>
      <c r="J60363">
        <v>0</v>
      </c>
      <c r="K60363">
        <v>0.28599999999999998</v>
      </c>
      <c r="L60363">
        <v>871.42899999999997</v>
      </c>
      <c r="M60363">
        <v>19.824999999999999</v>
      </c>
      <c r="N60363">
        <v>26.597000000000001</v>
      </c>
      <c r="O60363">
        <v>11.205</v>
      </c>
      <c r="P60363">
        <v>0</v>
      </c>
      <c r="Q60363">
        <v>0.246</v>
      </c>
      <c r="R60363">
        <v>1.41</v>
      </c>
    </row>
    <row r="60364" spans="1:22" x14ac:dyDescent="0.2">
      <c r="A60364" t="s">
        <v>385</v>
      </c>
      <c r="B60364" t="s">
        <v>32</v>
      </c>
      <c r="C60364" t="s">
        <v>386</v>
      </c>
      <c r="D60364" s="1">
        <v>44018</v>
      </c>
      <c r="E60364">
        <v>2078932</v>
      </c>
      <c r="F60364">
        <v>1716</v>
      </c>
      <c r="G60364">
        <v>16</v>
      </c>
      <c r="H60364">
        <v>18.713999999999999</v>
      </c>
      <c r="I60364">
        <v>111</v>
      </c>
      <c r="J60364">
        <v>0</v>
      </c>
      <c r="K60364">
        <v>0</v>
      </c>
      <c r="L60364">
        <v>825.42399999999998</v>
      </c>
      <c r="M60364">
        <v>7.6959999999999997</v>
      </c>
      <c r="N60364">
        <v>9.0020000000000007</v>
      </c>
      <c r="O60364">
        <v>53.393000000000001</v>
      </c>
      <c r="P60364">
        <v>0</v>
      </c>
      <c r="Q60364">
        <v>0</v>
      </c>
      <c r="R60364">
        <v>1.51</v>
      </c>
      <c r="S60364">
        <v>0</v>
      </c>
      <c r="T60364">
        <v>0</v>
      </c>
      <c r="U60364">
        <v>11</v>
      </c>
      <c r="V60364">
        <v>5.2910000000000004</v>
      </c>
    </row>
    <row r="60365" spans="1:22" x14ac:dyDescent="0.2">
      <c r="A60365" t="s">
        <v>347</v>
      </c>
      <c r="B60365" t="s">
        <v>32</v>
      </c>
      <c r="C60365" t="s">
        <v>348</v>
      </c>
      <c r="D60365" s="1">
        <v>44018</v>
      </c>
      <c r="E60365">
        <v>10196707</v>
      </c>
      <c r="F60365">
        <v>44129</v>
      </c>
      <c r="G60365">
        <v>232</v>
      </c>
      <c r="H60365">
        <v>316.714</v>
      </c>
      <c r="I60365">
        <v>1620</v>
      </c>
      <c r="J60365">
        <v>6</v>
      </c>
      <c r="K60365">
        <v>7.4290000000000003</v>
      </c>
      <c r="L60365">
        <v>4327.7700000000004</v>
      </c>
      <c r="M60365">
        <v>22.751999999999999</v>
      </c>
      <c r="N60365">
        <v>31.06</v>
      </c>
      <c r="O60365">
        <v>158.875</v>
      </c>
      <c r="P60365">
        <v>0.58799999999999997</v>
      </c>
      <c r="Q60365">
        <v>0.72899999999999998</v>
      </c>
      <c r="R60365">
        <v>1.03</v>
      </c>
      <c r="S60365">
        <v>74</v>
      </c>
      <c r="T60365">
        <v>7.2569999999999997</v>
      </c>
      <c r="U60365">
        <v>513</v>
      </c>
      <c r="V60365">
        <v>50.31</v>
      </c>
    </row>
    <row r="60366" spans="1:22" x14ac:dyDescent="0.2">
      <c r="A60366" t="s">
        <v>305</v>
      </c>
      <c r="B60366" t="s">
        <v>30</v>
      </c>
      <c r="C60366" t="s">
        <v>306</v>
      </c>
      <c r="D60366" s="1">
        <v>44018</v>
      </c>
      <c r="E60366">
        <v>2540916</v>
      </c>
      <c r="F60366">
        <v>485</v>
      </c>
      <c r="G60366">
        <v>73</v>
      </c>
      <c r="H60366">
        <v>41.286000000000001</v>
      </c>
      <c r="K60366">
        <v>0</v>
      </c>
      <c r="L60366">
        <v>190.876</v>
      </c>
      <c r="M60366">
        <v>28.73</v>
      </c>
      <c r="N60366">
        <v>16.248000000000001</v>
      </c>
      <c r="Q60366">
        <v>0</v>
      </c>
      <c r="R60366">
        <v>1.51</v>
      </c>
    </row>
    <row r="60367" spans="1:22" x14ac:dyDescent="0.2">
      <c r="A60367" t="s">
        <v>221</v>
      </c>
      <c r="B60367" t="s">
        <v>32</v>
      </c>
      <c r="C60367" t="s">
        <v>222</v>
      </c>
      <c r="D60367" s="1">
        <v>44018</v>
      </c>
      <c r="E60367">
        <v>4937796</v>
      </c>
      <c r="F60367">
        <v>25531</v>
      </c>
      <c r="G60367">
        <v>4</v>
      </c>
      <c r="H60367">
        <v>9.8569999999999993</v>
      </c>
      <c r="I60367">
        <v>1741</v>
      </c>
      <c r="J60367">
        <v>0</v>
      </c>
      <c r="K60367">
        <v>0.85699999999999998</v>
      </c>
      <c r="L60367">
        <v>5170.5249999999996</v>
      </c>
      <c r="M60367">
        <v>0.81</v>
      </c>
      <c r="N60367">
        <v>1.996</v>
      </c>
      <c r="O60367">
        <v>352.58600000000001</v>
      </c>
      <c r="P60367">
        <v>0</v>
      </c>
      <c r="Q60367">
        <v>0.17399999999999999</v>
      </c>
      <c r="R60367">
        <v>1.06</v>
      </c>
      <c r="S60367">
        <v>10</v>
      </c>
      <c r="T60367">
        <v>2.0249999999999999</v>
      </c>
      <c r="U60367">
        <v>19</v>
      </c>
      <c r="V60367">
        <v>3.8479999999999999</v>
      </c>
    </row>
    <row r="60368" spans="1:22" x14ac:dyDescent="0.2">
      <c r="A60368" t="s">
        <v>377</v>
      </c>
      <c r="B60368" t="s">
        <v>30</v>
      </c>
      <c r="C60368" t="s">
        <v>378</v>
      </c>
      <c r="D60368" s="1">
        <v>44018</v>
      </c>
      <c r="E60368">
        <v>98340</v>
      </c>
      <c r="F60368">
        <v>81</v>
      </c>
      <c r="G60368">
        <v>0</v>
      </c>
      <c r="H60368">
        <v>0.57099999999999995</v>
      </c>
      <c r="K60368">
        <v>0</v>
      </c>
      <c r="L60368">
        <v>823.673</v>
      </c>
      <c r="M60368">
        <v>0</v>
      </c>
      <c r="N60368">
        <v>5.8109999999999999</v>
      </c>
      <c r="Q60368">
        <v>0</v>
      </c>
    </row>
    <row r="60369" spans="1:18" x14ac:dyDescent="0.2">
      <c r="A60369" t="s">
        <v>253</v>
      </c>
      <c r="B60369" t="s">
        <v>30</v>
      </c>
      <c r="C60369" t="s">
        <v>254</v>
      </c>
      <c r="D60369" s="1">
        <v>44018</v>
      </c>
      <c r="E60369">
        <v>2142252</v>
      </c>
      <c r="F60369">
        <v>91</v>
      </c>
      <c r="G60369">
        <v>12</v>
      </c>
      <c r="H60369">
        <v>9.1430000000000007</v>
      </c>
      <c r="K60369">
        <v>0</v>
      </c>
      <c r="L60369">
        <v>42.478999999999999</v>
      </c>
      <c r="M60369">
        <v>5.6020000000000003</v>
      </c>
      <c r="N60369">
        <v>4.2679999999999998</v>
      </c>
      <c r="Q60369">
        <v>0</v>
      </c>
    </row>
    <row r="60370" spans="1:18" x14ac:dyDescent="0.2">
      <c r="A60370" t="s">
        <v>201</v>
      </c>
      <c r="B60370" t="s">
        <v>41</v>
      </c>
      <c r="C60370" t="s">
        <v>202</v>
      </c>
      <c r="D60370" s="1">
        <v>44018</v>
      </c>
      <c r="E60370">
        <v>11402533</v>
      </c>
      <c r="F60370">
        <v>6294</v>
      </c>
      <c r="G60370">
        <v>64</v>
      </c>
      <c r="H60370">
        <v>81.713999999999999</v>
      </c>
      <c r="I60370">
        <v>113</v>
      </c>
      <c r="J60370">
        <v>3</v>
      </c>
      <c r="K60370">
        <v>2.1429999999999998</v>
      </c>
      <c r="L60370">
        <v>551.98299999999995</v>
      </c>
      <c r="M60370">
        <v>5.6130000000000004</v>
      </c>
      <c r="N60370">
        <v>7.1660000000000004</v>
      </c>
      <c r="O60370">
        <v>9.91</v>
      </c>
      <c r="P60370">
        <v>0.26300000000000001</v>
      </c>
      <c r="Q60370">
        <v>0.188</v>
      </c>
      <c r="R60370">
        <v>0.97</v>
      </c>
    </row>
    <row r="60371" spans="1:18" x14ac:dyDescent="0.2">
      <c r="A60371" t="s">
        <v>329</v>
      </c>
      <c r="B60371" t="s">
        <v>27</v>
      </c>
      <c r="C60371" t="s">
        <v>330</v>
      </c>
      <c r="D60371" s="1">
        <v>44018</v>
      </c>
      <c r="E60371">
        <v>5106622</v>
      </c>
      <c r="F60371">
        <v>47735</v>
      </c>
      <c r="G60371">
        <v>1557</v>
      </c>
      <c r="H60371">
        <v>1239.2860000000001</v>
      </c>
      <c r="I60371">
        <v>218</v>
      </c>
      <c r="J60371">
        <v>5</v>
      </c>
      <c r="K60371">
        <v>7</v>
      </c>
      <c r="L60371">
        <v>9347.6669999999995</v>
      </c>
      <c r="M60371">
        <v>304.89800000000002</v>
      </c>
      <c r="N60371">
        <v>242.68199999999999</v>
      </c>
      <c r="O60371">
        <v>42.69</v>
      </c>
      <c r="P60371">
        <v>0.97899999999999998</v>
      </c>
      <c r="Q60371">
        <v>1.371</v>
      </c>
      <c r="R60371">
        <v>1.0900000000000001</v>
      </c>
    </row>
    <row r="60372" spans="1:18" x14ac:dyDescent="0.2">
      <c r="A60372" t="s">
        <v>237</v>
      </c>
      <c r="B60372" t="s">
        <v>27</v>
      </c>
      <c r="C60372" t="s">
        <v>238</v>
      </c>
      <c r="D60372" s="1">
        <v>44018</v>
      </c>
      <c r="E60372">
        <v>18776707</v>
      </c>
      <c r="F60372">
        <v>49683</v>
      </c>
      <c r="G60372">
        <v>1109</v>
      </c>
      <c r="H60372">
        <v>3980.5709999999999</v>
      </c>
      <c r="I60372">
        <v>264</v>
      </c>
      <c r="J60372">
        <v>76</v>
      </c>
      <c r="K60372">
        <v>10.856999999999999</v>
      </c>
      <c r="L60372">
        <v>2645.991</v>
      </c>
      <c r="M60372">
        <v>59.063000000000002</v>
      </c>
      <c r="N60372">
        <v>211.995</v>
      </c>
      <c r="O60372">
        <v>14.06</v>
      </c>
      <c r="P60372">
        <v>4.048</v>
      </c>
      <c r="Q60372">
        <v>0.57799999999999996</v>
      </c>
      <c r="R60372">
        <v>0.92</v>
      </c>
    </row>
    <row r="60373" spans="1:18" x14ac:dyDescent="0.2">
      <c r="A60373" t="s">
        <v>64</v>
      </c>
      <c r="B60373" t="s">
        <v>27</v>
      </c>
      <c r="C60373" t="s">
        <v>65</v>
      </c>
      <c r="D60373" s="1">
        <v>44018</v>
      </c>
      <c r="E60373">
        <v>164689383</v>
      </c>
      <c r="F60373">
        <v>165618</v>
      </c>
      <c r="G60373">
        <v>3201</v>
      </c>
      <c r="H60373">
        <v>3402.4290000000001</v>
      </c>
      <c r="I60373">
        <v>2096</v>
      </c>
      <c r="J60373">
        <v>44</v>
      </c>
      <c r="K60373">
        <v>44.713999999999999</v>
      </c>
      <c r="L60373">
        <v>1005.639</v>
      </c>
      <c r="M60373">
        <v>19.437000000000001</v>
      </c>
      <c r="N60373">
        <v>20.66</v>
      </c>
      <c r="O60373">
        <v>12.727</v>
      </c>
      <c r="P60373">
        <v>0.26700000000000002</v>
      </c>
      <c r="Q60373">
        <v>0.27200000000000002</v>
      </c>
      <c r="R60373">
        <v>0.91</v>
      </c>
    </row>
    <row r="60374" spans="1:18" x14ac:dyDescent="0.2">
      <c r="A60374" t="s">
        <v>444</v>
      </c>
      <c r="B60374" t="s">
        <v>46</v>
      </c>
      <c r="C60374" t="s">
        <v>445</v>
      </c>
      <c r="D60374" s="1">
        <v>44018</v>
      </c>
      <c r="E60374">
        <v>3473727</v>
      </c>
      <c r="F60374">
        <v>960</v>
      </c>
      <c r="G60374">
        <v>4</v>
      </c>
      <c r="H60374">
        <v>4</v>
      </c>
      <c r="I60374">
        <v>29</v>
      </c>
      <c r="J60374">
        <v>1</v>
      </c>
      <c r="K60374">
        <v>0.28599999999999998</v>
      </c>
      <c r="L60374">
        <v>276.36</v>
      </c>
      <c r="M60374">
        <v>1.1519999999999999</v>
      </c>
      <c r="N60374">
        <v>1.1519999999999999</v>
      </c>
      <c r="O60374">
        <v>8.3480000000000008</v>
      </c>
      <c r="P60374">
        <v>0.28799999999999998</v>
      </c>
      <c r="Q60374">
        <v>8.2000000000000003E-2</v>
      </c>
      <c r="R60374">
        <v>1.05</v>
      </c>
    </row>
    <row r="60375" spans="1:18" x14ac:dyDescent="0.2">
      <c r="A60375" t="s">
        <v>422</v>
      </c>
      <c r="B60375" t="s">
        <v>30</v>
      </c>
      <c r="C60375" t="s">
        <v>423</v>
      </c>
      <c r="D60375" s="1">
        <v>44018</v>
      </c>
      <c r="E60375">
        <v>8278737</v>
      </c>
      <c r="F60375">
        <v>680</v>
      </c>
      <c r="G60375">
        <v>0</v>
      </c>
      <c r="H60375">
        <v>5.2859999999999996</v>
      </c>
      <c r="I60375">
        <v>15</v>
      </c>
      <c r="J60375">
        <v>0</v>
      </c>
      <c r="K60375">
        <v>0.14299999999999999</v>
      </c>
      <c r="L60375">
        <v>82.138000000000005</v>
      </c>
      <c r="M60375">
        <v>0</v>
      </c>
      <c r="N60375">
        <v>0.63800000000000001</v>
      </c>
      <c r="O60375">
        <v>1.8120000000000001</v>
      </c>
      <c r="P60375">
        <v>0</v>
      </c>
      <c r="Q60375">
        <v>1.7000000000000001E-2</v>
      </c>
      <c r="R60375">
        <v>1.06</v>
      </c>
    </row>
    <row r="60376" spans="1:18" x14ac:dyDescent="0.2">
      <c r="A60376" t="s">
        <v>361</v>
      </c>
      <c r="B60376" t="s">
        <v>41</v>
      </c>
      <c r="C60376" t="s">
        <v>362</v>
      </c>
      <c r="D60376" s="1">
        <v>44018</v>
      </c>
      <c r="E60376">
        <v>183629</v>
      </c>
      <c r="F60376">
        <v>22</v>
      </c>
      <c r="G60376">
        <v>0</v>
      </c>
      <c r="H60376">
        <v>0.42899999999999999</v>
      </c>
      <c r="K60376">
        <v>0</v>
      </c>
      <c r="L60376">
        <v>119.807</v>
      </c>
      <c r="M60376">
        <v>0</v>
      </c>
      <c r="N60376">
        <v>2.3340000000000001</v>
      </c>
      <c r="Q60376">
        <v>0</v>
      </c>
    </row>
    <row r="60377" spans="1:18" x14ac:dyDescent="0.2">
      <c r="A60377" t="s">
        <v>158</v>
      </c>
      <c r="B60377" t="s">
        <v>30</v>
      </c>
      <c r="C60377" t="s">
        <v>159</v>
      </c>
      <c r="D60377" s="1">
        <v>44018</v>
      </c>
      <c r="E60377">
        <v>114963583</v>
      </c>
      <c r="F60377">
        <v>5846</v>
      </c>
      <c r="G60377">
        <v>0</v>
      </c>
      <c r="H60377">
        <v>0</v>
      </c>
      <c r="I60377">
        <v>103</v>
      </c>
      <c r="J60377">
        <v>0</v>
      </c>
      <c r="K60377">
        <v>0</v>
      </c>
      <c r="L60377">
        <v>50.850999999999999</v>
      </c>
      <c r="M60377">
        <v>0</v>
      </c>
      <c r="N60377">
        <v>0</v>
      </c>
      <c r="O60377">
        <v>0.89600000000000002</v>
      </c>
      <c r="P60377">
        <v>0</v>
      </c>
      <c r="Q60377">
        <v>0</v>
      </c>
      <c r="R60377">
        <v>0.33</v>
      </c>
    </row>
    <row r="60378" spans="1:18" x14ac:dyDescent="0.2">
      <c r="A60378" t="s">
        <v>293</v>
      </c>
      <c r="B60378" t="s">
        <v>27</v>
      </c>
      <c r="C60378" t="s">
        <v>294</v>
      </c>
      <c r="D60378" s="1">
        <v>44018</v>
      </c>
      <c r="E60378">
        <v>3278292</v>
      </c>
      <c r="F60378">
        <v>225</v>
      </c>
      <c r="G60378">
        <v>5</v>
      </c>
      <c r="H60378">
        <v>0.71399999999999997</v>
      </c>
      <c r="K60378">
        <v>0</v>
      </c>
      <c r="L60378">
        <v>68.632999999999996</v>
      </c>
      <c r="M60378">
        <v>1.5249999999999999</v>
      </c>
      <c r="N60378">
        <v>0.218</v>
      </c>
      <c r="Q60378">
        <v>0</v>
      </c>
      <c r="R60378">
        <v>0.46</v>
      </c>
    </row>
    <row r="60379" spans="1:18" x14ac:dyDescent="0.2">
      <c r="A60379" t="s">
        <v>82</v>
      </c>
      <c r="B60379" t="s">
        <v>32</v>
      </c>
      <c r="C60379" t="s">
        <v>83</v>
      </c>
      <c r="D60379" s="1">
        <v>44018</v>
      </c>
      <c r="E60379">
        <v>3280815</v>
      </c>
      <c r="F60379">
        <v>5458</v>
      </c>
      <c r="G60379">
        <v>496</v>
      </c>
      <c r="H60379">
        <v>161.857</v>
      </c>
      <c r="I60379">
        <v>199</v>
      </c>
      <c r="J60379">
        <v>8</v>
      </c>
      <c r="K60379">
        <v>2.1429999999999998</v>
      </c>
      <c r="L60379">
        <v>1663.6110000000001</v>
      </c>
      <c r="M60379">
        <v>151.18199999999999</v>
      </c>
      <c r="N60379">
        <v>49.334000000000003</v>
      </c>
      <c r="O60379">
        <v>60.655999999999999</v>
      </c>
      <c r="P60379">
        <v>2.4380000000000002</v>
      </c>
      <c r="Q60379">
        <v>0.65300000000000002</v>
      </c>
      <c r="R60379">
        <v>1.47</v>
      </c>
    </row>
    <row r="60380" spans="1:18" x14ac:dyDescent="0.2">
      <c r="A60380" t="s">
        <v>160</v>
      </c>
      <c r="C60380" t="s">
        <v>32</v>
      </c>
      <c r="D60380" s="1">
        <v>44018</v>
      </c>
      <c r="E60380">
        <v>748680069</v>
      </c>
      <c r="F60380">
        <v>2488137</v>
      </c>
      <c r="G60380">
        <v>13613</v>
      </c>
      <c r="H60380">
        <v>13100.286</v>
      </c>
      <c r="I60380">
        <v>190431</v>
      </c>
      <c r="J60380">
        <v>282</v>
      </c>
      <c r="K60380">
        <v>378.286</v>
      </c>
      <c r="L60380">
        <v>3323.3649999999998</v>
      </c>
      <c r="M60380">
        <v>18.183</v>
      </c>
      <c r="N60380">
        <v>17.498000000000001</v>
      </c>
      <c r="O60380">
        <v>254.35599999999999</v>
      </c>
      <c r="P60380">
        <v>0.377</v>
      </c>
      <c r="Q60380">
        <v>0.505</v>
      </c>
    </row>
    <row r="60381" spans="1:18" x14ac:dyDescent="0.2">
      <c r="A60381" t="s">
        <v>31</v>
      </c>
      <c r="B60381" t="s">
        <v>32</v>
      </c>
      <c r="C60381" t="s">
        <v>33</v>
      </c>
      <c r="D60381" s="1">
        <v>44018</v>
      </c>
      <c r="E60381">
        <v>2877800</v>
      </c>
      <c r="F60381">
        <v>2964</v>
      </c>
      <c r="G60381">
        <v>71</v>
      </c>
      <c r="H60381">
        <v>71.143000000000001</v>
      </c>
      <c r="I60381">
        <v>79</v>
      </c>
      <c r="J60381">
        <v>3</v>
      </c>
      <c r="K60381">
        <v>3</v>
      </c>
      <c r="L60381">
        <v>1029.953</v>
      </c>
      <c r="M60381">
        <v>24.672000000000001</v>
      </c>
      <c r="N60381">
        <v>24.721</v>
      </c>
      <c r="O60381">
        <v>27.452000000000002</v>
      </c>
      <c r="P60381">
        <v>1.042</v>
      </c>
      <c r="Q60381">
        <v>1.042</v>
      </c>
      <c r="R60381">
        <v>1.1200000000000001</v>
      </c>
    </row>
    <row r="60382" spans="1:18" x14ac:dyDescent="0.2">
      <c r="A60382" t="s">
        <v>26</v>
      </c>
      <c r="B60382" t="s">
        <v>27</v>
      </c>
      <c r="C60382" t="s">
        <v>28</v>
      </c>
      <c r="D60382" s="1">
        <v>44018</v>
      </c>
      <c r="E60382">
        <v>38928341</v>
      </c>
      <c r="F60382">
        <v>33180</v>
      </c>
      <c r="G60382">
        <v>239</v>
      </c>
      <c r="H60382">
        <v>278.85700000000003</v>
      </c>
      <c r="I60382">
        <v>900</v>
      </c>
      <c r="J60382">
        <v>34</v>
      </c>
      <c r="K60382">
        <v>22.856999999999999</v>
      </c>
      <c r="L60382">
        <v>852.33500000000004</v>
      </c>
      <c r="M60382">
        <v>6.1390000000000002</v>
      </c>
      <c r="N60382">
        <v>7.1630000000000003</v>
      </c>
      <c r="O60382">
        <v>23.119</v>
      </c>
      <c r="P60382">
        <v>0.873</v>
      </c>
      <c r="Q60382">
        <v>0.58699999999999997</v>
      </c>
      <c r="R60382">
        <v>0.76</v>
      </c>
    </row>
    <row r="60383" spans="1:18" x14ac:dyDescent="0.2">
      <c r="A60383" t="s">
        <v>43</v>
      </c>
      <c r="B60383" t="s">
        <v>41</v>
      </c>
      <c r="C60383" t="s">
        <v>44</v>
      </c>
      <c r="D60383" s="1">
        <v>44018</v>
      </c>
      <c r="E60383">
        <v>97928</v>
      </c>
      <c r="F60383">
        <v>70</v>
      </c>
      <c r="G60383">
        <v>2</v>
      </c>
      <c r="H60383">
        <v>0.14299999999999999</v>
      </c>
      <c r="I60383">
        <v>3</v>
      </c>
      <c r="J60383">
        <v>0</v>
      </c>
      <c r="K60383">
        <v>0</v>
      </c>
      <c r="L60383">
        <v>714.81100000000004</v>
      </c>
      <c r="M60383">
        <v>20.422999999999998</v>
      </c>
      <c r="N60383">
        <v>1.4590000000000001</v>
      </c>
      <c r="O60383">
        <v>30.635000000000002</v>
      </c>
      <c r="P60383">
        <v>0</v>
      </c>
      <c r="Q60383">
        <v>0</v>
      </c>
    </row>
    <row r="60384" spans="1:18" x14ac:dyDescent="0.2">
      <c r="A60384" t="s">
        <v>219</v>
      </c>
      <c r="B60384" t="s">
        <v>27</v>
      </c>
      <c r="C60384" t="s">
        <v>220</v>
      </c>
      <c r="D60384" s="1">
        <v>44018</v>
      </c>
      <c r="E60384">
        <v>40222503</v>
      </c>
      <c r="F60384">
        <v>62275</v>
      </c>
      <c r="G60384">
        <v>1796</v>
      </c>
      <c r="H60384">
        <v>2160.5709999999999</v>
      </c>
      <c r="I60384">
        <v>2567</v>
      </c>
      <c r="J60384">
        <v>94</v>
      </c>
      <c r="K60384">
        <v>104</v>
      </c>
      <c r="L60384">
        <v>1548.2629999999999</v>
      </c>
      <c r="M60384">
        <v>44.652000000000001</v>
      </c>
      <c r="N60384">
        <v>53.715000000000003</v>
      </c>
      <c r="O60384">
        <v>63.82</v>
      </c>
      <c r="P60384">
        <v>2.3370000000000002</v>
      </c>
      <c r="Q60384">
        <v>2.5859999999999999</v>
      </c>
      <c r="R60384">
        <v>1.1100000000000001</v>
      </c>
    </row>
    <row r="60385" spans="1:18" x14ac:dyDescent="0.2">
      <c r="A60385" t="s">
        <v>339</v>
      </c>
      <c r="B60385" t="s">
        <v>46</v>
      </c>
      <c r="C60385" t="s">
        <v>340</v>
      </c>
      <c r="D60385" s="1">
        <v>44018</v>
      </c>
      <c r="E60385">
        <v>7132530</v>
      </c>
      <c r="F60385">
        <v>2456</v>
      </c>
      <c r="G60385">
        <v>29</v>
      </c>
      <c r="H60385">
        <v>37.856999999999999</v>
      </c>
      <c r="I60385">
        <v>20</v>
      </c>
      <c r="J60385">
        <v>0</v>
      </c>
      <c r="K60385">
        <v>0.57099999999999995</v>
      </c>
      <c r="L60385">
        <v>344.33800000000002</v>
      </c>
      <c r="M60385">
        <v>4.0659999999999998</v>
      </c>
      <c r="N60385">
        <v>5.3079999999999998</v>
      </c>
      <c r="O60385">
        <v>2.8039999999999998</v>
      </c>
      <c r="P60385">
        <v>0</v>
      </c>
      <c r="Q60385">
        <v>0.08</v>
      </c>
      <c r="R60385">
        <v>1.06</v>
      </c>
    </row>
    <row r="60386" spans="1:18" x14ac:dyDescent="0.2">
      <c r="A60386" t="s">
        <v>381</v>
      </c>
      <c r="B60386" t="s">
        <v>27</v>
      </c>
      <c r="C60386" t="s">
        <v>382</v>
      </c>
      <c r="D60386" s="1">
        <v>44018</v>
      </c>
      <c r="E60386">
        <v>5850343</v>
      </c>
      <c r="F60386">
        <v>44983</v>
      </c>
      <c r="G60386">
        <v>183</v>
      </c>
      <c r="H60386">
        <v>188.857</v>
      </c>
      <c r="I60386">
        <v>26</v>
      </c>
      <c r="J60386">
        <v>0</v>
      </c>
      <c r="K60386">
        <v>0</v>
      </c>
      <c r="L60386">
        <v>7688.951</v>
      </c>
      <c r="M60386">
        <v>31.28</v>
      </c>
      <c r="N60386">
        <v>32.280999999999999</v>
      </c>
      <c r="O60386">
        <v>4.444</v>
      </c>
      <c r="P60386">
        <v>0</v>
      </c>
      <c r="Q60386">
        <v>0</v>
      </c>
      <c r="R60386">
        <v>0.88</v>
      </c>
    </row>
    <row r="60387" spans="1:18" x14ac:dyDescent="0.2">
      <c r="A60387" t="s">
        <v>328</v>
      </c>
      <c r="C60387" t="s">
        <v>54</v>
      </c>
      <c r="D60387" s="1">
        <v>44018</v>
      </c>
      <c r="E60387">
        <v>42677809</v>
      </c>
      <c r="F60387">
        <v>10323</v>
      </c>
      <c r="G60387">
        <v>176</v>
      </c>
      <c r="H60387">
        <v>133.143</v>
      </c>
      <c r="I60387">
        <v>128</v>
      </c>
      <c r="J60387">
        <v>0</v>
      </c>
      <c r="K60387">
        <v>0.28599999999999998</v>
      </c>
      <c r="L60387">
        <v>241.88200000000001</v>
      </c>
      <c r="M60387">
        <v>4.1239999999999997</v>
      </c>
      <c r="N60387">
        <v>3.12</v>
      </c>
      <c r="O60387">
        <v>2.9990000000000001</v>
      </c>
      <c r="P60387">
        <v>0</v>
      </c>
      <c r="Q60387">
        <v>7.0000000000000001E-3</v>
      </c>
    </row>
    <row r="60388" spans="1:18" x14ac:dyDescent="0.2">
      <c r="A60388" t="s">
        <v>343</v>
      </c>
      <c r="B60388" t="s">
        <v>27</v>
      </c>
      <c r="C60388" t="s">
        <v>344</v>
      </c>
      <c r="D60388" s="1">
        <v>44018</v>
      </c>
      <c r="E60388">
        <v>109581085</v>
      </c>
      <c r="F60388">
        <v>46333</v>
      </c>
      <c r="G60388">
        <v>2079</v>
      </c>
      <c r="H60388">
        <v>1413.5709999999999</v>
      </c>
      <c r="I60388">
        <v>1303</v>
      </c>
      <c r="J60388">
        <v>6</v>
      </c>
      <c r="K60388">
        <v>6.8570000000000002</v>
      </c>
      <c r="L60388">
        <v>422.81900000000002</v>
      </c>
      <c r="M60388">
        <v>18.972000000000001</v>
      </c>
      <c r="N60388">
        <v>12.9</v>
      </c>
      <c r="O60388">
        <v>11.891</v>
      </c>
      <c r="P60388">
        <v>5.5E-2</v>
      </c>
      <c r="Q60388">
        <v>6.3E-2</v>
      </c>
      <c r="R60388">
        <v>1.5</v>
      </c>
    </row>
    <row r="60389" spans="1:18" x14ac:dyDescent="0.2">
      <c r="A60389" t="s">
        <v>203</v>
      </c>
      <c r="B60389" t="s">
        <v>41</v>
      </c>
      <c r="C60389" t="s">
        <v>204</v>
      </c>
      <c r="D60389" s="1">
        <v>44018</v>
      </c>
      <c r="E60389">
        <v>9904608</v>
      </c>
      <c r="F60389">
        <v>24665</v>
      </c>
      <c r="G60389">
        <v>722</v>
      </c>
      <c r="H60389">
        <v>835.28599999999994</v>
      </c>
      <c r="I60389">
        <v>656</v>
      </c>
      <c r="J60389">
        <v>17</v>
      </c>
      <c r="K60389">
        <v>24.428999999999998</v>
      </c>
      <c r="L60389">
        <v>2490.2550000000001</v>
      </c>
      <c r="M60389">
        <v>72.894999999999996</v>
      </c>
      <c r="N60389">
        <v>84.332999999999998</v>
      </c>
      <c r="O60389">
        <v>66.231999999999999</v>
      </c>
      <c r="P60389">
        <v>1.716</v>
      </c>
      <c r="Q60389">
        <v>2.4660000000000002</v>
      </c>
      <c r="R60389">
        <v>1.1399999999999999</v>
      </c>
    </row>
    <row r="60390" spans="1:18" x14ac:dyDescent="0.2">
      <c r="A60390" t="s">
        <v>241</v>
      </c>
      <c r="B60390" t="s">
        <v>32</v>
      </c>
      <c r="C60390" t="s">
        <v>242</v>
      </c>
      <c r="D60390" s="1">
        <v>44018</v>
      </c>
      <c r="E60390">
        <v>1932774</v>
      </c>
      <c r="F60390">
        <v>3508</v>
      </c>
      <c r="G60390">
        <v>152</v>
      </c>
      <c r="H60390">
        <v>118.714</v>
      </c>
      <c r="I60390">
        <v>75</v>
      </c>
      <c r="J60390">
        <v>9</v>
      </c>
      <c r="K60390">
        <v>3.714</v>
      </c>
      <c r="L60390">
        <v>1815.008</v>
      </c>
      <c r="M60390">
        <v>78.643000000000001</v>
      </c>
      <c r="N60390">
        <v>61.421999999999997</v>
      </c>
      <c r="O60390">
        <v>38.804000000000002</v>
      </c>
      <c r="P60390">
        <v>4.657</v>
      </c>
      <c r="Q60390">
        <v>1.9219999999999999</v>
      </c>
      <c r="R60390">
        <v>1.25</v>
      </c>
    </row>
    <row r="60391" spans="1:18" x14ac:dyDescent="0.2">
      <c r="A60391" t="s">
        <v>98</v>
      </c>
      <c r="B60391" t="s">
        <v>30</v>
      </c>
      <c r="C60391" t="s">
        <v>99</v>
      </c>
      <c r="D60391" s="1">
        <v>44018</v>
      </c>
      <c r="E60391">
        <v>26545864</v>
      </c>
      <c r="F60391">
        <v>12592</v>
      </c>
      <c r="G60391">
        <v>0</v>
      </c>
      <c r="H60391">
        <v>0</v>
      </c>
      <c r="I60391">
        <v>313</v>
      </c>
      <c r="J60391">
        <v>0</v>
      </c>
      <c r="K60391">
        <v>0</v>
      </c>
      <c r="L60391">
        <v>474.34899999999999</v>
      </c>
      <c r="M60391">
        <v>0</v>
      </c>
      <c r="N60391">
        <v>0</v>
      </c>
      <c r="O60391">
        <v>11.791</v>
      </c>
      <c r="P60391">
        <v>0</v>
      </c>
      <c r="Q60391">
        <v>0</v>
      </c>
      <c r="R60391">
        <v>0.9</v>
      </c>
    </row>
    <row r="60392" spans="1:18" x14ac:dyDescent="0.2">
      <c r="A60392" t="s">
        <v>373</v>
      </c>
      <c r="B60392" t="s">
        <v>30</v>
      </c>
      <c r="C60392" t="s">
        <v>374</v>
      </c>
      <c r="D60392" s="1">
        <v>44018</v>
      </c>
      <c r="E60392">
        <v>16743930</v>
      </c>
      <c r="F60392">
        <v>7478</v>
      </c>
      <c r="G60392">
        <v>78</v>
      </c>
      <c r="H60392">
        <v>111.429</v>
      </c>
      <c r="I60392">
        <v>136</v>
      </c>
      <c r="J60392">
        <v>3</v>
      </c>
      <c r="K60392">
        <v>4</v>
      </c>
      <c r="L60392">
        <v>446.61</v>
      </c>
      <c r="M60392">
        <v>4.6580000000000004</v>
      </c>
      <c r="N60392">
        <v>6.6550000000000002</v>
      </c>
      <c r="O60392">
        <v>8.1219999999999999</v>
      </c>
      <c r="P60392">
        <v>0.17899999999999999</v>
      </c>
      <c r="Q60392">
        <v>0.23899999999999999</v>
      </c>
      <c r="R60392">
        <v>0.98</v>
      </c>
    </row>
    <row r="60393" spans="1:18" x14ac:dyDescent="0.2">
      <c r="A60393" t="s">
        <v>66</v>
      </c>
      <c r="B60393" t="s">
        <v>41</v>
      </c>
      <c r="C60393" t="s">
        <v>67</v>
      </c>
      <c r="D60393" s="1">
        <v>44018</v>
      </c>
      <c r="E60393">
        <v>287371</v>
      </c>
      <c r="F60393">
        <v>98</v>
      </c>
      <c r="G60393">
        <v>0</v>
      </c>
      <c r="H60393">
        <v>0.14299999999999999</v>
      </c>
      <c r="I60393">
        <v>7</v>
      </c>
      <c r="J60393">
        <v>0</v>
      </c>
      <c r="K60393">
        <v>0</v>
      </c>
      <c r="L60393">
        <v>341.02300000000002</v>
      </c>
      <c r="M60393">
        <v>0</v>
      </c>
      <c r="N60393">
        <v>0.497</v>
      </c>
      <c r="O60393">
        <v>24.359000000000002</v>
      </c>
      <c r="P60393">
        <v>0</v>
      </c>
      <c r="Q60393">
        <v>0</v>
      </c>
    </row>
    <row r="60394" spans="1:18" x14ac:dyDescent="0.2">
      <c r="A60394" t="s">
        <v>74</v>
      </c>
      <c r="B60394" t="s">
        <v>30</v>
      </c>
      <c r="C60394" t="s">
        <v>75</v>
      </c>
      <c r="D60394" s="1">
        <v>44018</v>
      </c>
      <c r="E60394">
        <v>12123198</v>
      </c>
      <c r="F60394">
        <v>1199</v>
      </c>
      <c r="G60394">
        <v>0</v>
      </c>
      <c r="H60394">
        <v>1.714</v>
      </c>
      <c r="I60394">
        <v>21</v>
      </c>
      <c r="J60394">
        <v>0</v>
      </c>
      <c r="K60394">
        <v>0.28599999999999998</v>
      </c>
      <c r="L60394">
        <v>98.900999999999996</v>
      </c>
      <c r="M60394">
        <v>0</v>
      </c>
      <c r="N60394">
        <v>0.14099999999999999</v>
      </c>
      <c r="O60394">
        <v>1.732</v>
      </c>
      <c r="P60394">
        <v>0</v>
      </c>
      <c r="Q60394">
        <v>2.4E-2</v>
      </c>
      <c r="R60394">
        <v>1.05</v>
      </c>
    </row>
    <row r="60395" spans="1:18" x14ac:dyDescent="0.2">
      <c r="A60395" t="s">
        <v>281</v>
      </c>
      <c r="B60395" t="s">
        <v>30</v>
      </c>
      <c r="C60395" t="s">
        <v>282</v>
      </c>
      <c r="D60395" s="1">
        <v>44018</v>
      </c>
      <c r="E60395">
        <v>4649660</v>
      </c>
      <c r="F60395">
        <v>4948</v>
      </c>
      <c r="G60395">
        <v>69</v>
      </c>
      <c r="H60395">
        <v>101.571</v>
      </c>
      <c r="I60395">
        <v>133</v>
      </c>
      <c r="J60395">
        <v>3</v>
      </c>
      <c r="K60395">
        <v>0.71399999999999997</v>
      </c>
      <c r="L60395">
        <v>1064.164</v>
      </c>
      <c r="M60395">
        <v>14.84</v>
      </c>
      <c r="N60395">
        <v>21.844999999999999</v>
      </c>
      <c r="O60395">
        <v>28.603999999999999</v>
      </c>
      <c r="P60395">
        <v>0.64500000000000002</v>
      </c>
      <c r="Q60395">
        <v>0.154</v>
      </c>
      <c r="R60395">
        <v>0.75</v>
      </c>
    </row>
    <row r="60396" spans="1:18" x14ac:dyDescent="0.2">
      <c r="A60396" t="s">
        <v>450</v>
      </c>
      <c r="B60396" t="s">
        <v>32</v>
      </c>
      <c r="C60396" t="s">
        <v>451</v>
      </c>
      <c r="D60396" s="1">
        <v>44018</v>
      </c>
      <c r="E60396">
        <v>809</v>
      </c>
      <c r="F60396">
        <v>12</v>
      </c>
      <c r="G60396">
        <v>0</v>
      </c>
      <c r="H60396">
        <v>0</v>
      </c>
      <c r="K60396">
        <v>0</v>
      </c>
      <c r="L60396">
        <v>14833.127</v>
      </c>
      <c r="M60396">
        <v>0</v>
      </c>
      <c r="N60396">
        <v>0</v>
      </c>
      <c r="Q60396">
        <v>0</v>
      </c>
    </row>
    <row r="60397" spans="1:18" x14ac:dyDescent="0.2">
      <c r="A60397" t="s">
        <v>355</v>
      </c>
      <c r="B60397" t="s">
        <v>30</v>
      </c>
      <c r="C60397" t="s">
        <v>356</v>
      </c>
      <c r="D60397" s="1">
        <v>44018</v>
      </c>
      <c r="E60397">
        <v>12952209</v>
      </c>
      <c r="F60397">
        <v>1113</v>
      </c>
      <c r="G60397">
        <v>8</v>
      </c>
      <c r="H60397">
        <v>16</v>
      </c>
      <c r="I60397">
        <v>3</v>
      </c>
      <c r="J60397">
        <v>0</v>
      </c>
      <c r="K60397">
        <v>0.14299999999999999</v>
      </c>
      <c r="L60397">
        <v>85.930999999999997</v>
      </c>
      <c r="M60397">
        <v>0.61799999999999999</v>
      </c>
      <c r="N60397">
        <v>1.2350000000000001</v>
      </c>
      <c r="O60397">
        <v>0.23200000000000001</v>
      </c>
      <c r="P60397">
        <v>0</v>
      </c>
      <c r="Q60397">
        <v>1.0999999999999999E-2</v>
      </c>
      <c r="R60397">
        <v>1.07</v>
      </c>
    </row>
    <row r="60398" spans="1:18" x14ac:dyDescent="0.2">
      <c r="A60398" t="s">
        <v>460</v>
      </c>
      <c r="B60398" t="s">
        <v>30</v>
      </c>
      <c r="C60398" t="s">
        <v>461</v>
      </c>
      <c r="D60398" s="1">
        <v>44018</v>
      </c>
      <c r="E60398">
        <v>18383956</v>
      </c>
      <c r="F60398">
        <v>1632</v>
      </c>
      <c r="G60398">
        <v>0</v>
      </c>
      <c r="H60398">
        <v>9.1430000000000007</v>
      </c>
      <c r="I60398">
        <v>30</v>
      </c>
      <c r="J60398">
        <v>0</v>
      </c>
      <c r="K60398">
        <v>1.143</v>
      </c>
      <c r="L60398">
        <v>88.772999999999996</v>
      </c>
      <c r="M60398">
        <v>0</v>
      </c>
      <c r="N60398">
        <v>0.497</v>
      </c>
      <c r="O60398">
        <v>1.6319999999999999</v>
      </c>
      <c r="P60398">
        <v>0</v>
      </c>
      <c r="Q60398">
        <v>6.2E-2</v>
      </c>
      <c r="R60398">
        <v>0.68</v>
      </c>
    </row>
    <row r="60399" spans="1:18" x14ac:dyDescent="0.2">
      <c r="A60399" t="s">
        <v>410</v>
      </c>
      <c r="B60399" t="s">
        <v>27</v>
      </c>
      <c r="C60399" t="s">
        <v>411</v>
      </c>
      <c r="D60399" s="1">
        <v>44018</v>
      </c>
      <c r="E60399">
        <v>17500657</v>
      </c>
      <c r="F60399">
        <v>372</v>
      </c>
      <c r="G60399">
        <v>14</v>
      </c>
      <c r="H60399">
        <v>14.714</v>
      </c>
      <c r="I60399">
        <v>14</v>
      </c>
      <c r="J60399">
        <v>1</v>
      </c>
      <c r="K60399">
        <v>0.71399999999999997</v>
      </c>
      <c r="L60399">
        <v>21.256</v>
      </c>
      <c r="M60399">
        <v>0.8</v>
      </c>
      <c r="N60399">
        <v>0.84099999999999997</v>
      </c>
      <c r="O60399">
        <v>0.8</v>
      </c>
      <c r="P60399">
        <v>5.7000000000000002E-2</v>
      </c>
      <c r="Q60399">
        <v>4.1000000000000002E-2</v>
      </c>
      <c r="R60399">
        <v>1.1499999999999999</v>
      </c>
    </row>
    <row r="60400" spans="1:18" x14ac:dyDescent="0.2">
      <c r="A60400" t="s">
        <v>126</v>
      </c>
      <c r="B60400" t="s">
        <v>41</v>
      </c>
      <c r="C60400" t="s">
        <v>127</v>
      </c>
      <c r="D60400" s="1">
        <v>44018</v>
      </c>
      <c r="E60400">
        <v>11326616</v>
      </c>
      <c r="F60400">
        <v>2380</v>
      </c>
      <c r="G60400">
        <v>8</v>
      </c>
      <c r="H60400">
        <v>5.7140000000000004</v>
      </c>
      <c r="I60400">
        <v>86</v>
      </c>
      <c r="J60400">
        <v>0</v>
      </c>
      <c r="K60400">
        <v>0</v>
      </c>
      <c r="L60400">
        <v>210.125</v>
      </c>
      <c r="M60400">
        <v>0.70599999999999996</v>
      </c>
      <c r="N60400">
        <v>0.505</v>
      </c>
      <c r="O60400">
        <v>7.593</v>
      </c>
      <c r="P60400">
        <v>0</v>
      </c>
      <c r="Q60400">
        <v>0</v>
      </c>
      <c r="R60400">
        <v>1.1399999999999999</v>
      </c>
    </row>
    <row r="60401" spans="1:26" x14ac:dyDescent="0.2">
      <c r="A60401" t="s">
        <v>88</v>
      </c>
      <c r="B60401" t="s">
        <v>27</v>
      </c>
      <c r="C60401" t="s">
        <v>89</v>
      </c>
      <c r="D60401" s="1">
        <v>44018</v>
      </c>
      <c r="E60401">
        <v>437483</v>
      </c>
      <c r="F60401">
        <v>141</v>
      </c>
      <c r="G60401">
        <v>0</v>
      </c>
      <c r="H60401">
        <v>0</v>
      </c>
      <c r="I60401">
        <v>3</v>
      </c>
      <c r="J60401">
        <v>0</v>
      </c>
      <c r="K60401">
        <v>0</v>
      </c>
      <c r="L60401">
        <v>322.298</v>
      </c>
      <c r="M60401">
        <v>0</v>
      </c>
      <c r="N60401">
        <v>0</v>
      </c>
      <c r="O60401">
        <v>6.8570000000000002</v>
      </c>
      <c r="P60401">
        <v>0</v>
      </c>
      <c r="Q60401">
        <v>0</v>
      </c>
      <c r="R60401">
        <v>0</v>
      </c>
    </row>
    <row r="60402" spans="1:26" x14ac:dyDescent="0.2">
      <c r="A60402" t="s">
        <v>167</v>
      </c>
      <c r="B60402" t="s">
        <v>54</v>
      </c>
      <c r="C60402" t="s">
        <v>168</v>
      </c>
      <c r="D60402" s="1">
        <v>44018</v>
      </c>
      <c r="E60402">
        <v>896444</v>
      </c>
      <c r="F60402">
        <v>21</v>
      </c>
      <c r="G60402">
        <v>2</v>
      </c>
      <c r="H60402">
        <v>0.42899999999999999</v>
      </c>
      <c r="K60402">
        <v>0</v>
      </c>
      <c r="L60402">
        <v>23.425999999999998</v>
      </c>
      <c r="M60402">
        <v>2.2309999999999999</v>
      </c>
      <c r="N60402">
        <v>0.47799999999999998</v>
      </c>
      <c r="Q60402">
        <v>0</v>
      </c>
    </row>
    <row r="60403" spans="1:26" x14ac:dyDescent="0.2">
      <c r="A60403" t="s">
        <v>169</v>
      </c>
      <c r="B60403" t="s">
        <v>32</v>
      </c>
      <c r="C60403" t="s">
        <v>170</v>
      </c>
      <c r="D60403" s="1">
        <v>44018</v>
      </c>
      <c r="E60403">
        <v>5540718</v>
      </c>
      <c r="F60403">
        <v>7257</v>
      </c>
      <c r="G60403">
        <v>4</v>
      </c>
      <c r="H60403">
        <v>6.8570000000000002</v>
      </c>
      <c r="I60403">
        <v>329</v>
      </c>
      <c r="J60403">
        <v>0</v>
      </c>
      <c r="K60403">
        <v>0.14299999999999999</v>
      </c>
      <c r="L60403">
        <v>1309.758</v>
      </c>
      <c r="M60403">
        <v>0.72199999999999998</v>
      </c>
      <c r="N60403">
        <v>1.238</v>
      </c>
      <c r="O60403">
        <v>59.378999999999998</v>
      </c>
      <c r="P60403">
        <v>0</v>
      </c>
      <c r="Q60403">
        <v>2.5999999999999999E-2</v>
      </c>
      <c r="R60403">
        <v>0.91</v>
      </c>
      <c r="S60403">
        <v>1</v>
      </c>
      <c r="T60403">
        <v>0.18</v>
      </c>
      <c r="U60403">
        <v>19</v>
      </c>
      <c r="V60403">
        <v>3.4289999999999998</v>
      </c>
    </row>
    <row r="60404" spans="1:26" x14ac:dyDescent="0.2">
      <c r="A60404" t="s">
        <v>394</v>
      </c>
      <c r="B60404" t="s">
        <v>27</v>
      </c>
      <c r="C60404" t="s">
        <v>395</v>
      </c>
      <c r="D60404" s="1">
        <v>44018</v>
      </c>
      <c r="E60404">
        <v>51269183</v>
      </c>
      <c r="F60404">
        <v>13181</v>
      </c>
      <c r="G60404">
        <v>44</v>
      </c>
      <c r="H60404">
        <v>54.429000000000002</v>
      </c>
      <c r="I60404">
        <v>285</v>
      </c>
      <c r="J60404">
        <v>1</v>
      </c>
      <c r="K60404">
        <v>0.42899999999999999</v>
      </c>
      <c r="L60404">
        <v>257.09399999999999</v>
      </c>
      <c r="M60404">
        <v>0.85799999999999998</v>
      </c>
      <c r="N60404">
        <v>1.0620000000000001</v>
      </c>
      <c r="O60404">
        <v>5.5590000000000002</v>
      </c>
      <c r="P60404">
        <v>0.02</v>
      </c>
      <c r="Q60404">
        <v>8.0000000000000002E-3</v>
      </c>
      <c r="R60404">
        <v>1.05</v>
      </c>
    </row>
    <row r="60405" spans="1:26" x14ac:dyDescent="0.2">
      <c r="A60405" t="s">
        <v>404</v>
      </c>
      <c r="B60405" t="s">
        <v>46</v>
      </c>
      <c r="C60405" t="s">
        <v>405</v>
      </c>
      <c r="D60405" s="1">
        <v>44018</v>
      </c>
      <c r="E60405">
        <v>586634</v>
      </c>
      <c r="F60405">
        <v>614</v>
      </c>
      <c r="G60405">
        <v>20</v>
      </c>
      <c r="H60405">
        <v>16.143000000000001</v>
      </c>
      <c r="I60405">
        <v>14</v>
      </c>
      <c r="J60405">
        <v>0</v>
      </c>
      <c r="K60405">
        <v>0.14299999999999999</v>
      </c>
      <c r="L60405">
        <v>1046.6489999999999</v>
      </c>
      <c r="M60405">
        <v>34.093000000000004</v>
      </c>
      <c r="N60405">
        <v>27.518000000000001</v>
      </c>
      <c r="O60405">
        <v>23.864999999999998</v>
      </c>
      <c r="P60405">
        <v>0</v>
      </c>
      <c r="Q60405">
        <v>0.24399999999999999</v>
      </c>
      <c r="R60405">
        <v>1.19</v>
      </c>
    </row>
    <row r="60406" spans="1:26" x14ac:dyDescent="0.2">
      <c r="A60406" t="s">
        <v>114</v>
      </c>
      <c r="B60406" t="s">
        <v>46</v>
      </c>
      <c r="C60406" t="s">
        <v>115</v>
      </c>
      <c r="D60406" s="1">
        <v>44018</v>
      </c>
      <c r="E60406">
        <v>50882884</v>
      </c>
      <c r="F60406">
        <v>120281</v>
      </c>
      <c r="G60406">
        <v>3171</v>
      </c>
      <c r="H60406">
        <v>3605.4290000000001</v>
      </c>
      <c r="I60406">
        <v>4210</v>
      </c>
      <c r="J60406">
        <v>146</v>
      </c>
      <c r="K60406">
        <v>133.714</v>
      </c>
      <c r="L60406">
        <v>2363.8789999999999</v>
      </c>
      <c r="M60406">
        <v>62.32</v>
      </c>
      <c r="N60406">
        <v>70.856999999999999</v>
      </c>
      <c r="O60406">
        <v>82.739000000000004</v>
      </c>
      <c r="P60406">
        <v>2.8690000000000002</v>
      </c>
      <c r="Q60406">
        <v>2.6280000000000001</v>
      </c>
      <c r="R60406">
        <v>1.2</v>
      </c>
    </row>
    <row r="60407" spans="1:26" x14ac:dyDescent="0.2">
      <c r="A60407" t="s">
        <v>84</v>
      </c>
      <c r="B60407" t="s">
        <v>30</v>
      </c>
      <c r="C60407" t="s">
        <v>85</v>
      </c>
      <c r="D60407" s="1">
        <v>44018</v>
      </c>
      <c r="E60407">
        <v>2351625</v>
      </c>
      <c r="F60407">
        <v>314</v>
      </c>
      <c r="G60407">
        <v>37</v>
      </c>
      <c r="H60407">
        <v>19.856999999999999</v>
      </c>
      <c r="I60407">
        <v>1</v>
      </c>
      <c r="J60407">
        <v>0</v>
      </c>
      <c r="K60407">
        <v>0</v>
      </c>
      <c r="L60407">
        <v>133.52500000000001</v>
      </c>
      <c r="M60407">
        <v>15.734</v>
      </c>
      <c r="N60407">
        <v>8.4440000000000008</v>
      </c>
      <c r="O60407">
        <v>0.42499999999999999</v>
      </c>
      <c r="P60407">
        <v>0</v>
      </c>
      <c r="Q60407">
        <v>0</v>
      </c>
      <c r="R60407">
        <v>1.1000000000000001</v>
      </c>
    </row>
    <row r="60408" spans="1:26" x14ac:dyDescent="0.2">
      <c r="A60408" t="s">
        <v>458</v>
      </c>
      <c r="B60408" t="s">
        <v>27</v>
      </c>
      <c r="C60408" t="s">
        <v>459</v>
      </c>
      <c r="D60408" s="1">
        <v>44018</v>
      </c>
      <c r="E60408">
        <v>29825968</v>
      </c>
      <c r="F60408">
        <v>1290</v>
      </c>
      <c r="G60408">
        <v>25</v>
      </c>
      <c r="H60408">
        <v>23.143000000000001</v>
      </c>
      <c r="I60408">
        <v>345</v>
      </c>
      <c r="J60408">
        <v>7</v>
      </c>
      <c r="K60408">
        <v>5.8570000000000002</v>
      </c>
      <c r="L60408">
        <v>43.250999999999998</v>
      </c>
      <c r="M60408">
        <v>0.83799999999999997</v>
      </c>
      <c r="N60408">
        <v>0.77600000000000002</v>
      </c>
      <c r="O60408">
        <v>11.567</v>
      </c>
      <c r="P60408">
        <v>0.23499999999999999</v>
      </c>
      <c r="Q60408">
        <v>0.19600000000000001</v>
      </c>
      <c r="R60408">
        <v>0.97</v>
      </c>
    </row>
    <row r="60409" spans="1:26" x14ac:dyDescent="0.2">
      <c r="A60409" t="s">
        <v>34</v>
      </c>
      <c r="B60409" t="s">
        <v>30</v>
      </c>
      <c r="C60409" t="s">
        <v>35</v>
      </c>
      <c r="D60409" s="1">
        <v>44018</v>
      </c>
      <c r="E60409">
        <v>43851043</v>
      </c>
      <c r="F60409">
        <v>16404</v>
      </c>
      <c r="G60409">
        <v>463</v>
      </c>
      <c r="H60409">
        <v>404.714</v>
      </c>
      <c r="I60409">
        <v>959</v>
      </c>
      <c r="J60409">
        <v>7</v>
      </c>
      <c r="K60409">
        <v>7.7140000000000004</v>
      </c>
      <c r="L60409">
        <v>374.08499999999998</v>
      </c>
      <c r="M60409">
        <v>10.558</v>
      </c>
      <c r="N60409">
        <v>9.2289999999999992</v>
      </c>
      <c r="O60409">
        <v>21.869</v>
      </c>
      <c r="P60409">
        <v>0.16</v>
      </c>
      <c r="Q60409">
        <v>0.17599999999999999</v>
      </c>
      <c r="R60409">
        <v>1.4</v>
      </c>
    </row>
    <row r="60410" spans="1:26" x14ac:dyDescent="0.2">
      <c r="A60410" t="s">
        <v>199</v>
      </c>
      <c r="B60410" t="s">
        <v>46</v>
      </c>
      <c r="C60410" t="s">
        <v>200</v>
      </c>
      <c r="D60410" s="1">
        <v>44018</v>
      </c>
      <c r="E60410">
        <v>786559</v>
      </c>
      <c r="F60410">
        <v>273</v>
      </c>
      <c r="G60410">
        <v>0</v>
      </c>
      <c r="H60410">
        <v>5.4290000000000003</v>
      </c>
      <c r="I60410">
        <v>15</v>
      </c>
      <c r="J60410">
        <v>0</v>
      </c>
      <c r="K60410">
        <v>0.42899999999999999</v>
      </c>
      <c r="L60410">
        <v>347.08100000000002</v>
      </c>
      <c r="M60410">
        <v>0</v>
      </c>
      <c r="N60410">
        <v>6.9020000000000001</v>
      </c>
      <c r="O60410">
        <v>19.07</v>
      </c>
      <c r="P60410">
        <v>0</v>
      </c>
      <c r="Q60410">
        <v>0.54500000000000004</v>
      </c>
      <c r="R60410">
        <v>1</v>
      </c>
    </row>
    <row r="60411" spans="1:26" x14ac:dyDescent="0.2">
      <c r="A60411" t="s">
        <v>144</v>
      </c>
      <c r="B60411" t="s">
        <v>46</v>
      </c>
      <c r="C60411" t="s">
        <v>145</v>
      </c>
      <c r="D60411" s="1">
        <v>44018</v>
      </c>
      <c r="E60411">
        <v>17643060</v>
      </c>
      <c r="F60411">
        <v>62380</v>
      </c>
      <c r="G60411">
        <v>422</v>
      </c>
      <c r="H60411">
        <v>959.28599999999994</v>
      </c>
      <c r="I60411">
        <v>4821</v>
      </c>
      <c r="J60411">
        <v>40</v>
      </c>
      <c r="K60411">
        <v>45.570999999999998</v>
      </c>
      <c r="L60411">
        <v>3535.6680000000001</v>
      </c>
      <c r="M60411">
        <v>23.919</v>
      </c>
      <c r="N60411">
        <v>54.372</v>
      </c>
      <c r="O60411">
        <v>273.25200000000001</v>
      </c>
      <c r="P60411">
        <v>2.2669999999999999</v>
      </c>
      <c r="Q60411">
        <v>2.5830000000000002</v>
      </c>
      <c r="R60411">
        <v>1.1200000000000001</v>
      </c>
    </row>
    <row r="60412" spans="1:26" x14ac:dyDescent="0.2">
      <c r="A60412" t="s">
        <v>349</v>
      </c>
      <c r="B60412" t="s">
        <v>27</v>
      </c>
      <c r="C60412" t="s">
        <v>350</v>
      </c>
      <c r="D60412" s="1">
        <v>44018</v>
      </c>
      <c r="E60412">
        <v>2881060</v>
      </c>
      <c r="F60412">
        <v>100345</v>
      </c>
      <c r="G60412">
        <v>546</v>
      </c>
      <c r="H60412">
        <v>748.42899999999997</v>
      </c>
      <c r="I60412">
        <v>133</v>
      </c>
      <c r="J60412">
        <v>5</v>
      </c>
      <c r="K60412">
        <v>2.8570000000000002</v>
      </c>
      <c r="L60412">
        <v>34829.195</v>
      </c>
      <c r="M60412">
        <v>189.51400000000001</v>
      </c>
      <c r="N60412">
        <v>259.77499999999998</v>
      </c>
      <c r="O60412">
        <v>46.164000000000001</v>
      </c>
      <c r="P60412">
        <v>1.7350000000000001</v>
      </c>
      <c r="Q60412">
        <v>0.99199999999999999</v>
      </c>
      <c r="R60412">
        <v>0.72</v>
      </c>
    </row>
    <row r="60413" spans="1:26" x14ac:dyDescent="0.2">
      <c r="A60413" t="s">
        <v>398</v>
      </c>
      <c r="B60413" t="s">
        <v>32</v>
      </c>
      <c r="C60413" t="s">
        <v>399</v>
      </c>
      <c r="D60413" s="1">
        <v>44017</v>
      </c>
      <c r="E60413">
        <v>46754783</v>
      </c>
      <c r="F60413">
        <v>250545</v>
      </c>
      <c r="G60413">
        <v>0</v>
      </c>
      <c r="H60413">
        <v>253.571</v>
      </c>
      <c r="I60413">
        <v>28385</v>
      </c>
      <c r="J60413">
        <v>0</v>
      </c>
      <c r="K60413">
        <v>6</v>
      </c>
      <c r="L60413">
        <v>5358.7030000000004</v>
      </c>
      <c r="M60413">
        <v>0</v>
      </c>
      <c r="N60413">
        <v>5.423</v>
      </c>
      <c r="O60413">
        <v>607.10400000000004</v>
      </c>
      <c r="P60413">
        <v>0</v>
      </c>
      <c r="Q60413">
        <v>0.128</v>
      </c>
      <c r="R60413">
        <v>1.28</v>
      </c>
      <c r="W60413">
        <v>14</v>
      </c>
      <c r="X60413">
        <v>0.29599999999999999</v>
      </c>
      <c r="Y60413">
        <v>254</v>
      </c>
      <c r="Z60413">
        <v>5.43</v>
      </c>
    </row>
    <row r="60414" spans="1:26" x14ac:dyDescent="0.2">
      <c r="A60414" t="s">
        <v>215</v>
      </c>
      <c r="C60414" t="s">
        <v>216</v>
      </c>
      <c r="D60414" s="1">
        <v>44017</v>
      </c>
      <c r="F60414">
        <v>721</v>
      </c>
      <c r="G60414">
        <v>0</v>
      </c>
      <c r="H60414">
        <v>0</v>
      </c>
      <c r="I60414">
        <v>15</v>
      </c>
      <c r="J60414">
        <v>0</v>
      </c>
      <c r="K60414">
        <v>0</v>
      </c>
    </row>
    <row r="60415" spans="1:26" x14ac:dyDescent="0.2">
      <c r="A60415" t="s">
        <v>269</v>
      </c>
      <c r="B60415" t="s">
        <v>30</v>
      </c>
      <c r="C60415" t="s">
        <v>270</v>
      </c>
      <c r="D60415" s="1">
        <v>44017</v>
      </c>
      <c r="E60415">
        <v>19129955</v>
      </c>
      <c r="F60415">
        <v>1613</v>
      </c>
      <c r="G60415">
        <v>0</v>
      </c>
      <c r="H60415">
        <v>66.713999999999999</v>
      </c>
      <c r="I60415">
        <v>17</v>
      </c>
      <c r="J60415">
        <v>0</v>
      </c>
      <c r="K60415">
        <v>0.57099999999999995</v>
      </c>
      <c r="L60415">
        <v>84.317999999999998</v>
      </c>
      <c r="M60415">
        <v>0</v>
      </c>
      <c r="N60415">
        <v>3.4870000000000001</v>
      </c>
      <c r="O60415">
        <v>0.88900000000000001</v>
      </c>
      <c r="P60415">
        <v>0</v>
      </c>
      <c r="Q60415">
        <v>0.03</v>
      </c>
      <c r="R60415">
        <v>1.35</v>
      </c>
    </row>
    <row r="60416" spans="1:26" x14ac:dyDescent="0.2">
      <c r="A60416" t="s">
        <v>410</v>
      </c>
      <c r="B60416" t="s">
        <v>27</v>
      </c>
      <c r="C60416" t="s">
        <v>411</v>
      </c>
      <c r="D60416" s="1">
        <v>44017</v>
      </c>
      <c r="E60416">
        <v>17500657</v>
      </c>
      <c r="F60416">
        <v>358</v>
      </c>
      <c r="G60416">
        <v>20</v>
      </c>
      <c r="H60416">
        <v>14.571</v>
      </c>
      <c r="I60416">
        <v>13</v>
      </c>
      <c r="J60416">
        <v>3</v>
      </c>
      <c r="K60416">
        <v>0.57099999999999995</v>
      </c>
      <c r="L60416">
        <v>20.456</v>
      </c>
      <c r="M60416">
        <v>1.143</v>
      </c>
      <c r="N60416">
        <v>0.83299999999999996</v>
      </c>
      <c r="O60416">
        <v>0.74299999999999999</v>
      </c>
      <c r="P60416">
        <v>0.17100000000000001</v>
      </c>
      <c r="Q60416">
        <v>3.3000000000000002E-2</v>
      </c>
      <c r="R60416">
        <v>1.25</v>
      </c>
    </row>
    <row r="60417" spans="1:26" x14ac:dyDescent="0.2">
      <c r="A60417" t="s">
        <v>58</v>
      </c>
      <c r="B60417" t="s">
        <v>27</v>
      </c>
      <c r="C60417" t="s">
        <v>59</v>
      </c>
      <c r="D60417" s="1">
        <v>44017</v>
      </c>
      <c r="E60417">
        <v>10139175</v>
      </c>
      <c r="F60417">
        <v>20324</v>
      </c>
      <c r="G60417">
        <v>523</v>
      </c>
      <c r="H60417">
        <v>557.14300000000003</v>
      </c>
      <c r="I60417">
        <v>250</v>
      </c>
      <c r="J60417">
        <v>9</v>
      </c>
      <c r="K60417">
        <v>7.4290000000000003</v>
      </c>
      <c r="L60417">
        <v>2004.502</v>
      </c>
      <c r="M60417">
        <v>51.582000000000001</v>
      </c>
      <c r="N60417">
        <v>54.95</v>
      </c>
      <c r="O60417">
        <v>24.657</v>
      </c>
      <c r="P60417">
        <v>0.88800000000000001</v>
      </c>
      <c r="Q60417">
        <v>0.73299999999999998</v>
      </c>
      <c r="R60417">
        <v>1.03</v>
      </c>
    </row>
    <row r="60418" spans="1:26" x14ac:dyDescent="0.2">
      <c r="A60418" t="s">
        <v>235</v>
      </c>
      <c r="B60418" t="s">
        <v>27</v>
      </c>
      <c r="C60418" t="s">
        <v>236</v>
      </c>
      <c r="D60418" s="1">
        <v>44017</v>
      </c>
      <c r="E60418">
        <v>10203140</v>
      </c>
      <c r="F60418">
        <v>1164</v>
      </c>
      <c r="G60418">
        <v>14</v>
      </c>
      <c r="H60418">
        <v>6.1429999999999998</v>
      </c>
      <c r="I60418">
        <v>10</v>
      </c>
      <c r="J60418">
        <v>0</v>
      </c>
      <c r="K60418">
        <v>0.14299999999999999</v>
      </c>
      <c r="L60418">
        <v>114.083</v>
      </c>
      <c r="M60418">
        <v>1.3720000000000001</v>
      </c>
      <c r="N60418">
        <v>0.60199999999999998</v>
      </c>
      <c r="O60418">
        <v>0.98</v>
      </c>
      <c r="P60418">
        <v>0</v>
      </c>
      <c r="Q60418">
        <v>1.4E-2</v>
      </c>
      <c r="R60418">
        <v>0.7</v>
      </c>
    </row>
    <row r="60419" spans="1:26" x14ac:dyDescent="0.2">
      <c r="A60419" t="s">
        <v>45</v>
      </c>
      <c r="B60419" t="s">
        <v>46</v>
      </c>
      <c r="C60419" t="s">
        <v>47</v>
      </c>
      <c r="D60419" s="1">
        <v>44017</v>
      </c>
      <c r="E60419">
        <v>45195777</v>
      </c>
      <c r="F60419">
        <v>77815</v>
      </c>
      <c r="G60419">
        <v>2439</v>
      </c>
      <c r="H60419">
        <v>2554.5709999999999</v>
      </c>
      <c r="I60419">
        <v>1507</v>
      </c>
      <c r="J60419">
        <v>26</v>
      </c>
      <c r="K60419">
        <v>39.286000000000001</v>
      </c>
      <c r="L60419">
        <v>1721.732</v>
      </c>
      <c r="M60419">
        <v>53.965000000000003</v>
      </c>
      <c r="N60419">
        <v>56.521999999999998</v>
      </c>
      <c r="O60419">
        <v>33.344000000000001</v>
      </c>
      <c r="P60419">
        <v>0.57499999999999996</v>
      </c>
      <c r="Q60419">
        <v>0.86899999999999999</v>
      </c>
      <c r="R60419">
        <v>1.2</v>
      </c>
    </row>
    <row r="60420" spans="1:26" x14ac:dyDescent="0.2">
      <c r="A60420" t="s">
        <v>317</v>
      </c>
      <c r="B60420" t="s">
        <v>30</v>
      </c>
      <c r="C60420" t="s">
        <v>318</v>
      </c>
      <c r="D60420" s="1">
        <v>44017</v>
      </c>
      <c r="E60420">
        <v>24206636</v>
      </c>
      <c r="F60420">
        <v>1088</v>
      </c>
      <c r="G60420">
        <v>6</v>
      </c>
      <c r="H60420">
        <v>2</v>
      </c>
      <c r="I60420">
        <v>68</v>
      </c>
      <c r="J60420">
        <v>0</v>
      </c>
      <c r="K60420">
        <v>0.14299999999999999</v>
      </c>
      <c r="L60420">
        <v>44.945999999999998</v>
      </c>
      <c r="M60420">
        <v>0.248</v>
      </c>
      <c r="N60420">
        <v>8.3000000000000004E-2</v>
      </c>
      <c r="O60420">
        <v>2.8090000000000002</v>
      </c>
      <c r="P60420">
        <v>0</v>
      </c>
      <c r="Q60420">
        <v>6.0000000000000001E-3</v>
      </c>
      <c r="R60420">
        <v>0.7</v>
      </c>
    </row>
    <row r="60421" spans="1:26" x14ac:dyDescent="0.2">
      <c r="A60421" t="s">
        <v>255</v>
      </c>
      <c r="B60421" t="s">
        <v>30</v>
      </c>
      <c r="C60421" t="s">
        <v>256</v>
      </c>
      <c r="D60421" s="1">
        <v>44017</v>
      </c>
      <c r="E60421">
        <v>5057677</v>
      </c>
      <c r="F60421">
        <v>874</v>
      </c>
      <c r="G60421">
        <v>5</v>
      </c>
      <c r="H60421">
        <v>15.143000000000001</v>
      </c>
      <c r="I60421">
        <v>37</v>
      </c>
      <c r="J60421">
        <v>0</v>
      </c>
      <c r="K60421">
        <v>0.42899999999999999</v>
      </c>
      <c r="L60421">
        <v>172.80699999999999</v>
      </c>
      <c r="M60421">
        <v>0.98899999999999999</v>
      </c>
      <c r="N60421">
        <v>2.9940000000000002</v>
      </c>
      <c r="O60421">
        <v>7.3159999999999998</v>
      </c>
      <c r="P60421">
        <v>0</v>
      </c>
      <c r="Q60421">
        <v>8.5000000000000006E-2</v>
      </c>
      <c r="R60421">
        <v>1.01</v>
      </c>
    </row>
    <row r="60422" spans="1:26" x14ac:dyDescent="0.2">
      <c r="A60422" t="s">
        <v>92</v>
      </c>
      <c r="B60422" t="s">
        <v>30</v>
      </c>
      <c r="C60422" t="s">
        <v>93</v>
      </c>
      <c r="D60422" s="1">
        <v>44017</v>
      </c>
      <c r="E60422">
        <v>20903278</v>
      </c>
      <c r="F60422">
        <v>987</v>
      </c>
      <c r="G60422">
        <v>0</v>
      </c>
      <c r="H60422">
        <v>4</v>
      </c>
      <c r="I60422">
        <v>53</v>
      </c>
      <c r="J60422">
        <v>0</v>
      </c>
      <c r="K60422">
        <v>0</v>
      </c>
      <c r="L60422">
        <v>47.216999999999999</v>
      </c>
      <c r="M60422">
        <v>0</v>
      </c>
      <c r="N60422">
        <v>0.191</v>
      </c>
      <c r="O60422">
        <v>2.5350000000000001</v>
      </c>
      <c r="P60422">
        <v>0</v>
      </c>
      <c r="Q60422">
        <v>0</v>
      </c>
      <c r="R60422">
        <v>1.04</v>
      </c>
    </row>
    <row r="60423" spans="1:26" x14ac:dyDescent="0.2">
      <c r="A60423" t="s">
        <v>243</v>
      </c>
      <c r="B60423" t="s">
        <v>27</v>
      </c>
      <c r="C60423" t="s">
        <v>244</v>
      </c>
      <c r="D60423" s="1">
        <v>44017</v>
      </c>
      <c r="E60423">
        <v>4270563</v>
      </c>
      <c r="F60423">
        <v>49941</v>
      </c>
      <c r="G60423">
        <v>638</v>
      </c>
      <c r="H60423">
        <v>714.14300000000003</v>
      </c>
      <c r="I60423">
        <v>368</v>
      </c>
      <c r="J60423">
        <v>3</v>
      </c>
      <c r="K60423">
        <v>2.8570000000000002</v>
      </c>
      <c r="L60423">
        <v>11694.243</v>
      </c>
      <c r="M60423">
        <v>149.39500000000001</v>
      </c>
      <c r="N60423">
        <v>167.22499999999999</v>
      </c>
      <c r="O60423">
        <v>86.171000000000006</v>
      </c>
      <c r="P60423">
        <v>0.70199999999999996</v>
      </c>
      <c r="Q60423">
        <v>0.66900000000000004</v>
      </c>
      <c r="R60423">
        <v>1.02</v>
      </c>
    </row>
    <row r="60424" spans="1:26" x14ac:dyDescent="0.2">
      <c r="A60424" t="s">
        <v>66</v>
      </c>
      <c r="B60424" t="s">
        <v>41</v>
      </c>
      <c r="C60424" t="s">
        <v>67</v>
      </c>
      <c r="D60424" s="1">
        <v>44017</v>
      </c>
      <c r="E60424">
        <v>287371</v>
      </c>
      <c r="F60424">
        <v>98</v>
      </c>
      <c r="G60424">
        <v>1</v>
      </c>
      <c r="H60424">
        <v>0.14299999999999999</v>
      </c>
      <c r="I60424">
        <v>7</v>
      </c>
      <c r="J60424">
        <v>0</v>
      </c>
      <c r="K60424">
        <v>0</v>
      </c>
      <c r="L60424">
        <v>341.02300000000002</v>
      </c>
      <c r="M60424">
        <v>3.48</v>
      </c>
      <c r="N60424">
        <v>0.497</v>
      </c>
      <c r="O60424">
        <v>24.359000000000002</v>
      </c>
      <c r="P60424">
        <v>0</v>
      </c>
      <c r="Q60424">
        <v>0</v>
      </c>
    </row>
    <row r="60425" spans="1:26" x14ac:dyDescent="0.2">
      <c r="A60425" t="s">
        <v>333</v>
      </c>
      <c r="B60425" t="s">
        <v>27</v>
      </c>
      <c r="C60425" t="s">
        <v>334</v>
      </c>
      <c r="D60425" s="1">
        <v>44017</v>
      </c>
      <c r="E60425">
        <v>5101416</v>
      </c>
      <c r="F60425">
        <v>4277</v>
      </c>
      <c r="G60425">
        <v>442</v>
      </c>
      <c r="H60425">
        <v>326.714</v>
      </c>
      <c r="I60425">
        <v>16</v>
      </c>
      <c r="J60425">
        <v>3</v>
      </c>
      <c r="K60425">
        <v>1.714</v>
      </c>
      <c r="L60425">
        <v>838.39499999999998</v>
      </c>
      <c r="M60425">
        <v>86.643000000000001</v>
      </c>
      <c r="N60425">
        <v>64.043999999999997</v>
      </c>
      <c r="O60425">
        <v>3.1360000000000001</v>
      </c>
      <c r="P60425">
        <v>0.58799999999999997</v>
      </c>
      <c r="Q60425">
        <v>0.33600000000000002</v>
      </c>
      <c r="R60425">
        <v>1.53</v>
      </c>
    </row>
    <row r="60426" spans="1:26" x14ac:dyDescent="0.2">
      <c r="A60426" t="s">
        <v>281</v>
      </c>
      <c r="B60426" t="s">
        <v>30</v>
      </c>
      <c r="C60426" t="s">
        <v>282</v>
      </c>
      <c r="D60426" s="1">
        <v>44017</v>
      </c>
      <c r="E60426">
        <v>4649660</v>
      </c>
      <c r="F60426">
        <v>4879</v>
      </c>
      <c r="G60426">
        <v>52</v>
      </c>
      <c r="H60426">
        <v>104.286</v>
      </c>
      <c r="I60426">
        <v>130</v>
      </c>
      <c r="J60426">
        <v>1</v>
      </c>
      <c r="K60426">
        <v>0.57099999999999995</v>
      </c>
      <c r="L60426">
        <v>1049.3240000000001</v>
      </c>
      <c r="M60426">
        <v>11.183999999999999</v>
      </c>
      <c r="N60426">
        <v>22.428999999999998</v>
      </c>
      <c r="O60426">
        <v>27.959</v>
      </c>
      <c r="P60426">
        <v>0.215</v>
      </c>
      <c r="Q60426">
        <v>0.123</v>
      </c>
      <c r="R60426">
        <v>0.76</v>
      </c>
    </row>
    <row r="60427" spans="1:26" x14ac:dyDescent="0.2">
      <c r="A60427" t="s">
        <v>179</v>
      </c>
      <c r="B60427" t="s">
        <v>32</v>
      </c>
      <c r="C60427" t="s">
        <v>180</v>
      </c>
      <c r="D60427" s="1">
        <v>44017</v>
      </c>
      <c r="E60427">
        <v>83783945</v>
      </c>
      <c r="F60427">
        <v>197523</v>
      </c>
      <c r="G60427">
        <v>325</v>
      </c>
      <c r="H60427">
        <v>404.286</v>
      </c>
      <c r="I60427">
        <v>9023</v>
      </c>
      <c r="J60427">
        <v>3</v>
      </c>
      <c r="K60427">
        <v>7.8570000000000002</v>
      </c>
      <c r="L60427">
        <v>2357.5279999999998</v>
      </c>
      <c r="M60427">
        <v>3.879</v>
      </c>
      <c r="N60427">
        <v>4.8250000000000002</v>
      </c>
      <c r="O60427">
        <v>107.694</v>
      </c>
      <c r="P60427">
        <v>3.5999999999999997E-2</v>
      </c>
      <c r="Q60427">
        <v>9.4E-2</v>
      </c>
      <c r="R60427">
        <v>0.95</v>
      </c>
      <c r="S60427">
        <v>299</v>
      </c>
      <c r="T60427">
        <v>3.569</v>
      </c>
      <c r="Y60427">
        <v>211</v>
      </c>
      <c r="Z60427">
        <v>2.5129999999999999</v>
      </c>
    </row>
    <row r="60428" spans="1:26" x14ac:dyDescent="0.2">
      <c r="A60428" t="s">
        <v>416</v>
      </c>
      <c r="B60428" t="s">
        <v>30</v>
      </c>
      <c r="C60428" t="s">
        <v>417</v>
      </c>
      <c r="D60428" s="1">
        <v>44017</v>
      </c>
      <c r="E60428">
        <v>59734213</v>
      </c>
      <c r="F60428">
        <v>509</v>
      </c>
      <c r="G60428">
        <v>0</v>
      </c>
      <c r="H60428">
        <v>0</v>
      </c>
      <c r="I60428">
        <v>21</v>
      </c>
      <c r="J60428">
        <v>0</v>
      </c>
      <c r="K60428">
        <v>0</v>
      </c>
      <c r="L60428">
        <v>8.5210000000000008</v>
      </c>
      <c r="M60428">
        <v>0</v>
      </c>
      <c r="N60428">
        <v>0</v>
      </c>
      <c r="O60428">
        <v>0.35199999999999998</v>
      </c>
      <c r="P60428">
        <v>0</v>
      </c>
      <c r="Q60428">
        <v>0</v>
      </c>
      <c r="R60428">
        <v>0</v>
      </c>
    </row>
    <row r="60429" spans="1:26" x14ac:dyDescent="0.2">
      <c r="A60429" t="s">
        <v>169</v>
      </c>
      <c r="B60429" t="s">
        <v>32</v>
      </c>
      <c r="C60429" t="s">
        <v>170</v>
      </c>
      <c r="D60429" s="1">
        <v>44017</v>
      </c>
      <c r="E60429">
        <v>5540718</v>
      </c>
      <c r="F60429">
        <v>7253</v>
      </c>
      <c r="G60429">
        <v>5</v>
      </c>
      <c r="H60429">
        <v>7.8570000000000002</v>
      </c>
      <c r="I60429">
        <v>329</v>
      </c>
      <c r="J60429">
        <v>0</v>
      </c>
      <c r="K60429">
        <v>0.14299999999999999</v>
      </c>
      <c r="L60429">
        <v>1309.0360000000001</v>
      </c>
      <c r="M60429">
        <v>0.90200000000000002</v>
      </c>
      <c r="N60429">
        <v>1.4179999999999999</v>
      </c>
      <c r="O60429">
        <v>59.378999999999998</v>
      </c>
      <c r="P60429">
        <v>0</v>
      </c>
      <c r="Q60429">
        <v>2.5999999999999999E-2</v>
      </c>
      <c r="R60429">
        <v>0.89</v>
      </c>
    </row>
    <row r="60430" spans="1:26" x14ac:dyDescent="0.2">
      <c r="A60430" t="s">
        <v>231</v>
      </c>
      <c r="B60430" t="s">
        <v>27</v>
      </c>
      <c r="C60430" t="s">
        <v>232</v>
      </c>
      <c r="D60430" s="1">
        <v>44017</v>
      </c>
      <c r="E60430">
        <v>126476458</v>
      </c>
      <c r="F60430">
        <v>19668</v>
      </c>
      <c r="G60430">
        <v>207</v>
      </c>
      <c r="H60430">
        <v>186</v>
      </c>
      <c r="I60430">
        <v>977</v>
      </c>
      <c r="J60430">
        <v>0</v>
      </c>
      <c r="K60430">
        <v>0.71399999999999997</v>
      </c>
      <c r="L60430">
        <v>155.50700000000001</v>
      </c>
      <c r="M60430">
        <v>1.637</v>
      </c>
      <c r="N60430">
        <v>1.4710000000000001</v>
      </c>
      <c r="O60430">
        <v>7.7249999999999996</v>
      </c>
      <c r="P60430">
        <v>0</v>
      </c>
      <c r="Q60430">
        <v>6.0000000000000001E-3</v>
      </c>
      <c r="R60430">
        <v>1.59</v>
      </c>
    </row>
    <row r="60431" spans="1:26" x14ac:dyDescent="0.2">
      <c r="A60431" t="s">
        <v>100</v>
      </c>
      <c r="B60431" t="s">
        <v>41</v>
      </c>
      <c r="C60431" t="s">
        <v>101</v>
      </c>
      <c r="D60431" s="1">
        <v>44017</v>
      </c>
      <c r="E60431">
        <v>37742157</v>
      </c>
      <c r="F60431">
        <v>107394</v>
      </c>
      <c r="G60431">
        <v>209</v>
      </c>
      <c r="H60431">
        <v>314.42899999999997</v>
      </c>
      <c r="I60431">
        <v>8823</v>
      </c>
      <c r="J60431">
        <v>2</v>
      </c>
      <c r="K60431">
        <v>10.571</v>
      </c>
      <c r="L60431">
        <v>2845.4650000000001</v>
      </c>
      <c r="M60431">
        <v>5.5380000000000003</v>
      </c>
      <c r="N60431">
        <v>8.3309999999999995</v>
      </c>
      <c r="O60431">
        <v>233.77</v>
      </c>
      <c r="P60431">
        <v>5.2999999999999999E-2</v>
      </c>
      <c r="Q60431">
        <v>0.28000000000000003</v>
      </c>
      <c r="R60431">
        <v>0.92</v>
      </c>
      <c r="S60431">
        <v>77</v>
      </c>
      <c r="T60431">
        <v>2.04</v>
      </c>
      <c r="U60431">
        <v>615</v>
      </c>
      <c r="V60431">
        <v>16.295000000000002</v>
      </c>
    </row>
    <row r="60432" spans="1:26" x14ac:dyDescent="0.2">
      <c r="A60432" t="s">
        <v>98</v>
      </c>
      <c r="B60432" t="s">
        <v>30</v>
      </c>
      <c r="C60432" t="s">
        <v>99</v>
      </c>
      <c r="D60432" s="1">
        <v>44017</v>
      </c>
      <c r="E60432">
        <v>26545864</v>
      </c>
      <c r="F60432">
        <v>12592</v>
      </c>
      <c r="G60432">
        <v>0</v>
      </c>
      <c r="H60432">
        <v>0</v>
      </c>
      <c r="I60432">
        <v>313</v>
      </c>
      <c r="J60432">
        <v>0</v>
      </c>
      <c r="K60432">
        <v>0</v>
      </c>
      <c r="L60432">
        <v>474.34899999999999</v>
      </c>
      <c r="M60432">
        <v>0</v>
      </c>
      <c r="N60432">
        <v>0</v>
      </c>
      <c r="O60432">
        <v>11.791</v>
      </c>
      <c r="P60432">
        <v>0</v>
      </c>
      <c r="Q60432">
        <v>0</v>
      </c>
      <c r="R60432">
        <v>0.9</v>
      </c>
    </row>
    <row r="60433" spans="1:26" x14ac:dyDescent="0.2">
      <c r="A60433" t="s">
        <v>375</v>
      </c>
      <c r="B60433" t="s">
        <v>32</v>
      </c>
      <c r="C60433" t="s">
        <v>376</v>
      </c>
      <c r="D60433" s="1">
        <v>44017</v>
      </c>
      <c r="E60433">
        <v>6804596</v>
      </c>
      <c r="F60433">
        <v>16131</v>
      </c>
      <c r="G60433">
        <v>302</v>
      </c>
      <c r="H60433">
        <v>297.85700000000003</v>
      </c>
      <c r="I60433">
        <v>311</v>
      </c>
      <c r="J60433">
        <v>5</v>
      </c>
      <c r="K60433">
        <v>5.8570000000000002</v>
      </c>
      <c r="L60433">
        <v>2370.6039999999998</v>
      </c>
      <c r="M60433">
        <v>44.381999999999998</v>
      </c>
      <c r="N60433">
        <v>43.773000000000003</v>
      </c>
      <c r="O60433">
        <v>45.704000000000001</v>
      </c>
      <c r="P60433">
        <v>0.73499999999999999</v>
      </c>
      <c r="Q60433">
        <v>0.86099999999999999</v>
      </c>
      <c r="R60433">
        <v>1.37</v>
      </c>
    </row>
    <row r="60434" spans="1:26" x14ac:dyDescent="0.2">
      <c r="A60434" t="s">
        <v>331</v>
      </c>
      <c r="B60434" t="s">
        <v>27</v>
      </c>
      <c r="C60434" t="s">
        <v>332</v>
      </c>
      <c r="D60434" s="1">
        <v>44017</v>
      </c>
      <c r="E60434">
        <v>220892331</v>
      </c>
      <c r="F60434">
        <v>231818</v>
      </c>
      <c r="G60434">
        <v>6535</v>
      </c>
      <c r="H60434">
        <v>3615.143</v>
      </c>
      <c r="I60434">
        <v>4762</v>
      </c>
      <c r="J60434">
        <v>143</v>
      </c>
      <c r="K60434">
        <v>85</v>
      </c>
      <c r="L60434">
        <v>1049.462</v>
      </c>
      <c r="M60434">
        <v>29.585000000000001</v>
      </c>
      <c r="N60434">
        <v>16.366</v>
      </c>
      <c r="O60434">
        <v>21.558</v>
      </c>
      <c r="P60434">
        <v>0.64700000000000002</v>
      </c>
      <c r="Q60434">
        <v>0.38500000000000001</v>
      </c>
      <c r="R60434">
        <v>0.88</v>
      </c>
    </row>
    <row r="60435" spans="1:26" x14ac:dyDescent="0.2">
      <c r="A60435" t="s">
        <v>345</v>
      </c>
      <c r="B60435" t="s">
        <v>32</v>
      </c>
      <c r="C60435" t="s">
        <v>346</v>
      </c>
      <c r="D60435" s="1">
        <v>44017</v>
      </c>
      <c r="E60435">
        <v>37846605</v>
      </c>
      <c r="F60435">
        <v>35950</v>
      </c>
      <c r="G60435">
        <v>231</v>
      </c>
      <c r="H60435">
        <v>291.85700000000003</v>
      </c>
      <c r="I60435">
        <v>1517</v>
      </c>
      <c r="J60435">
        <v>5</v>
      </c>
      <c r="K60435">
        <v>11.286</v>
      </c>
      <c r="L60435">
        <v>949.88699999999994</v>
      </c>
      <c r="M60435">
        <v>6.1040000000000001</v>
      </c>
      <c r="N60435">
        <v>7.7119999999999997</v>
      </c>
      <c r="O60435">
        <v>40.082999999999998</v>
      </c>
      <c r="P60435">
        <v>0.13200000000000001</v>
      </c>
      <c r="Q60435">
        <v>0.29799999999999999</v>
      </c>
      <c r="R60435">
        <v>0.92</v>
      </c>
      <c r="U60435">
        <v>1765</v>
      </c>
      <c r="V60435">
        <v>46.636000000000003</v>
      </c>
    </row>
    <row r="60436" spans="1:26" x14ac:dyDescent="0.2">
      <c r="A60436" t="s">
        <v>36</v>
      </c>
      <c r="B60436" t="s">
        <v>32</v>
      </c>
      <c r="C60436" t="s">
        <v>37</v>
      </c>
      <c r="D60436" s="1">
        <v>44017</v>
      </c>
      <c r="E60436">
        <v>77265</v>
      </c>
      <c r="F60436">
        <v>855</v>
      </c>
      <c r="G60436">
        <v>0</v>
      </c>
      <c r="H60436">
        <v>0</v>
      </c>
      <c r="I60436">
        <v>52</v>
      </c>
      <c r="J60436">
        <v>0</v>
      </c>
      <c r="K60436">
        <v>0</v>
      </c>
      <c r="L60436">
        <v>11065.812</v>
      </c>
      <c r="M60436">
        <v>0</v>
      </c>
      <c r="N60436">
        <v>0</v>
      </c>
      <c r="O60436">
        <v>673.00800000000004</v>
      </c>
      <c r="P60436">
        <v>0</v>
      </c>
      <c r="Q60436">
        <v>0</v>
      </c>
      <c r="R60436">
        <v>0.18</v>
      </c>
    </row>
    <row r="60437" spans="1:26" x14ac:dyDescent="0.2">
      <c r="A60437" t="s">
        <v>273</v>
      </c>
      <c r="B60437" t="s">
        <v>27</v>
      </c>
      <c r="C60437" t="s">
        <v>274</v>
      </c>
      <c r="D60437" s="1">
        <v>44017</v>
      </c>
      <c r="E60437">
        <v>540542</v>
      </c>
      <c r="F60437">
        <v>2468</v>
      </c>
      <c r="G60437">
        <v>33</v>
      </c>
      <c r="H60437">
        <v>20.571000000000002</v>
      </c>
      <c r="I60437">
        <v>11</v>
      </c>
      <c r="J60437">
        <v>1</v>
      </c>
      <c r="K60437">
        <v>0.42899999999999999</v>
      </c>
      <c r="L60437">
        <v>4565.7879999999996</v>
      </c>
      <c r="M60437">
        <v>61.05</v>
      </c>
      <c r="N60437">
        <v>38.057000000000002</v>
      </c>
      <c r="O60437">
        <v>20.350000000000001</v>
      </c>
      <c r="P60437">
        <v>1.85</v>
      </c>
      <c r="Q60437">
        <v>0.79300000000000004</v>
      </c>
      <c r="R60437">
        <v>1.18</v>
      </c>
    </row>
    <row r="60438" spans="1:26" x14ac:dyDescent="0.2">
      <c r="A60438" t="s">
        <v>239</v>
      </c>
      <c r="B60438" t="s">
        <v>30</v>
      </c>
      <c r="C60438" t="s">
        <v>240</v>
      </c>
      <c r="D60438" s="1">
        <v>44017</v>
      </c>
      <c r="E60438">
        <v>53771300</v>
      </c>
      <c r="F60438">
        <v>7886</v>
      </c>
      <c r="G60438">
        <v>309</v>
      </c>
      <c r="H60438">
        <v>259.42899999999997</v>
      </c>
      <c r="I60438">
        <v>160</v>
      </c>
      <c r="J60438">
        <v>1</v>
      </c>
      <c r="K60438">
        <v>2.4289999999999998</v>
      </c>
      <c r="L60438">
        <v>146.65799999999999</v>
      </c>
      <c r="M60438">
        <v>5.7469999999999999</v>
      </c>
      <c r="N60438">
        <v>4.8250000000000002</v>
      </c>
      <c r="O60438">
        <v>2.976</v>
      </c>
      <c r="P60438">
        <v>1.9E-2</v>
      </c>
      <c r="Q60438">
        <v>4.4999999999999998E-2</v>
      </c>
      <c r="R60438">
        <v>1.27</v>
      </c>
    </row>
    <row r="60439" spans="1:26" x14ac:dyDescent="0.2">
      <c r="A60439" t="s">
        <v>82</v>
      </c>
      <c r="B60439" t="s">
        <v>32</v>
      </c>
      <c r="C60439" t="s">
        <v>83</v>
      </c>
      <c r="D60439" s="1">
        <v>44017</v>
      </c>
      <c r="E60439">
        <v>3280815</v>
      </c>
      <c r="F60439">
        <v>4962</v>
      </c>
      <c r="G60439">
        <v>0</v>
      </c>
      <c r="H60439">
        <v>146.714</v>
      </c>
      <c r="I60439">
        <v>191</v>
      </c>
      <c r="J60439">
        <v>0</v>
      </c>
      <c r="K60439">
        <v>1.857</v>
      </c>
      <c r="L60439">
        <v>1512.4290000000001</v>
      </c>
      <c r="M60439">
        <v>0</v>
      </c>
      <c r="N60439">
        <v>44.719000000000001</v>
      </c>
      <c r="O60439">
        <v>58.216999999999999</v>
      </c>
      <c r="P60439">
        <v>0</v>
      </c>
      <c r="Q60439">
        <v>0.56599999999999995</v>
      </c>
      <c r="R60439">
        <v>1.48</v>
      </c>
    </row>
    <row r="60440" spans="1:26" x14ac:dyDescent="0.2">
      <c r="A60440" t="s">
        <v>156</v>
      </c>
      <c r="B60440" t="s">
        <v>30</v>
      </c>
      <c r="C60440" t="s">
        <v>157</v>
      </c>
      <c r="D60440" s="1">
        <v>44017</v>
      </c>
      <c r="E60440">
        <v>1160164</v>
      </c>
      <c r="F60440">
        <v>988</v>
      </c>
      <c r="G60440">
        <v>34</v>
      </c>
      <c r="H60440">
        <v>29.571000000000002</v>
      </c>
      <c r="I60440">
        <v>13</v>
      </c>
      <c r="J60440">
        <v>0</v>
      </c>
      <c r="K60440">
        <v>0.28599999999999998</v>
      </c>
      <c r="L60440">
        <v>851.60400000000004</v>
      </c>
      <c r="M60440">
        <v>29.306000000000001</v>
      </c>
      <c r="N60440">
        <v>25.489000000000001</v>
      </c>
      <c r="O60440">
        <v>11.205</v>
      </c>
      <c r="P60440">
        <v>0</v>
      </c>
      <c r="Q60440">
        <v>0.246</v>
      </c>
      <c r="R60440">
        <v>1.4</v>
      </c>
    </row>
    <row r="60441" spans="1:26" x14ac:dyDescent="0.2">
      <c r="A60441" t="s">
        <v>70</v>
      </c>
      <c r="B60441" t="s">
        <v>32</v>
      </c>
      <c r="C60441" t="s">
        <v>71</v>
      </c>
      <c r="D60441" s="1">
        <v>44017</v>
      </c>
      <c r="E60441">
        <v>11589616</v>
      </c>
      <c r="F60441">
        <v>62016</v>
      </c>
      <c r="G60441">
        <v>178</v>
      </c>
      <c r="H60441">
        <v>103</v>
      </c>
      <c r="I60441">
        <v>9771</v>
      </c>
      <c r="J60441">
        <v>0</v>
      </c>
      <c r="K60441">
        <v>5.5709999999999997</v>
      </c>
      <c r="L60441">
        <v>5350.9970000000003</v>
      </c>
      <c r="M60441">
        <v>15.359</v>
      </c>
      <c r="N60441">
        <v>8.8870000000000005</v>
      </c>
      <c r="O60441">
        <v>843.08199999999999</v>
      </c>
      <c r="P60441">
        <v>0</v>
      </c>
      <c r="Q60441">
        <v>0.48099999999999998</v>
      </c>
      <c r="R60441">
        <v>1.07</v>
      </c>
      <c r="S60441">
        <v>30</v>
      </c>
      <c r="T60441">
        <v>2.589</v>
      </c>
      <c r="U60441">
        <v>170</v>
      </c>
      <c r="V60441">
        <v>14.667999999999999</v>
      </c>
      <c r="Y60441">
        <v>82</v>
      </c>
      <c r="Z60441">
        <v>7.117</v>
      </c>
    </row>
    <row r="60442" spans="1:26" x14ac:dyDescent="0.2">
      <c r="A60442" t="s">
        <v>160</v>
      </c>
      <c r="C60442" t="s">
        <v>32</v>
      </c>
      <c r="D60442" s="1">
        <v>44017</v>
      </c>
      <c r="E60442">
        <v>748680069</v>
      </c>
      <c r="F60442">
        <v>2474524</v>
      </c>
      <c r="G60442">
        <v>11793</v>
      </c>
      <c r="H60442">
        <v>13005.571</v>
      </c>
      <c r="I60442">
        <v>190149</v>
      </c>
      <c r="J60442">
        <v>253</v>
      </c>
      <c r="K60442">
        <v>375.714</v>
      </c>
      <c r="L60442">
        <v>3305.1819999999998</v>
      </c>
      <c r="M60442">
        <v>15.752000000000001</v>
      </c>
      <c r="N60442">
        <v>17.370999999999999</v>
      </c>
      <c r="O60442">
        <v>253.97900000000001</v>
      </c>
      <c r="P60442">
        <v>0.33800000000000002</v>
      </c>
      <c r="Q60442">
        <v>0.502</v>
      </c>
    </row>
    <row r="60443" spans="1:26" x14ac:dyDescent="0.2">
      <c r="A60443" t="s">
        <v>315</v>
      </c>
      <c r="B60443" t="s">
        <v>41</v>
      </c>
      <c r="C60443" t="s">
        <v>316</v>
      </c>
      <c r="D60443" s="1">
        <v>44017</v>
      </c>
      <c r="E60443">
        <v>6624554</v>
      </c>
      <c r="F60443">
        <v>2519</v>
      </c>
      <c r="G60443">
        <v>0</v>
      </c>
      <c r="H60443">
        <v>49.856999999999999</v>
      </c>
      <c r="I60443">
        <v>83</v>
      </c>
      <c r="J60443">
        <v>0</v>
      </c>
      <c r="K60443">
        <v>1.286</v>
      </c>
      <c r="L60443">
        <v>380.25200000000001</v>
      </c>
      <c r="M60443">
        <v>0</v>
      </c>
      <c r="N60443">
        <v>7.5259999999999998</v>
      </c>
      <c r="O60443">
        <v>12.529</v>
      </c>
      <c r="P60443">
        <v>0</v>
      </c>
      <c r="Q60443">
        <v>0.19400000000000001</v>
      </c>
      <c r="R60443">
        <v>1.32</v>
      </c>
    </row>
    <row r="60444" spans="1:26" x14ac:dyDescent="0.2">
      <c r="A60444" t="s">
        <v>322</v>
      </c>
      <c r="B60444" t="s">
        <v>32</v>
      </c>
      <c r="C60444" t="s">
        <v>323</v>
      </c>
      <c r="D60444" s="1">
        <v>44017</v>
      </c>
      <c r="E60444">
        <v>2083380</v>
      </c>
      <c r="F60444">
        <v>7046</v>
      </c>
      <c r="G60444">
        <v>114</v>
      </c>
      <c r="H60444">
        <v>138</v>
      </c>
      <c r="I60444">
        <v>341</v>
      </c>
      <c r="J60444">
        <v>7</v>
      </c>
      <c r="K60444">
        <v>7.8570000000000002</v>
      </c>
      <c r="L60444">
        <v>3382.0039999999999</v>
      </c>
      <c r="M60444">
        <v>54.719000000000001</v>
      </c>
      <c r="N60444">
        <v>66.239000000000004</v>
      </c>
      <c r="O60444">
        <v>163.67599999999999</v>
      </c>
      <c r="P60444">
        <v>3.36</v>
      </c>
      <c r="Q60444">
        <v>3.7709999999999999</v>
      </c>
      <c r="R60444">
        <v>0.99</v>
      </c>
    </row>
    <row r="60445" spans="1:26" x14ac:dyDescent="0.2">
      <c r="A60445" t="s">
        <v>389</v>
      </c>
      <c r="B60445" t="s">
        <v>30</v>
      </c>
      <c r="C60445" t="s">
        <v>390</v>
      </c>
      <c r="D60445" s="1">
        <v>44017</v>
      </c>
      <c r="E60445">
        <v>15893219</v>
      </c>
      <c r="F60445">
        <v>2997</v>
      </c>
      <c r="G60445">
        <v>36</v>
      </c>
      <c r="H60445">
        <v>14.714</v>
      </c>
      <c r="I60445">
        <v>92</v>
      </c>
      <c r="J60445">
        <v>0</v>
      </c>
      <c r="K60445">
        <v>0.28599999999999998</v>
      </c>
      <c r="L60445">
        <v>188.571</v>
      </c>
      <c r="M60445">
        <v>2.2650000000000001</v>
      </c>
      <c r="N60445">
        <v>0.92600000000000005</v>
      </c>
      <c r="O60445">
        <v>5.7889999999999997</v>
      </c>
      <c r="P60445">
        <v>0</v>
      </c>
      <c r="Q60445">
        <v>1.7999999999999999E-2</v>
      </c>
      <c r="R60445">
        <v>0.78</v>
      </c>
    </row>
    <row r="60446" spans="1:26" x14ac:dyDescent="0.2">
      <c r="A60446" t="s">
        <v>102</v>
      </c>
      <c r="B60446" t="s">
        <v>30</v>
      </c>
      <c r="C60446" t="s">
        <v>103</v>
      </c>
      <c r="D60446" s="1">
        <v>44017</v>
      </c>
      <c r="E60446">
        <v>555988</v>
      </c>
      <c r="F60446">
        <v>1451</v>
      </c>
      <c r="G60446">
        <v>30</v>
      </c>
      <c r="H60446">
        <v>42.286000000000001</v>
      </c>
      <c r="I60446">
        <v>17</v>
      </c>
      <c r="J60446">
        <v>1</v>
      </c>
      <c r="K60446">
        <v>0.71399999999999997</v>
      </c>
      <c r="L60446">
        <v>2609.7689999999998</v>
      </c>
      <c r="M60446">
        <v>53.957999999999998</v>
      </c>
      <c r="N60446">
        <v>76.055000000000007</v>
      </c>
      <c r="O60446">
        <v>30.576000000000001</v>
      </c>
      <c r="P60446">
        <v>1.7989999999999999</v>
      </c>
      <c r="Q60446">
        <v>1.2849999999999999</v>
      </c>
      <c r="R60446">
        <v>1.1399999999999999</v>
      </c>
    </row>
    <row r="60447" spans="1:26" x14ac:dyDescent="0.2">
      <c r="A60447" t="s">
        <v>406</v>
      </c>
      <c r="B60447" t="s">
        <v>32</v>
      </c>
      <c r="C60447" t="s">
        <v>407</v>
      </c>
      <c r="D60447" s="1">
        <v>44017</v>
      </c>
      <c r="E60447">
        <v>10099270</v>
      </c>
      <c r="F60447">
        <v>70681</v>
      </c>
      <c r="G60447">
        <v>315</v>
      </c>
      <c r="H60447">
        <v>612.71400000000006</v>
      </c>
      <c r="I60447">
        <v>5420</v>
      </c>
      <c r="J60447">
        <v>0</v>
      </c>
      <c r="K60447">
        <v>20</v>
      </c>
      <c r="L60447">
        <v>6998.625</v>
      </c>
      <c r="M60447">
        <v>31.19</v>
      </c>
      <c r="N60447">
        <v>60.668999999999997</v>
      </c>
      <c r="O60447">
        <v>536.67200000000003</v>
      </c>
      <c r="P60447">
        <v>0</v>
      </c>
      <c r="Q60447">
        <v>1.98</v>
      </c>
      <c r="R60447">
        <v>0.66</v>
      </c>
      <c r="S60447">
        <v>138</v>
      </c>
      <c r="T60447">
        <v>13.664</v>
      </c>
      <c r="U60447">
        <v>748</v>
      </c>
      <c r="V60447">
        <v>74.064999999999998</v>
      </c>
      <c r="W60447">
        <v>33</v>
      </c>
      <c r="X60447">
        <v>3.2919999999999998</v>
      </c>
    </row>
    <row r="60448" spans="1:26" x14ac:dyDescent="0.2">
      <c r="A60448" t="s">
        <v>241</v>
      </c>
      <c r="B60448" t="s">
        <v>32</v>
      </c>
      <c r="C60448" t="s">
        <v>242</v>
      </c>
      <c r="D60448" s="1">
        <v>44017</v>
      </c>
      <c r="E60448">
        <v>1932774</v>
      </c>
      <c r="F60448">
        <v>3356</v>
      </c>
      <c r="G60448">
        <v>178</v>
      </c>
      <c r="H60448">
        <v>109.429</v>
      </c>
      <c r="I60448">
        <v>66</v>
      </c>
      <c r="J60448">
        <v>8</v>
      </c>
      <c r="K60448">
        <v>2.5710000000000002</v>
      </c>
      <c r="L60448">
        <v>1736.364</v>
      </c>
      <c r="M60448">
        <v>92.096000000000004</v>
      </c>
      <c r="N60448">
        <v>56.616999999999997</v>
      </c>
      <c r="O60448">
        <v>34.148000000000003</v>
      </c>
      <c r="P60448">
        <v>4.1390000000000002</v>
      </c>
      <c r="Q60448">
        <v>1.33</v>
      </c>
      <c r="R60448">
        <v>1.25</v>
      </c>
    </row>
    <row r="60449" spans="1:26" x14ac:dyDescent="0.2">
      <c r="A60449" t="s">
        <v>150</v>
      </c>
      <c r="B60449" t="s">
        <v>30</v>
      </c>
      <c r="C60449" t="s">
        <v>151</v>
      </c>
      <c r="D60449" s="1">
        <v>44017</v>
      </c>
      <c r="E60449">
        <v>1402985</v>
      </c>
      <c r="F60449">
        <v>3071</v>
      </c>
      <c r="G60449">
        <v>0</v>
      </c>
      <c r="H60449">
        <v>152.857</v>
      </c>
      <c r="I60449">
        <v>51</v>
      </c>
      <c r="J60449">
        <v>0</v>
      </c>
      <c r="K60449">
        <v>2.714</v>
      </c>
      <c r="L60449">
        <v>2188.904</v>
      </c>
      <c r="M60449">
        <v>0</v>
      </c>
      <c r="N60449">
        <v>108.95099999999999</v>
      </c>
      <c r="O60449">
        <v>36.350999999999999</v>
      </c>
      <c r="P60449">
        <v>0</v>
      </c>
      <c r="Q60449">
        <v>1.9350000000000001</v>
      </c>
      <c r="R60449">
        <v>0.12</v>
      </c>
    </row>
    <row r="60450" spans="1:26" x14ac:dyDescent="0.2">
      <c r="A60450" t="s">
        <v>283</v>
      </c>
      <c r="B60450" t="s">
        <v>30</v>
      </c>
      <c r="C60450" t="s">
        <v>284</v>
      </c>
      <c r="D60450" s="1">
        <v>44017</v>
      </c>
      <c r="E60450">
        <v>1271767</v>
      </c>
      <c r="F60450">
        <v>341</v>
      </c>
      <c r="G60450">
        <v>0</v>
      </c>
      <c r="H60450">
        <v>0</v>
      </c>
      <c r="I60450">
        <v>10</v>
      </c>
      <c r="J60450">
        <v>0</v>
      </c>
      <c r="K60450">
        <v>0</v>
      </c>
      <c r="L60450">
        <v>268.13099999999997</v>
      </c>
      <c r="M60450">
        <v>0</v>
      </c>
      <c r="N60450">
        <v>0</v>
      </c>
      <c r="O60450">
        <v>7.8630000000000004</v>
      </c>
      <c r="P60450">
        <v>0</v>
      </c>
      <c r="Q60450">
        <v>0</v>
      </c>
      <c r="R60450">
        <v>0.05</v>
      </c>
    </row>
    <row r="60451" spans="1:26" x14ac:dyDescent="0.2">
      <c r="A60451" t="s">
        <v>363</v>
      </c>
      <c r="B60451" t="s">
        <v>41</v>
      </c>
      <c r="C60451" t="s">
        <v>364</v>
      </c>
      <c r="D60451" s="1">
        <v>44017</v>
      </c>
      <c r="E60451">
        <v>110947</v>
      </c>
      <c r="F60451">
        <v>29</v>
      </c>
      <c r="G60451">
        <v>0</v>
      </c>
      <c r="H60451">
        <v>0</v>
      </c>
      <c r="K60451">
        <v>0</v>
      </c>
      <c r="L60451">
        <v>261.38600000000002</v>
      </c>
      <c r="M60451">
        <v>0</v>
      </c>
      <c r="N60451">
        <v>0</v>
      </c>
      <c r="Q60451">
        <v>0</v>
      </c>
    </row>
    <row r="60452" spans="1:26" x14ac:dyDescent="0.2">
      <c r="A60452" t="s">
        <v>31</v>
      </c>
      <c r="B60452" t="s">
        <v>32</v>
      </c>
      <c r="C60452" t="s">
        <v>33</v>
      </c>
      <c r="D60452" s="1">
        <v>44017</v>
      </c>
      <c r="E60452">
        <v>2877800</v>
      </c>
      <c r="F60452">
        <v>2893</v>
      </c>
      <c r="G60452">
        <v>74</v>
      </c>
      <c r="H60452">
        <v>70.143000000000001</v>
      </c>
      <c r="I60452">
        <v>76</v>
      </c>
      <c r="J60452">
        <v>2</v>
      </c>
      <c r="K60452">
        <v>3</v>
      </c>
      <c r="L60452">
        <v>1005.282</v>
      </c>
      <c r="M60452">
        <v>25.713999999999999</v>
      </c>
      <c r="N60452">
        <v>24.373999999999999</v>
      </c>
      <c r="O60452">
        <v>26.408999999999999</v>
      </c>
      <c r="P60452">
        <v>0.69499999999999995</v>
      </c>
      <c r="Q60452">
        <v>1.042</v>
      </c>
      <c r="R60452">
        <v>1.1299999999999999</v>
      </c>
    </row>
    <row r="60453" spans="1:26" x14ac:dyDescent="0.2">
      <c r="A60453" t="s">
        <v>408</v>
      </c>
      <c r="B60453" t="s">
        <v>32</v>
      </c>
      <c r="C60453" t="s">
        <v>409</v>
      </c>
      <c r="D60453" s="1">
        <v>44017</v>
      </c>
      <c r="E60453">
        <v>8654618</v>
      </c>
      <c r="F60453">
        <v>32268</v>
      </c>
      <c r="G60453">
        <v>70</v>
      </c>
      <c r="H60453">
        <v>93</v>
      </c>
      <c r="I60453">
        <v>1965</v>
      </c>
      <c r="J60453">
        <v>0</v>
      </c>
      <c r="K60453">
        <v>0.42899999999999999</v>
      </c>
      <c r="L60453">
        <v>3728.4140000000002</v>
      </c>
      <c r="M60453">
        <v>8.0879999999999992</v>
      </c>
      <c r="N60453">
        <v>10.746</v>
      </c>
      <c r="O60453">
        <v>227.04599999999999</v>
      </c>
      <c r="P60453">
        <v>0</v>
      </c>
      <c r="Q60453">
        <v>0.05</v>
      </c>
      <c r="R60453">
        <v>1.36</v>
      </c>
    </row>
    <row r="60454" spans="1:26" x14ac:dyDescent="0.2">
      <c r="A60454" t="s">
        <v>462</v>
      </c>
      <c r="B60454" t="s">
        <v>30</v>
      </c>
      <c r="C60454" t="s">
        <v>463</v>
      </c>
      <c r="D60454" s="1">
        <v>44017</v>
      </c>
      <c r="E60454">
        <v>14862927</v>
      </c>
      <c r="F60454">
        <v>716</v>
      </c>
      <c r="G60454">
        <v>18</v>
      </c>
      <c r="H60454">
        <v>21.286000000000001</v>
      </c>
      <c r="I60454">
        <v>8</v>
      </c>
      <c r="J60454">
        <v>0</v>
      </c>
      <c r="K60454">
        <v>0.28599999999999998</v>
      </c>
      <c r="L60454">
        <v>48.173999999999999</v>
      </c>
      <c r="M60454">
        <v>1.2110000000000001</v>
      </c>
      <c r="N60454">
        <v>1.4319999999999999</v>
      </c>
      <c r="O60454">
        <v>0.53800000000000003</v>
      </c>
      <c r="P60454">
        <v>0</v>
      </c>
      <c r="Q60454">
        <v>1.9E-2</v>
      </c>
      <c r="R60454">
        <v>1.57</v>
      </c>
    </row>
    <row r="60455" spans="1:26" x14ac:dyDescent="0.2">
      <c r="A60455" t="s">
        <v>94</v>
      </c>
      <c r="B60455" t="s">
        <v>30</v>
      </c>
      <c r="C60455" t="s">
        <v>95</v>
      </c>
      <c r="D60455" s="1">
        <v>44017</v>
      </c>
      <c r="E60455">
        <v>11890781</v>
      </c>
      <c r="F60455">
        <v>191</v>
      </c>
      <c r="G60455">
        <v>0</v>
      </c>
      <c r="H60455">
        <v>3</v>
      </c>
      <c r="I60455">
        <v>1</v>
      </c>
      <c r="J60455">
        <v>0</v>
      </c>
      <c r="K60455">
        <v>0</v>
      </c>
      <c r="L60455">
        <v>16.062999999999999</v>
      </c>
      <c r="M60455">
        <v>0</v>
      </c>
      <c r="N60455">
        <v>0.252</v>
      </c>
      <c r="O60455">
        <v>8.4000000000000005E-2</v>
      </c>
      <c r="P60455">
        <v>0</v>
      </c>
      <c r="Q60455">
        <v>0</v>
      </c>
      <c r="R60455">
        <v>0.61</v>
      </c>
    </row>
    <row r="60456" spans="1:26" x14ac:dyDescent="0.2">
      <c r="A60456" t="s">
        <v>171</v>
      </c>
      <c r="B60456" t="s">
        <v>32</v>
      </c>
      <c r="C60456" t="s">
        <v>172</v>
      </c>
      <c r="D60456" s="1">
        <v>44017</v>
      </c>
      <c r="E60456">
        <v>68147687</v>
      </c>
      <c r="F60456">
        <v>206681</v>
      </c>
      <c r="G60456">
        <v>11</v>
      </c>
      <c r="H60456">
        <v>503.286</v>
      </c>
      <c r="I60456">
        <v>29895</v>
      </c>
      <c r="J60456">
        <v>-1</v>
      </c>
      <c r="K60456">
        <v>16.286000000000001</v>
      </c>
      <c r="L60456">
        <v>3032.84</v>
      </c>
      <c r="M60456">
        <v>0.161</v>
      </c>
      <c r="N60456">
        <v>7.3849999999999998</v>
      </c>
      <c r="O60456">
        <v>438.68</v>
      </c>
      <c r="P60456">
        <v>-1.4999999999999999E-2</v>
      </c>
      <c r="Q60456">
        <v>0.23899999999999999</v>
      </c>
      <c r="R60456">
        <v>1.08</v>
      </c>
      <c r="S60456">
        <v>521</v>
      </c>
      <c r="T60456">
        <v>7.6449999999999996</v>
      </c>
      <c r="U60456">
        <v>7863</v>
      </c>
      <c r="V60456">
        <v>115.38200000000001</v>
      </c>
      <c r="W60456">
        <v>83</v>
      </c>
      <c r="X60456">
        <v>1.218</v>
      </c>
      <c r="Y60456">
        <v>542</v>
      </c>
      <c r="Z60456">
        <v>7.9470000000000001</v>
      </c>
    </row>
    <row r="60457" spans="1:26" x14ac:dyDescent="0.2">
      <c r="A60457" t="s">
        <v>404</v>
      </c>
      <c r="B60457" t="s">
        <v>46</v>
      </c>
      <c r="C60457" t="s">
        <v>405</v>
      </c>
      <c r="D60457" s="1">
        <v>44017</v>
      </c>
      <c r="E60457">
        <v>586634</v>
      </c>
      <c r="F60457">
        <v>594</v>
      </c>
      <c r="G60457">
        <v>29</v>
      </c>
      <c r="H60457">
        <v>14.856999999999999</v>
      </c>
      <c r="I60457">
        <v>14</v>
      </c>
      <c r="J60457">
        <v>0</v>
      </c>
      <c r="K60457">
        <v>0.42899999999999999</v>
      </c>
      <c r="L60457">
        <v>1012.556</v>
      </c>
      <c r="M60457">
        <v>49.435000000000002</v>
      </c>
      <c r="N60457">
        <v>25.326000000000001</v>
      </c>
      <c r="O60457">
        <v>23.864999999999998</v>
      </c>
      <c r="P60457">
        <v>0</v>
      </c>
      <c r="Q60457">
        <v>0.73099999999999998</v>
      </c>
      <c r="R60457">
        <v>1.17</v>
      </c>
    </row>
    <row r="60458" spans="1:26" x14ac:dyDescent="0.2">
      <c r="A60458" t="s">
        <v>328</v>
      </c>
      <c r="C60458" t="s">
        <v>54</v>
      </c>
      <c r="D60458" s="1">
        <v>44017</v>
      </c>
      <c r="E60458">
        <v>42677809</v>
      </c>
      <c r="F60458">
        <v>10147</v>
      </c>
      <c r="G60458">
        <v>142</v>
      </c>
      <c r="H60458">
        <v>118</v>
      </c>
      <c r="I60458">
        <v>128</v>
      </c>
      <c r="J60458">
        <v>2</v>
      </c>
      <c r="K60458">
        <v>0.28599999999999998</v>
      </c>
      <c r="L60458">
        <v>237.75800000000001</v>
      </c>
      <c r="M60458">
        <v>3.327</v>
      </c>
      <c r="N60458">
        <v>2.7650000000000001</v>
      </c>
      <c r="O60458">
        <v>2.9990000000000001</v>
      </c>
      <c r="P60458">
        <v>4.7E-2</v>
      </c>
      <c r="Q60458">
        <v>7.0000000000000001E-3</v>
      </c>
    </row>
    <row r="60459" spans="1:26" x14ac:dyDescent="0.2">
      <c r="A60459" t="s">
        <v>450</v>
      </c>
      <c r="B60459" t="s">
        <v>32</v>
      </c>
      <c r="C60459" t="s">
        <v>451</v>
      </c>
      <c r="D60459" s="1">
        <v>44017</v>
      </c>
      <c r="E60459">
        <v>809</v>
      </c>
      <c r="F60459">
        <v>12</v>
      </c>
      <c r="G60459">
        <v>0</v>
      </c>
      <c r="H60459">
        <v>0</v>
      </c>
      <c r="K60459">
        <v>0</v>
      </c>
      <c r="L60459">
        <v>14833.127</v>
      </c>
      <c r="M60459">
        <v>0</v>
      </c>
      <c r="N60459">
        <v>0</v>
      </c>
      <c r="Q60459">
        <v>0</v>
      </c>
    </row>
    <row r="60460" spans="1:26" x14ac:dyDescent="0.2">
      <c r="A60460" t="s">
        <v>181</v>
      </c>
      <c r="B60460" t="s">
        <v>30</v>
      </c>
      <c r="C60460" t="s">
        <v>182</v>
      </c>
      <c r="D60460" s="1">
        <v>44017</v>
      </c>
      <c r="E60460">
        <v>31072945</v>
      </c>
      <c r="F60460">
        <v>20085</v>
      </c>
      <c r="G60460">
        <v>697</v>
      </c>
      <c r="H60460">
        <v>477.57100000000003</v>
      </c>
      <c r="I60460">
        <v>122</v>
      </c>
      <c r="J60460">
        <v>5</v>
      </c>
      <c r="K60460">
        <v>1.429</v>
      </c>
      <c r="L60460">
        <v>646.38199999999995</v>
      </c>
      <c r="M60460">
        <v>22.431000000000001</v>
      </c>
      <c r="N60460">
        <v>15.369</v>
      </c>
      <c r="O60460">
        <v>3.9260000000000002</v>
      </c>
      <c r="P60460">
        <v>0.161</v>
      </c>
      <c r="Q60460">
        <v>4.5999999999999999E-2</v>
      </c>
      <c r="R60460">
        <v>1.1499999999999999</v>
      </c>
    </row>
    <row r="60461" spans="1:26" x14ac:dyDescent="0.2">
      <c r="A60461" t="s">
        <v>229</v>
      </c>
      <c r="B60461" t="s">
        <v>41</v>
      </c>
      <c r="C60461" t="s">
        <v>230</v>
      </c>
      <c r="D60461" s="1">
        <v>44017</v>
      </c>
      <c r="E60461">
        <v>2961161</v>
      </c>
      <c r="F60461">
        <v>732</v>
      </c>
      <c r="G60461">
        <v>4</v>
      </c>
      <c r="H60461">
        <v>5.1429999999999998</v>
      </c>
      <c r="I60461">
        <v>10</v>
      </c>
      <c r="J60461">
        <v>0</v>
      </c>
      <c r="K60461">
        <v>0</v>
      </c>
      <c r="L60461">
        <v>247.2</v>
      </c>
      <c r="M60461">
        <v>1.351</v>
      </c>
      <c r="N60461">
        <v>1.7370000000000001</v>
      </c>
      <c r="O60461">
        <v>3.3769999999999998</v>
      </c>
      <c r="P60461">
        <v>0</v>
      </c>
      <c r="Q60461">
        <v>0</v>
      </c>
      <c r="R60461">
        <v>1.05</v>
      </c>
    </row>
    <row r="60462" spans="1:26" x14ac:dyDescent="0.2">
      <c r="A60462" t="s">
        <v>217</v>
      </c>
      <c r="B60462" t="s">
        <v>27</v>
      </c>
      <c r="C60462" t="s">
        <v>218</v>
      </c>
      <c r="D60462" s="1">
        <v>44017</v>
      </c>
      <c r="E60462">
        <v>83992953</v>
      </c>
      <c r="F60462">
        <v>240438</v>
      </c>
      <c r="G60462">
        <v>2560</v>
      </c>
      <c r="H60462">
        <v>2538.4290000000001</v>
      </c>
      <c r="I60462">
        <v>11571</v>
      </c>
      <c r="J60462">
        <v>163</v>
      </c>
      <c r="K60462">
        <v>151.857</v>
      </c>
      <c r="L60462">
        <v>2862.5970000000002</v>
      </c>
      <c r="M60462">
        <v>30.478999999999999</v>
      </c>
      <c r="N60462">
        <v>30.222000000000001</v>
      </c>
      <c r="O60462">
        <v>137.762</v>
      </c>
      <c r="P60462">
        <v>1.9410000000000001</v>
      </c>
      <c r="Q60462">
        <v>1.8080000000000001</v>
      </c>
      <c r="R60462">
        <v>1.03</v>
      </c>
    </row>
    <row r="60463" spans="1:26" x14ac:dyDescent="0.2">
      <c r="A60463" t="s">
        <v>295</v>
      </c>
      <c r="B60463" t="s">
        <v>32</v>
      </c>
      <c r="C60463" t="s">
        <v>296</v>
      </c>
      <c r="D60463" s="1">
        <v>44017</v>
      </c>
      <c r="E60463">
        <v>628062</v>
      </c>
      <c r="F60463">
        <v>781</v>
      </c>
      <c r="G60463">
        <v>61</v>
      </c>
      <c r="H60463">
        <v>42.856999999999999</v>
      </c>
      <c r="I60463">
        <v>14</v>
      </c>
      <c r="J60463">
        <v>0</v>
      </c>
      <c r="K60463">
        <v>0.42899999999999999</v>
      </c>
      <c r="L60463">
        <v>1243.508</v>
      </c>
      <c r="M60463">
        <v>97.123999999999995</v>
      </c>
      <c r="N60463">
        <v>68.236999999999995</v>
      </c>
      <c r="O60463">
        <v>22.291</v>
      </c>
      <c r="P60463">
        <v>0</v>
      </c>
      <c r="Q60463">
        <v>0.68200000000000005</v>
      </c>
      <c r="R60463">
        <v>1.82</v>
      </c>
    </row>
    <row r="60464" spans="1:26" x14ac:dyDescent="0.2">
      <c r="A60464" t="s">
        <v>383</v>
      </c>
      <c r="B60464" t="s">
        <v>32</v>
      </c>
      <c r="C60464" t="s">
        <v>384</v>
      </c>
      <c r="D60464" s="1">
        <v>44017</v>
      </c>
      <c r="E60464">
        <v>5459643</v>
      </c>
      <c r="F60464">
        <v>1764</v>
      </c>
      <c r="G60464">
        <v>15</v>
      </c>
      <c r="H60464">
        <v>14.286</v>
      </c>
      <c r="I60464">
        <v>28</v>
      </c>
      <c r="J60464">
        <v>0</v>
      </c>
      <c r="K60464">
        <v>0</v>
      </c>
      <c r="L60464">
        <v>323.09800000000001</v>
      </c>
      <c r="M60464">
        <v>2.7469999999999999</v>
      </c>
      <c r="N60464">
        <v>2.617</v>
      </c>
      <c r="O60464">
        <v>5.1289999999999996</v>
      </c>
      <c r="P60464">
        <v>0</v>
      </c>
      <c r="Q60464">
        <v>0</v>
      </c>
      <c r="R60464">
        <v>1.46</v>
      </c>
      <c r="U60464">
        <v>6</v>
      </c>
      <c r="V60464">
        <v>1.099</v>
      </c>
    </row>
    <row r="60465" spans="1:26" x14ac:dyDescent="0.2">
      <c r="A60465" t="s">
        <v>367</v>
      </c>
      <c r="B60465" t="s">
        <v>32</v>
      </c>
      <c r="C60465" t="s">
        <v>368</v>
      </c>
      <c r="D60465" s="1">
        <v>44017</v>
      </c>
      <c r="E60465">
        <v>33938</v>
      </c>
      <c r="F60465">
        <v>698</v>
      </c>
      <c r="G60465">
        <v>0</v>
      </c>
      <c r="H60465">
        <v>0</v>
      </c>
      <c r="I60465">
        <v>42</v>
      </c>
      <c r="J60465">
        <v>0</v>
      </c>
      <c r="K60465">
        <v>0</v>
      </c>
      <c r="L60465">
        <v>20566.916000000001</v>
      </c>
      <c r="M60465">
        <v>0</v>
      </c>
      <c r="N60465">
        <v>0</v>
      </c>
      <c r="O60465">
        <v>1237.5509999999999</v>
      </c>
      <c r="P60465">
        <v>0</v>
      </c>
      <c r="Q60465">
        <v>0</v>
      </c>
      <c r="R60465">
        <v>0.13</v>
      </c>
    </row>
    <row r="60466" spans="1:26" x14ac:dyDescent="0.2">
      <c r="A60466" t="s">
        <v>245</v>
      </c>
      <c r="B60466" t="s">
        <v>27</v>
      </c>
      <c r="C60466" t="s">
        <v>246</v>
      </c>
      <c r="D60466" s="1">
        <v>44017</v>
      </c>
      <c r="E60466">
        <v>6524191</v>
      </c>
      <c r="F60466">
        <v>7377</v>
      </c>
      <c r="G60466">
        <v>283</v>
      </c>
      <c r="H60466">
        <v>337.14299999999997</v>
      </c>
      <c r="I60466">
        <v>88</v>
      </c>
      <c r="J60466">
        <v>10</v>
      </c>
      <c r="K60466">
        <v>5.4290000000000003</v>
      </c>
      <c r="L60466">
        <v>1130.7149999999999</v>
      </c>
      <c r="M60466">
        <v>43.377000000000002</v>
      </c>
      <c r="N60466">
        <v>51.676000000000002</v>
      </c>
      <c r="O60466">
        <v>13.488</v>
      </c>
      <c r="P60466">
        <v>1.5329999999999999</v>
      </c>
      <c r="Q60466">
        <v>0.83199999999999996</v>
      </c>
      <c r="R60466">
        <v>1.33</v>
      </c>
    </row>
    <row r="60467" spans="1:26" x14ac:dyDescent="0.2">
      <c r="A60467" t="s">
        <v>136</v>
      </c>
      <c r="B60467" t="s">
        <v>32</v>
      </c>
      <c r="C60467" t="s">
        <v>137</v>
      </c>
      <c r="D60467" s="1">
        <v>44017</v>
      </c>
      <c r="E60467">
        <v>5792203</v>
      </c>
      <c r="F60467">
        <v>13033</v>
      </c>
      <c r="G60467">
        <v>1</v>
      </c>
      <c r="H60467">
        <v>22.571000000000002</v>
      </c>
      <c r="I60467">
        <v>606</v>
      </c>
      <c r="J60467">
        <v>0</v>
      </c>
      <c r="K60467">
        <v>0.28599999999999998</v>
      </c>
      <c r="L60467">
        <v>2250.0940000000001</v>
      </c>
      <c r="M60467">
        <v>0.17299999999999999</v>
      </c>
      <c r="N60467">
        <v>3.8969999999999998</v>
      </c>
      <c r="O60467">
        <v>104.623</v>
      </c>
      <c r="P60467">
        <v>0</v>
      </c>
      <c r="Q60467">
        <v>4.9000000000000002E-2</v>
      </c>
      <c r="R60467">
        <v>0.79</v>
      </c>
      <c r="S60467">
        <v>6</v>
      </c>
      <c r="T60467">
        <v>1.036</v>
      </c>
      <c r="U60467">
        <v>24</v>
      </c>
      <c r="V60467">
        <v>4.1440000000000001</v>
      </c>
      <c r="Y60467">
        <v>22</v>
      </c>
      <c r="Z60467">
        <v>3.778</v>
      </c>
    </row>
    <row r="60468" spans="1:26" x14ac:dyDescent="0.2">
      <c r="A60468" t="s">
        <v>426</v>
      </c>
      <c r="B60468" t="s">
        <v>41</v>
      </c>
      <c r="C60468" t="s">
        <v>427</v>
      </c>
      <c r="D60468" s="1">
        <v>44017</v>
      </c>
      <c r="E60468">
        <v>1399491</v>
      </c>
      <c r="F60468">
        <v>133</v>
      </c>
      <c r="G60468">
        <v>3</v>
      </c>
      <c r="H60468">
        <v>1</v>
      </c>
      <c r="I60468">
        <v>8</v>
      </c>
      <c r="J60468">
        <v>0</v>
      </c>
      <c r="K60468">
        <v>0</v>
      </c>
      <c r="L60468">
        <v>95.034999999999997</v>
      </c>
      <c r="M60468">
        <v>2.1440000000000001</v>
      </c>
      <c r="N60468">
        <v>0.71499999999999997</v>
      </c>
      <c r="O60468">
        <v>5.7160000000000002</v>
      </c>
      <c r="P60468">
        <v>0</v>
      </c>
      <c r="Q60468">
        <v>0</v>
      </c>
      <c r="R60468">
        <v>0.11</v>
      </c>
    </row>
    <row r="60469" spans="1:26" x14ac:dyDescent="0.2">
      <c r="A60469" t="s">
        <v>213</v>
      </c>
      <c r="B60469" t="s">
        <v>27</v>
      </c>
      <c r="C60469" t="s">
        <v>214</v>
      </c>
      <c r="D60469" s="1">
        <v>44017</v>
      </c>
      <c r="E60469">
        <v>273523621</v>
      </c>
      <c r="F60469">
        <v>63749</v>
      </c>
      <c r="G60469">
        <v>1607</v>
      </c>
      <c r="H60469">
        <v>1391.2860000000001</v>
      </c>
      <c r="I60469">
        <v>3171</v>
      </c>
      <c r="J60469">
        <v>82</v>
      </c>
      <c r="K60469">
        <v>59.570999999999998</v>
      </c>
      <c r="L60469">
        <v>233.066</v>
      </c>
      <c r="M60469">
        <v>5.875</v>
      </c>
      <c r="N60469">
        <v>5.0869999999999997</v>
      </c>
      <c r="O60469">
        <v>11.593</v>
      </c>
      <c r="P60469">
        <v>0.3</v>
      </c>
      <c r="Q60469">
        <v>0.218</v>
      </c>
      <c r="R60469">
        <v>1.17</v>
      </c>
    </row>
    <row r="60470" spans="1:26" x14ac:dyDescent="0.2">
      <c r="A60470" t="s">
        <v>377</v>
      </c>
      <c r="B60470" t="s">
        <v>30</v>
      </c>
      <c r="C60470" t="s">
        <v>378</v>
      </c>
      <c r="D60470" s="1">
        <v>44017</v>
      </c>
      <c r="E60470">
        <v>98340</v>
      </c>
      <c r="F60470">
        <v>81</v>
      </c>
      <c r="G60470">
        <v>0</v>
      </c>
      <c r="H60470">
        <v>1.571</v>
      </c>
      <c r="K60470">
        <v>0</v>
      </c>
      <c r="L60470">
        <v>823.673</v>
      </c>
      <c r="M60470">
        <v>0</v>
      </c>
      <c r="N60470">
        <v>15.98</v>
      </c>
      <c r="Q60470">
        <v>0</v>
      </c>
    </row>
    <row r="60471" spans="1:26" x14ac:dyDescent="0.2">
      <c r="A60471" t="s">
        <v>60</v>
      </c>
      <c r="B60471" t="s">
        <v>41</v>
      </c>
      <c r="C60471" t="s">
        <v>61</v>
      </c>
      <c r="D60471" s="1">
        <v>44017</v>
      </c>
      <c r="E60471">
        <v>393248</v>
      </c>
      <c r="F60471">
        <v>104</v>
      </c>
      <c r="G60471">
        <v>0</v>
      </c>
      <c r="H60471">
        <v>0</v>
      </c>
      <c r="I60471">
        <v>11</v>
      </c>
      <c r="J60471">
        <v>0</v>
      </c>
      <c r="K60471">
        <v>0</v>
      </c>
      <c r="L60471">
        <v>264.464</v>
      </c>
      <c r="M60471">
        <v>0</v>
      </c>
      <c r="N60471">
        <v>0</v>
      </c>
      <c r="O60471">
        <v>27.972000000000001</v>
      </c>
      <c r="P60471">
        <v>0</v>
      </c>
      <c r="Q60471">
        <v>0</v>
      </c>
      <c r="R60471">
        <v>0.88</v>
      </c>
    </row>
    <row r="60472" spans="1:26" x14ac:dyDescent="0.2">
      <c r="A60472" t="s">
        <v>90</v>
      </c>
      <c r="B60472" t="s">
        <v>32</v>
      </c>
      <c r="C60472" t="s">
        <v>91</v>
      </c>
      <c r="D60472" s="1">
        <v>44017</v>
      </c>
      <c r="E60472">
        <v>6948445</v>
      </c>
      <c r="F60472">
        <v>5740</v>
      </c>
      <c r="G60472">
        <v>63</v>
      </c>
      <c r="H60472">
        <v>149.857</v>
      </c>
      <c r="I60472">
        <v>246</v>
      </c>
      <c r="J60472">
        <v>5</v>
      </c>
      <c r="K60472">
        <v>3.8570000000000002</v>
      </c>
      <c r="L60472">
        <v>826.08399999999995</v>
      </c>
      <c r="M60472">
        <v>9.0670000000000002</v>
      </c>
      <c r="N60472">
        <v>21.567</v>
      </c>
      <c r="O60472">
        <v>35.404000000000003</v>
      </c>
      <c r="P60472">
        <v>0.72</v>
      </c>
      <c r="Q60472">
        <v>0.55500000000000005</v>
      </c>
      <c r="R60472">
        <v>1.3</v>
      </c>
      <c r="S60472">
        <v>29</v>
      </c>
      <c r="T60472">
        <v>4.1740000000000004</v>
      </c>
      <c r="U60472">
        <v>463</v>
      </c>
      <c r="V60472">
        <v>66.634</v>
      </c>
    </row>
    <row r="60473" spans="1:26" x14ac:dyDescent="0.2">
      <c r="A60473" t="s">
        <v>154</v>
      </c>
      <c r="B60473" t="s">
        <v>32</v>
      </c>
      <c r="C60473" t="s">
        <v>155</v>
      </c>
      <c r="D60473" s="1">
        <v>44017</v>
      </c>
      <c r="E60473">
        <v>1326539</v>
      </c>
      <c r="F60473">
        <v>1993</v>
      </c>
      <c r="G60473">
        <v>0</v>
      </c>
      <c r="H60473">
        <v>0.85699999999999998</v>
      </c>
      <c r="I60473">
        <v>69</v>
      </c>
      <c r="J60473">
        <v>0</v>
      </c>
      <c r="K60473">
        <v>0</v>
      </c>
      <c r="L60473">
        <v>1502.4059999999999</v>
      </c>
      <c r="M60473">
        <v>0</v>
      </c>
      <c r="N60473">
        <v>0.64600000000000002</v>
      </c>
      <c r="O60473">
        <v>52.015000000000001</v>
      </c>
      <c r="P60473">
        <v>0</v>
      </c>
      <c r="Q60473">
        <v>0</v>
      </c>
      <c r="R60473">
        <v>0.87</v>
      </c>
      <c r="S60473">
        <v>1</v>
      </c>
      <c r="T60473">
        <v>0.754</v>
      </c>
      <c r="U60473">
        <v>2</v>
      </c>
      <c r="V60473">
        <v>1.508</v>
      </c>
      <c r="W60473">
        <v>1</v>
      </c>
      <c r="X60473">
        <v>0.752</v>
      </c>
      <c r="Y60473">
        <v>1</v>
      </c>
      <c r="Z60473">
        <v>0.752</v>
      </c>
    </row>
    <row r="60474" spans="1:26" x14ac:dyDescent="0.2">
      <c r="A60474" t="s">
        <v>110</v>
      </c>
      <c r="B60474" t="s">
        <v>46</v>
      </c>
      <c r="C60474" t="s">
        <v>111</v>
      </c>
      <c r="D60474" s="1">
        <v>44017</v>
      </c>
      <c r="E60474">
        <v>19116209</v>
      </c>
      <c r="F60474">
        <v>295532</v>
      </c>
      <c r="G60474">
        <v>3685</v>
      </c>
      <c r="H60474">
        <v>3364.2860000000001</v>
      </c>
      <c r="I60474">
        <v>6308</v>
      </c>
      <c r="J60474">
        <v>116</v>
      </c>
      <c r="K60474">
        <v>114.143</v>
      </c>
      <c r="L60474">
        <v>15459.76</v>
      </c>
      <c r="M60474">
        <v>192.768</v>
      </c>
      <c r="N60474">
        <v>175.99100000000001</v>
      </c>
      <c r="O60474">
        <v>329.98200000000003</v>
      </c>
      <c r="P60474">
        <v>6.0679999999999996</v>
      </c>
      <c r="Q60474">
        <v>5.9710000000000001</v>
      </c>
      <c r="R60474">
        <v>0.81</v>
      </c>
    </row>
    <row r="60475" spans="1:26" x14ac:dyDescent="0.2">
      <c r="A60475" t="s">
        <v>349</v>
      </c>
      <c r="B60475" t="s">
        <v>27</v>
      </c>
      <c r="C60475" t="s">
        <v>350</v>
      </c>
      <c r="D60475" s="1">
        <v>44017</v>
      </c>
      <c r="E60475">
        <v>2881060</v>
      </c>
      <c r="F60475">
        <v>99799</v>
      </c>
      <c r="G60475">
        <v>616</v>
      </c>
      <c r="H60475">
        <v>769.42899999999997</v>
      </c>
      <c r="I60475">
        <v>128</v>
      </c>
      <c r="J60475">
        <v>5</v>
      </c>
      <c r="K60475">
        <v>2.5710000000000002</v>
      </c>
      <c r="L60475">
        <v>34639.680999999997</v>
      </c>
      <c r="M60475">
        <v>213.81</v>
      </c>
      <c r="N60475">
        <v>267.06400000000002</v>
      </c>
      <c r="O60475">
        <v>44.427999999999997</v>
      </c>
      <c r="P60475">
        <v>1.7350000000000001</v>
      </c>
      <c r="Q60475">
        <v>0.89300000000000002</v>
      </c>
      <c r="R60475">
        <v>0.72</v>
      </c>
    </row>
    <row r="60476" spans="1:26" x14ac:dyDescent="0.2">
      <c r="A60476" t="s">
        <v>175</v>
      </c>
      <c r="B60476" t="s">
        <v>30</v>
      </c>
      <c r="C60476" t="s">
        <v>176</v>
      </c>
      <c r="D60476" s="1">
        <v>44017</v>
      </c>
      <c r="E60476">
        <v>2416664</v>
      </c>
      <c r="F60476">
        <v>57</v>
      </c>
      <c r="G60476">
        <v>0</v>
      </c>
      <c r="H60476">
        <v>1.714</v>
      </c>
      <c r="I60476">
        <v>2</v>
      </c>
      <c r="J60476">
        <v>0</v>
      </c>
      <c r="K60476">
        <v>0</v>
      </c>
      <c r="L60476">
        <v>23.585999999999999</v>
      </c>
      <c r="M60476">
        <v>0</v>
      </c>
      <c r="N60476">
        <v>0.70899999999999996</v>
      </c>
      <c r="O60476">
        <v>0.82799999999999996</v>
      </c>
      <c r="P60476">
        <v>0</v>
      </c>
      <c r="Q60476">
        <v>0</v>
      </c>
    </row>
    <row r="60477" spans="1:26" x14ac:dyDescent="0.2">
      <c r="A60477" t="s">
        <v>126</v>
      </c>
      <c r="B60477" t="s">
        <v>41</v>
      </c>
      <c r="C60477" t="s">
        <v>127</v>
      </c>
      <c r="D60477" s="1">
        <v>44017</v>
      </c>
      <c r="E60477">
        <v>11326616</v>
      </c>
      <c r="F60477">
        <v>2372</v>
      </c>
      <c r="G60477">
        <v>3</v>
      </c>
      <c r="H60477">
        <v>5.7140000000000004</v>
      </c>
      <c r="I60477">
        <v>86</v>
      </c>
      <c r="J60477">
        <v>0</v>
      </c>
      <c r="K60477">
        <v>0</v>
      </c>
      <c r="L60477">
        <v>209.41800000000001</v>
      </c>
      <c r="M60477">
        <v>0.26500000000000001</v>
      </c>
      <c r="N60477">
        <v>0.505</v>
      </c>
      <c r="O60477">
        <v>7.593</v>
      </c>
      <c r="P60477">
        <v>0</v>
      </c>
      <c r="Q60477">
        <v>0</v>
      </c>
      <c r="R60477">
        <v>1.1100000000000001</v>
      </c>
    </row>
    <row r="60478" spans="1:26" x14ac:dyDescent="0.2">
      <c r="A60478" t="s">
        <v>138</v>
      </c>
      <c r="B60478" t="s">
        <v>30</v>
      </c>
      <c r="C60478" t="s">
        <v>139</v>
      </c>
      <c r="D60478" s="1">
        <v>44017</v>
      </c>
      <c r="E60478">
        <v>988002</v>
      </c>
      <c r="F60478">
        <v>4792</v>
      </c>
      <c r="G60478">
        <v>56</v>
      </c>
      <c r="H60478">
        <v>21.286000000000001</v>
      </c>
      <c r="I60478">
        <v>55</v>
      </c>
      <c r="J60478">
        <v>0</v>
      </c>
      <c r="K60478">
        <v>0.42899999999999999</v>
      </c>
      <c r="L60478">
        <v>4850.1930000000002</v>
      </c>
      <c r="M60478">
        <v>56.68</v>
      </c>
      <c r="N60478">
        <v>21.544</v>
      </c>
      <c r="O60478">
        <v>55.667999999999999</v>
      </c>
      <c r="P60478">
        <v>0</v>
      </c>
      <c r="Q60478">
        <v>0.434</v>
      </c>
      <c r="R60478">
        <v>1.1000000000000001</v>
      </c>
    </row>
    <row r="60479" spans="1:26" x14ac:dyDescent="0.2">
      <c r="A60479" t="s">
        <v>120</v>
      </c>
      <c r="B60479" t="s">
        <v>41</v>
      </c>
      <c r="C60479" t="s">
        <v>121</v>
      </c>
      <c r="D60479" s="1">
        <v>44017</v>
      </c>
      <c r="E60479">
        <v>5094114</v>
      </c>
      <c r="F60479">
        <v>4996</v>
      </c>
      <c r="G60479">
        <v>375</v>
      </c>
      <c r="H60479">
        <v>266.57100000000003</v>
      </c>
      <c r="I60479">
        <v>19</v>
      </c>
      <c r="J60479">
        <v>1</v>
      </c>
      <c r="K60479">
        <v>0.57099999999999995</v>
      </c>
      <c r="L60479">
        <v>980.74</v>
      </c>
      <c r="M60479">
        <v>73.614000000000004</v>
      </c>
      <c r="N60479">
        <v>52.329000000000001</v>
      </c>
      <c r="O60479">
        <v>3.73</v>
      </c>
      <c r="P60479">
        <v>0.19600000000000001</v>
      </c>
      <c r="Q60479">
        <v>0.112</v>
      </c>
      <c r="R60479">
        <v>1.49</v>
      </c>
    </row>
    <row r="60480" spans="1:26" x14ac:dyDescent="0.2">
      <c r="A60480" t="s">
        <v>402</v>
      </c>
      <c r="B60480" t="s">
        <v>30</v>
      </c>
      <c r="C60480" t="s">
        <v>403</v>
      </c>
      <c r="D60480" s="1">
        <v>44017</v>
      </c>
      <c r="E60480">
        <v>43849269</v>
      </c>
      <c r="F60480">
        <v>9767</v>
      </c>
      <c r="G60480">
        <v>78</v>
      </c>
      <c r="H60480">
        <v>64.713999999999999</v>
      </c>
      <c r="I60480">
        <v>608</v>
      </c>
      <c r="J60480">
        <v>0</v>
      </c>
      <c r="K60480">
        <v>5.1429999999999998</v>
      </c>
      <c r="L60480">
        <v>222.74</v>
      </c>
      <c r="M60480">
        <v>1.7789999999999999</v>
      </c>
      <c r="N60480">
        <v>1.476</v>
      </c>
      <c r="O60480">
        <v>13.866</v>
      </c>
      <c r="P60480">
        <v>0</v>
      </c>
      <c r="Q60480">
        <v>0.11700000000000001</v>
      </c>
      <c r="R60480">
        <v>0.87</v>
      </c>
    </row>
    <row r="60481" spans="1:26" x14ac:dyDescent="0.2">
      <c r="A60481" t="s">
        <v>329</v>
      </c>
      <c r="B60481" t="s">
        <v>27</v>
      </c>
      <c r="C60481" t="s">
        <v>330</v>
      </c>
      <c r="D60481" s="1">
        <v>44017</v>
      </c>
      <c r="E60481">
        <v>5106622</v>
      </c>
      <c r="F60481">
        <v>46178</v>
      </c>
      <c r="G60481">
        <v>1072</v>
      </c>
      <c r="H60481">
        <v>1146.857</v>
      </c>
      <c r="I60481">
        <v>213</v>
      </c>
      <c r="J60481">
        <v>10</v>
      </c>
      <c r="K60481">
        <v>7.1429999999999998</v>
      </c>
      <c r="L60481">
        <v>9042.768</v>
      </c>
      <c r="M60481">
        <v>209.92400000000001</v>
      </c>
      <c r="N60481">
        <v>224.58199999999999</v>
      </c>
      <c r="O60481">
        <v>41.710999999999999</v>
      </c>
      <c r="P60481">
        <v>1.958</v>
      </c>
      <c r="Q60481">
        <v>1.399</v>
      </c>
      <c r="R60481">
        <v>1.0900000000000001</v>
      </c>
    </row>
    <row r="60482" spans="1:26" x14ac:dyDescent="0.2">
      <c r="A60482" t="s">
        <v>62</v>
      </c>
      <c r="B60482" t="s">
        <v>27</v>
      </c>
      <c r="C60482" t="s">
        <v>63</v>
      </c>
      <c r="D60482" s="1">
        <v>44017</v>
      </c>
      <c r="E60482">
        <v>1701583</v>
      </c>
      <c r="F60482">
        <v>29367</v>
      </c>
      <c r="G60482">
        <v>510</v>
      </c>
      <c r="H60482">
        <v>523.14300000000003</v>
      </c>
      <c r="I60482">
        <v>97</v>
      </c>
      <c r="J60482">
        <v>1</v>
      </c>
      <c r="K60482">
        <v>2</v>
      </c>
      <c r="L60482">
        <v>17258.634999999998</v>
      </c>
      <c r="M60482">
        <v>299.721</v>
      </c>
      <c r="N60482">
        <v>307.44499999999999</v>
      </c>
      <c r="O60482">
        <v>57.006</v>
      </c>
      <c r="P60482">
        <v>0.58799999999999997</v>
      </c>
      <c r="Q60482">
        <v>1.175</v>
      </c>
      <c r="R60482">
        <v>1</v>
      </c>
    </row>
    <row r="60483" spans="1:26" x14ac:dyDescent="0.2">
      <c r="A60483" t="s">
        <v>434</v>
      </c>
      <c r="B60483" t="s">
        <v>30</v>
      </c>
      <c r="C60483" t="s">
        <v>435</v>
      </c>
      <c r="D60483" s="1">
        <v>44017</v>
      </c>
      <c r="E60483">
        <v>45741000</v>
      </c>
      <c r="F60483">
        <v>939</v>
      </c>
      <c r="G60483">
        <v>12</v>
      </c>
      <c r="H60483">
        <v>11.429</v>
      </c>
      <c r="K60483">
        <v>0</v>
      </c>
      <c r="L60483">
        <v>20.529</v>
      </c>
      <c r="M60483">
        <v>0.26200000000000001</v>
      </c>
      <c r="N60483">
        <v>0.25</v>
      </c>
      <c r="Q60483">
        <v>0</v>
      </c>
      <c r="R60483">
        <v>0.96</v>
      </c>
    </row>
    <row r="60484" spans="1:26" x14ac:dyDescent="0.2">
      <c r="A60484" t="s">
        <v>84</v>
      </c>
      <c r="B60484" t="s">
        <v>30</v>
      </c>
      <c r="C60484" t="s">
        <v>85</v>
      </c>
      <c r="D60484" s="1">
        <v>44017</v>
      </c>
      <c r="E60484">
        <v>2351625</v>
      </c>
      <c r="F60484">
        <v>277</v>
      </c>
      <c r="G60484">
        <v>0</v>
      </c>
      <c r="H60484">
        <v>26.428999999999998</v>
      </c>
      <c r="I60484">
        <v>1</v>
      </c>
      <c r="J60484">
        <v>0</v>
      </c>
      <c r="K60484">
        <v>0</v>
      </c>
      <c r="L60484">
        <v>117.791</v>
      </c>
      <c r="M60484">
        <v>0</v>
      </c>
      <c r="N60484">
        <v>11.238</v>
      </c>
      <c r="O60484">
        <v>0.42499999999999999</v>
      </c>
      <c r="P60484">
        <v>0</v>
      </c>
      <c r="Q60484">
        <v>0</v>
      </c>
      <c r="R60484">
        <v>1.1000000000000001</v>
      </c>
    </row>
    <row r="60485" spans="1:26" x14ac:dyDescent="0.2">
      <c r="A60485" t="s">
        <v>130</v>
      </c>
      <c r="B60485" t="s">
        <v>32</v>
      </c>
      <c r="C60485" t="s">
        <v>131</v>
      </c>
      <c r="D60485" s="1">
        <v>44017</v>
      </c>
      <c r="E60485">
        <v>875899</v>
      </c>
      <c r="F60485">
        <v>1003</v>
      </c>
      <c r="G60485">
        <v>1</v>
      </c>
      <c r="H60485">
        <v>1.286</v>
      </c>
      <c r="I60485">
        <v>19</v>
      </c>
      <c r="J60485">
        <v>0</v>
      </c>
      <c r="K60485">
        <v>0</v>
      </c>
      <c r="L60485">
        <v>1145.1089999999999</v>
      </c>
      <c r="M60485">
        <v>1.1419999999999999</v>
      </c>
      <c r="N60485">
        <v>1.468</v>
      </c>
      <c r="O60485">
        <v>21.692</v>
      </c>
      <c r="P60485">
        <v>0</v>
      </c>
      <c r="Q60485">
        <v>0</v>
      </c>
      <c r="R60485">
        <v>1.24</v>
      </c>
      <c r="S60485">
        <v>0</v>
      </c>
      <c r="T60485">
        <v>0</v>
      </c>
      <c r="U60485">
        <v>1</v>
      </c>
      <c r="V60485">
        <v>1.1419999999999999</v>
      </c>
    </row>
    <row r="60486" spans="1:26" x14ac:dyDescent="0.2">
      <c r="A60486" t="s">
        <v>261</v>
      </c>
      <c r="B60486" t="s">
        <v>32</v>
      </c>
      <c r="C60486" t="s">
        <v>262</v>
      </c>
      <c r="D60486" s="1">
        <v>44017</v>
      </c>
      <c r="E60486">
        <v>2722291</v>
      </c>
      <c r="F60486">
        <v>1831</v>
      </c>
      <c r="G60486">
        <v>5</v>
      </c>
      <c r="H60486">
        <v>3</v>
      </c>
      <c r="I60486">
        <v>62</v>
      </c>
      <c r="J60486">
        <v>0</v>
      </c>
      <c r="K60486">
        <v>0.14299999999999999</v>
      </c>
      <c r="L60486">
        <v>672.59500000000003</v>
      </c>
      <c r="M60486">
        <v>1.837</v>
      </c>
      <c r="N60486">
        <v>1.1020000000000001</v>
      </c>
      <c r="O60486">
        <v>22.774999999999999</v>
      </c>
      <c r="P60486">
        <v>0</v>
      </c>
      <c r="Q60486">
        <v>5.1999999999999998E-2</v>
      </c>
      <c r="R60486">
        <v>1.1299999999999999</v>
      </c>
      <c r="Y60486">
        <v>2</v>
      </c>
      <c r="Z60486">
        <v>0.71599999999999997</v>
      </c>
    </row>
    <row r="60487" spans="1:26" x14ac:dyDescent="0.2">
      <c r="A60487" t="s">
        <v>64</v>
      </c>
      <c r="B60487" t="s">
        <v>27</v>
      </c>
      <c r="C60487" t="s">
        <v>65</v>
      </c>
      <c r="D60487" s="1">
        <v>44017</v>
      </c>
      <c r="E60487">
        <v>164689383</v>
      </c>
      <c r="F60487">
        <v>162417</v>
      </c>
      <c r="G60487">
        <v>2738</v>
      </c>
      <c r="H60487">
        <v>3518.5709999999999</v>
      </c>
      <c r="I60487">
        <v>2052</v>
      </c>
      <c r="J60487">
        <v>55</v>
      </c>
      <c r="K60487">
        <v>44.856999999999999</v>
      </c>
      <c r="L60487">
        <v>986.202</v>
      </c>
      <c r="M60487">
        <v>16.625</v>
      </c>
      <c r="N60487">
        <v>21.364999999999998</v>
      </c>
      <c r="O60487">
        <v>12.46</v>
      </c>
      <c r="P60487">
        <v>0.33400000000000002</v>
      </c>
      <c r="Q60487">
        <v>0.27200000000000002</v>
      </c>
      <c r="R60487">
        <v>0.92</v>
      </c>
    </row>
    <row r="60488" spans="1:26" x14ac:dyDescent="0.2">
      <c r="A60488" t="s">
        <v>321</v>
      </c>
      <c r="C60488" t="s">
        <v>41</v>
      </c>
      <c r="D60488" s="1">
        <v>44017</v>
      </c>
      <c r="E60488">
        <v>592072204</v>
      </c>
      <c r="F60488">
        <v>3410606</v>
      </c>
      <c r="G60488">
        <v>60621</v>
      </c>
      <c r="H60488">
        <v>59360.142999999996</v>
      </c>
      <c r="I60488">
        <v>173473</v>
      </c>
      <c r="J60488">
        <v>681</v>
      </c>
      <c r="K60488">
        <v>1201.7139999999999</v>
      </c>
      <c r="L60488">
        <v>5760.4560000000001</v>
      </c>
      <c r="M60488">
        <v>102.38800000000001</v>
      </c>
      <c r="N60488">
        <v>100.258</v>
      </c>
      <c r="O60488">
        <v>292.99299999999999</v>
      </c>
      <c r="P60488">
        <v>1.1499999999999999</v>
      </c>
      <c r="Q60488">
        <v>2.0299999999999998</v>
      </c>
    </row>
    <row r="60489" spans="1:26" x14ac:dyDescent="0.2">
      <c r="A60489" t="s">
        <v>237</v>
      </c>
      <c r="B60489" t="s">
        <v>27</v>
      </c>
      <c r="C60489" t="s">
        <v>238</v>
      </c>
      <c r="D60489" s="1">
        <v>44017</v>
      </c>
      <c r="E60489">
        <v>18776707</v>
      </c>
      <c r="F60489">
        <v>48574</v>
      </c>
      <c r="G60489">
        <v>1403</v>
      </c>
      <c r="H60489">
        <v>3892.4290000000001</v>
      </c>
      <c r="I60489">
        <v>188</v>
      </c>
      <c r="J60489">
        <v>0</v>
      </c>
      <c r="K60489">
        <v>1.429</v>
      </c>
      <c r="L60489">
        <v>2586.9290000000001</v>
      </c>
      <c r="M60489">
        <v>74.72</v>
      </c>
      <c r="N60489">
        <v>207.30099999999999</v>
      </c>
      <c r="O60489">
        <v>10.012</v>
      </c>
      <c r="P60489">
        <v>0</v>
      </c>
      <c r="Q60489">
        <v>7.5999999999999998E-2</v>
      </c>
      <c r="R60489">
        <v>0.92</v>
      </c>
    </row>
    <row r="60490" spans="1:26" x14ac:dyDescent="0.2">
      <c r="A60490" t="s">
        <v>341</v>
      </c>
      <c r="B60490" t="s">
        <v>46</v>
      </c>
      <c r="C60490" t="s">
        <v>342</v>
      </c>
      <c r="D60490" s="1">
        <v>44017</v>
      </c>
      <c r="E60490">
        <v>32971846</v>
      </c>
      <c r="F60490">
        <v>302718</v>
      </c>
      <c r="G60490">
        <v>3638</v>
      </c>
      <c r="H60490">
        <v>3328.4290000000001</v>
      </c>
      <c r="I60490">
        <v>10589</v>
      </c>
      <c r="J60490">
        <v>177</v>
      </c>
      <c r="K60490">
        <v>181.714</v>
      </c>
      <c r="L60490">
        <v>9181.1059999999998</v>
      </c>
      <c r="M60490">
        <v>110.337</v>
      </c>
      <c r="N60490">
        <v>100.94799999999999</v>
      </c>
      <c r="O60490">
        <v>321.15300000000002</v>
      </c>
      <c r="P60490">
        <v>5.3680000000000003</v>
      </c>
      <c r="Q60490">
        <v>5.5110000000000001</v>
      </c>
      <c r="R60490">
        <v>1.05</v>
      </c>
    </row>
    <row r="60491" spans="1:26" x14ac:dyDescent="0.2">
      <c r="A60491" t="s">
        <v>347</v>
      </c>
      <c r="B60491" t="s">
        <v>32</v>
      </c>
      <c r="C60491" t="s">
        <v>348</v>
      </c>
      <c r="D60491" s="1">
        <v>44017</v>
      </c>
      <c r="E60491">
        <v>10196707</v>
      </c>
      <c r="F60491">
        <v>43897</v>
      </c>
      <c r="G60491">
        <v>328</v>
      </c>
      <c r="H60491">
        <v>321.57100000000003</v>
      </c>
      <c r="I60491">
        <v>1614</v>
      </c>
      <c r="J60491">
        <v>9</v>
      </c>
      <c r="K60491">
        <v>7.1429999999999998</v>
      </c>
      <c r="L60491">
        <v>4305.0169999999998</v>
      </c>
      <c r="M60491">
        <v>32.167000000000002</v>
      </c>
      <c r="N60491">
        <v>31.536999999999999</v>
      </c>
      <c r="O60491">
        <v>158.286</v>
      </c>
      <c r="P60491">
        <v>0.88300000000000001</v>
      </c>
      <c r="Q60491">
        <v>0.70099999999999996</v>
      </c>
      <c r="R60491">
        <v>1.03</v>
      </c>
      <c r="S60491">
        <v>73</v>
      </c>
      <c r="T60491">
        <v>7.1589999999999998</v>
      </c>
      <c r="U60491">
        <v>504</v>
      </c>
      <c r="V60491">
        <v>49.427999999999997</v>
      </c>
      <c r="Y60491">
        <v>123</v>
      </c>
      <c r="Z60491">
        <v>12.044</v>
      </c>
    </row>
    <row r="60492" spans="1:26" x14ac:dyDescent="0.2">
      <c r="A60492" t="s">
        <v>173</v>
      </c>
      <c r="B60492" t="s">
        <v>30</v>
      </c>
      <c r="C60492" t="s">
        <v>174</v>
      </c>
      <c r="D60492" s="1">
        <v>44017</v>
      </c>
      <c r="E60492">
        <v>2225728</v>
      </c>
      <c r="F60492">
        <v>5620</v>
      </c>
      <c r="G60492">
        <v>0</v>
      </c>
      <c r="H60492">
        <v>58.713999999999999</v>
      </c>
      <c r="I60492">
        <v>44</v>
      </c>
      <c r="J60492">
        <v>0</v>
      </c>
      <c r="K60492">
        <v>0.57099999999999995</v>
      </c>
      <c r="L60492">
        <v>2525.0169999999998</v>
      </c>
      <c r="M60492">
        <v>0</v>
      </c>
      <c r="N60492">
        <v>26.38</v>
      </c>
      <c r="O60492">
        <v>19.768999999999998</v>
      </c>
      <c r="P60492">
        <v>0</v>
      </c>
      <c r="Q60492">
        <v>0.25700000000000001</v>
      </c>
      <c r="R60492">
        <v>0.97</v>
      </c>
    </row>
    <row r="60493" spans="1:26" x14ac:dyDescent="0.2">
      <c r="A60493" t="s">
        <v>319</v>
      </c>
      <c r="B60493" t="s">
        <v>30</v>
      </c>
      <c r="C60493" t="s">
        <v>320</v>
      </c>
      <c r="D60493" s="1">
        <v>44017</v>
      </c>
      <c r="E60493">
        <v>206139587</v>
      </c>
      <c r="F60493">
        <v>28711</v>
      </c>
      <c r="G60493">
        <v>544</v>
      </c>
      <c r="H60493">
        <v>592</v>
      </c>
      <c r="I60493">
        <v>645</v>
      </c>
      <c r="J60493">
        <v>11</v>
      </c>
      <c r="K60493">
        <v>11.429</v>
      </c>
      <c r="L60493">
        <v>139.279</v>
      </c>
      <c r="M60493">
        <v>2.6389999999999998</v>
      </c>
      <c r="N60493">
        <v>2.8719999999999999</v>
      </c>
      <c r="O60493">
        <v>3.129</v>
      </c>
      <c r="P60493">
        <v>5.2999999999999999E-2</v>
      </c>
      <c r="Q60493">
        <v>5.5E-2</v>
      </c>
      <c r="R60493">
        <v>0.99</v>
      </c>
    </row>
    <row r="60494" spans="1:26" x14ac:dyDescent="0.2">
      <c r="A60494" t="s">
        <v>277</v>
      </c>
      <c r="B60494" t="s">
        <v>32</v>
      </c>
      <c r="C60494" t="s">
        <v>278</v>
      </c>
      <c r="D60494" s="1">
        <v>44017</v>
      </c>
      <c r="E60494">
        <v>441539</v>
      </c>
      <c r="F60494">
        <v>672</v>
      </c>
      <c r="G60494">
        <v>0</v>
      </c>
      <c r="H60494">
        <v>0.28599999999999998</v>
      </c>
      <c r="I60494">
        <v>9</v>
      </c>
      <c r="J60494">
        <v>0</v>
      </c>
      <c r="K60494">
        <v>0</v>
      </c>
      <c r="L60494">
        <v>1521.9490000000001</v>
      </c>
      <c r="M60494">
        <v>0</v>
      </c>
      <c r="N60494">
        <v>0.64700000000000002</v>
      </c>
      <c r="O60494">
        <v>20.382999999999999</v>
      </c>
      <c r="P60494">
        <v>0</v>
      </c>
      <c r="Q60494">
        <v>0</v>
      </c>
      <c r="R60494">
        <v>0.47</v>
      </c>
      <c r="Y60494">
        <v>0</v>
      </c>
      <c r="Z60494">
        <v>0</v>
      </c>
    </row>
    <row r="60495" spans="1:26" x14ac:dyDescent="0.2">
      <c r="A60495" t="s">
        <v>458</v>
      </c>
      <c r="B60495" t="s">
        <v>27</v>
      </c>
      <c r="C60495" t="s">
        <v>459</v>
      </c>
      <c r="D60495" s="1">
        <v>44017</v>
      </c>
      <c r="E60495">
        <v>29825968</v>
      </c>
      <c r="F60495">
        <v>1265</v>
      </c>
      <c r="G60495">
        <v>17</v>
      </c>
      <c r="H60495">
        <v>21</v>
      </c>
      <c r="I60495">
        <v>338</v>
      </c>
      <c r="J60495">
        <v>1</v>
      </c>
      <c r="K60495">
        <v>5.1429999999999998</v>
      </c>
      <c r="L60495">
        <v>42.412999999999997</v>
      </c>
      <c r="M60495">
        <v>0.56999999999999995</v>
      </c>
      <c r="N60495">
        <v>0.70399999999999996</v>
      </c>
      <c r="O60495">
        <v>11.332000000000001</v>
      </c>
      <c r="P60495">
        <v>3.4000000000000002E-2</v>
      </c>
      <c r="Q60495">
        <v>0.17199999999999999</v>
      </c>
      <c r="R60495">
        <v>0.97</v>
      </c>
    </row>
    <row r="60496" spans="1:26" x14ac:dyDescent="0.2">
      <c r="A60496" t="s">
        <v>267</v>
      </c>
      <c r="B60496" t="s">
        <v>30</v>
      </c>
      <c r="C60496" t="s">
        <v>268</v>
      </c>
      <c r="D60496" s="1">
        <v>44017</v>
      </c>
      <c r="E60496">
        <v>27691019</v>
      </c>
      <c r="F60496">
        <v>2941</v>
      </c>
      <c r="G60496">
        <v>213</v>
      </c>
      <c r="H60496">
        <v>123.286</v>
      </c>
      <c r="I60496">
        <v>32</v>
      </c>
      <c r="J60496">
        <v>3</v>
      </c>
      <c r="K60496">
        <v>2</v>
      </c>
      <c r="L60496">
        <v>106.208</v>
      </c>
      <c r="M60496">
        <v>7.6920000000000002</v>
      </c>
      <c r="N60496">
        <v>4.452</v>
      </c>
      <c r="O60496">
        <v>1.1559999999999999</v>
      </c>
      <c r="P60496">
        <v>0.108</v>
      </c>
      <c r="Q60496">
        <v>7.1999999999999995E-2</v>
      </c>
      <c r="R60496">
        <v>1.52</v>
      </c>
    </row>
    <row r="60497" spans="1:26" x14ac:dyDescent="0.2">
      <c r="A60497" t="s">
        <v>34</v>
      </c>
      <c r="B60497" t="s">
        <v>30</v>
      </c>
      <c r="C60497" t="s">
        <v>35</v>
      </c>
      <c r="D60497" s="1">
        <v>44017</v>
      </c>
      <c r="E60497">
        <v>43851043</v>
      </c>
      <c r="F60497">
        <v>15941</v>
      </c>
      <c r="G60497">
        <v>441</v>
      </c>
      <c r="H60497">
        <v>381.14299999999997</v>
      </c>
      <c r="I60497">
        <v>952</v>
      </c>
      <c r="J60497">
        <v>6</v>
      </c>
      <c r="K60497">
        <v>7.8570000000000002</v>
      </c>
      <c r="L60497">
        <v>363.52600000000001</v>
      </c>
      <c r="M60497">
        <v>10.057</v>
      </c>
      <c r="N60497">
        <v>8.6920000000000002</v>
      </c>
      <c r="O60497">
        <v>21.71</v>
      </c>
      <c r="P60497">
        <v>0.13700000000000001</v>
      </c>
      <c r="Q60497">
        <v>0.17899999999999999</v>
      </c>
      <c r="R60497">
        <v>1.43</v>
      </c>
    </row>
    <row r="60498" spans="1:26" x14ac:dyDescent="0.2">
      <c r="A60498" t="s">
        <v>444</v>
      </c>
      <c r="B60498" t="s">
        <v>46</v>
      </c>
      <c r="C60498" t="s">
        <v>445</v>
      </c>
      <c r="D60498" s="1">
        <v>44017</v>
      </c>
      <c r="E60498">
        <v>3473727</v>
      </c>
      <c r="F60498">
        <v>956</v>
      </c>
      <c r="G60498">
        <v>1</v>
      </c>
      <c r="H60498">
        <v>3.8570000000000002</v>
      </c>
      <c r="I60498">
        <v>28</v>
      </c>
      <c r="J60498">
        <v>0</v>
      </c>
      <c r="K60498">
        <v>0.14299999999999999</v>
      </c>
      <c r="L60498">
        <v>275.209</v>
      </c>
      <c r="M60498">
        <v>0.28799999999999998</v>
      </c>
      <c r="N60498">
        <v>1.1100000000000001</v>
      </c>
      <c r="O60498">
        <v>8.0609999999999999</v>
      </c>
      <c r="P60498">
        <v>0</v>
      </c>
      <c r="Q60498">
        <v>4.1000000000000002E-2</v>
      </c>
      <c r="R60498">
        <v>1.02</v>
      </c>
    </row>
    <row r="60499" spans="1:26" x14ac:dyDescent="0.2">
      <c r="A60499" t="s">
        <v>359</v>
      </c>
      <c r="B60499" t="s">
        <v>41</v>
      </c>
      <c r="C60499" t="s">
        <v>360</v>
      </c>
      <c r="D60499" s="1">
        <v>44017</v>
      </c>
      <c r="E60499">
        <v>53192</v>
      </c>
      <c r="F60499">
        <v>16</v>
      </c>
      <c r="G60499">
        <v>0</v>
      </c>
      <c r="H60499">
        <v>0.14299999999999999</v>
      </c>
      <c r="K60499">
        <v>0</v>
      </c>
      <c r="L60499">
        <v>300.79700000000003</v>
      </c>
      <c r="M60499">
        <v>0</v>
      </c>
      <c r="N60499">
        <v>2.6859999999999999</v>
      </c>
      <c r="Q60499">
        <v>0</v>
      </c>
    </row>
    <row r="60500" spans="1:26" x14ac:dyDescent="0.2">
      <c r="A60500" t="s">
        <v>442</v>
      </c>
      <c r="B60500" t="s">
        <v>41</v>
      </c>
      <c r="C60500" t="s">
        <v>443</v>
      </c>
      <c r="D60500" s="1">
        <v>44017</v>
      </c>
      <c r="E60500">
        <v>331002647</v>
      </c>
      <c r="F60500">
        <v>2898432</v>
      </c>
      <c r="G60500">
        <v>50768</v>
      </c>
      <c r="H60500">
        <v>49138.714</v>
      </c>
      <c r="I60500">
        <v>130328</v>
      </c>
      <c r="J60500">
        <v>326</v>
      </c>
      <c r="K60500">
        <v>523.71400000000006</v>
      </c>
      <c r="L60500">
        <v>8756.5220000000008</v>
      </c>
      <c r="M60500">
        <v>153.376</v>
      </c>
      <c r="N60500">
        <v>148.45400000000001</v>
      </c>
      <c r="O60500">
        <v>393.73700000000002</v>
      </c>
      <c r="P60500">
        <v>0.98499999999999999</v>
      </c>
      <c r="Q60500">
        <v>1.5820000000000001</v>
      </c>
      <c r="R60500">
        <v>1.22</v>
      </c>
    </row>
    <row r="60501" spans="1:26" x14ac:dyDescent="0.2">
      <c r="A60501" t="s">
        <v>391</v>
      </c>
      <c r="B60501" t="s">
        <v>30</v>
      </c>
      <c r="C60501" t="s">
        <v>392</v>
      </c>
      <c r="D60501" s="1">
        <v>44017</v>
      </c>
      <c r="E60501">
        <v>59308690</v>
      </c>
      <c r="F60501">
        <v>196750</v>
      </c>
      <c r="G60501">
        <v>8773</v>
      </c>
      <c r="H60501">
        <v>8373.7139999999999</v>
      </c>
      <c r="I60501">
        <v>3199</v>
      </c>
      <c r="J60501">
        <v>173</v>
      </c>
      <c r="K60501">
        <v>106.143</v>
      </c>
      <c r="L60501">
        <v>3317.3890000000001</v>
      </c>
      <c r="M60501">
        <v>147.92099999999999</v>
      </c>
      <c r="N60501">
        <v>141.18899999999999</v>
      </c>
      <c r="O60501">
        <v>53.938000000000002</v>
      </c>
      <c r="P60501">
        <v>2.9169999999999998</v>
      </c>
      <c r="Q60501">
        <v>1.79</v>
      </c>
      <c r="R60501">
        <v>1.34</v>
      </c>
    </row>
    <row r="60502" spans="1:26" x14ac:dyDescent="0.2">
      <c r="A60502" t="s">
        <v>78</v>
      </c>
      <c r="B60502" t="s">
        <v>27</v>
      </c>
      <c r="C60502" t="s">
        <v>79</v>
      </c>
      <c r="D60502" s="1">
        <v>44017</v>
      </c>
      <c r="E60502">
        <v>771612</v>
      </c>
      <c r="F60502">
        <v>80</v>
      </c>
      <c r="G60502">
        <v>2</v>
      </c>
      <c r="H60502">
        <v>0.57099999999999995</v>
      </c>
      <c r="K60502">
        <v>0</v>
      </c>
      <c r="L60502">
        <v>103.679</v>
      </c>
      <c r="M60502">
        <v>2.5920000000000001</v>
      </c>
      <c r="N60502">
        <v>0.74099999999999999</v>
      </c>
      <c r="Q60502">
        <v>0</v>
      </c>
    </row>
    <row r="60503" spans="1:26" x14ac:dyDescent="0.2">
      <c r="A60503" t="s">
        <v>124</v>
      </c>
      <c r="B60503" t="s">
        <v>32</v>
      </c>
      <c r="C60503" t="s">
        <v>125</v>
      </c>
      <c r="D60503" s="1">
        <v>44017</v>
      </c>
      <c r="E60503">
        <v>4105268</v>
      </c>
      <c r="F60503">
        <v>3151</v>
      </c>
      <c r="G60503">
        <v>57</v>
      </c>
      <c r="H60503">
        <v>65.713999999999999</v>
      </c>
      <c r="I60503">
        <v>113</v>
      </c>
      <c r="J60503">
        <v>0</v>
      </c>
      <c r="K60503">
        <v>0.85699999999999998</v>
      </c>
      <c r="L60503">
        <v>767.55</v>
      </c>
      <c r="M60503">
        <v>13.885</v>
      </c>
      <c r="N60503">
        <v>16.007000000000001</v>
      </c>
      <c r="O60503">
        <v>27.526</v>
      </c>
      <c r="P60503">
        <v>0</v>
      </c>
      <c r="Q60503">
        <v>0.20899999999999999</v>
      </c>
      <c r="R60503">
        <v>1.38</v>
      </c>
      <c r="U60503">
        <v>93</v>
      </c>
      <c r="V60503">
        <v>22.654</v>
      </c>
      <c r="Y60503">
        <v>68</v>
      </c>
      <c r="Z60503">
        <v>16.510000000000002</v>
      </c>
    </row>
    <row r="60504" spans="1:26" x14ac:dyDescent="0.2">
      <c r="A60504" t="s">
        <v>68</v>
      </c>
      <c r="B60504" t="s">
        <v>32</v>
      </c>
      <c r="C60504" t="s">
        <v>69</v>
      </c>
      <c r="D60504" s="1">
        <v>44017</v>
      </c>
      <c r="E60504">
        <v>9449321</v>
      </c>
      <c r="F60504">
        <v>63554</v>
      </c>
      <c r="G60504">
        <v>284</v>
      </c>
      <c r="H60504">
        <v>297</v>
      </c>
      <c r="I60504">
        <v>423</v>
      </c>
      <c r="J60504">
        <v>5</v>
      </c>
      <c r="K60504">
        <v>5.7140000000000004</v>
      </c>
      <c r="L60504">
        <v>6725.7740000000003</v>
      </c>
      <c r="M60504">
        <v>30.055</v>
      </c>
      <c r="N60504">
        <v>31.431000000000001</v>
      </c>
      <c r="O60504">
        <v>44.765000000000001</v>
      </c>
      <c r="P60504">
        <v>0.52900000000000003</v>
      </c>
      <c r="Q60504">
        <v>0.60499999999999998</v>
      </c>
      <c r="R60504">
        <v>0.68</v>
      </c>
    </row>
    <row r="60505" spans="1:26" x14ac:dyDescent="0.2">
      <c r="A60505" t="s">
        <v>456</v>
      </c>
      <c r="C60505" t="s">
        <v>457</v>
      </c>
      <c r="D60505" s="1">
        <v>44017</v>
      </c>
      <c r="E60505">
        <v>7794798729</v>
      </c>
      <c r="F60505">
        <v>11464678</v>
      </c>
      <c r="G60505">
        <v>184003</v>
      </c>
      <c r="H60505">
        <v>190948.28599999999</v>
      </c>
      <c r="I60505">
        <v>531020</v>
      </c>
      <c r="J60505">
        <v>3489</v>
      </c>
      <c r="K60505">
        <v>4486.143</v>
      </c>
      <c r="L60505">
        <v>1470.8109999999999</v>
      </c>
      <c r="M60505">
        <v>23.606000000000002</v>
      </c>
      <c r="N60505">
        <v>24.497</v>
      </c>
      <c r="O60505">
        <v>68.125</v>
      </c>
      <c r="P60505">
        <v>0.44800000000000001</v>
      </c>
      <c r="Q60505">
        <v>0.57599999999999996</v>
      </c>
      <c r="R60505">
        <v>1.1100000000000001</v>
      </c>
    </row>
    <row r="60506" spans="1:26" x14ac:dyDescent="0.2">
      <c r="A60506" t="s">
        <v>161</v>
      </c>
      <c r="C60506" t="s">
        <v>162</v>
      </c>
      <c r="D60506" s="1">
        <v>44017</v>
      </c>
      <c r="E60506">
        <v>444919060</v>
      </c>
      <c r="F60506">
        <v>1296521</v>
      </c>
      <c r="G60506">
        <v>2484</v>
      </c>
      <c r="H60506">
        <v>3707</v>
      </c>
      <c r="I60506">
        <v>133690</v>
      </c>
      <c r="J60506">
        <v>46</v>
      </c>
      <c r="K60506">
        <v>122.571</v>
      </c>
      <c r="L60506">
        <v>2914.06</v>
      </c>
      <c r="M60506">
        <v>5.5830000000000002</v>
      </c>
      <c r="N60506">
        <v>8.3320000000000007</v>
      </c>
      <c r="O60506">
        <v>300.48200000000003</v>
      </c>
      <c r="P60506">
        <v>0.10299999999999999</v>
      </c>
      <c r="Q60506">
        <v>0.27500000000000002</v>
      </c>
    </row>
    <row r="60507" spans="1:26" x14ac:dyDescent="0.2">
      <c r="A60507" t="s">
        <v>152</v>
      </c>
      <c r="B60507" t="s">
        <v>30</v>
      </c>
      <c r="C60507" t="s">
        <v>153</v>
      </c>
      <c r="D60507" s="1">
        <v>44017</v>
      </c>
      <c r="E60507">
        <v>3546427</v>
      </c>
      <c r="F60507">
        <v>215</v>
      </c>
      <c r="G60507">
        <v>0</v>
      </c>
      <c r="H60507">
        <v>3.4289999999999998</v>
      </c>
      <c r="K60507">
        <v>0</v>
      </c>
      <c r="L60507">
        <v>60.624000000000002</v>
      </c>
      <c r="M60507">
        <v>0</v>
      </c>
      <c r="N60507">
        <v>0.96699999999999997</v>
      </c>
      <c r="Q60507">
        <v>0</v>
      </c>
      <c r="R60507">
        <v>0.48</v>
      </c>
    </row>
    <row r="60508" spans="1:26" x14ac:dyDescent="0.2">
      <c r="A60508" t="s">
        <v>167</v>
      </c>
      <c r="B60508" t="s">
        <v>54</v>
      </c>
      <c r="C60508" t="s">
        <v>168</v>
      </c>
      <c r="D60508" s="1">
        <v>44017</v>
      </c>
      <c r="E60508">
        <v>896444</v>
      </c>
      <c r="F60508">
        <v>19</v>
      </c>
      <c r="G60508">
        <v>1</v>
      </c>
      <c r="H60508">
        <v>0.14299999999999999</v>
      </c>
      <c r="K60508">
        <v>0</v>
      </c>
      <c r="L60508">
        <v>21.195</v>
      </c>
      <c r="M60508">
        <v>1.1160000000000001</v>
      </c>
      <c r="N60508">
        <v>0.159</v>
      </c>
      <c r="Q60508">
        <v>0</v>
      </c>
    </row>
    <row r="60509" spans="1:26" x14ac:dyDescent="0.2">
      <c r="A60509" t="s">
        <v>430</v>
      </c>
      <c r="B60509" t="s">
        <v>27</v>
      </c>
      <c r="C60509" t="s">
        <v>431</v>
      </c>
      <c r="D60509" s="1">
        <v>44017</v>
      </c>
      <c r="E60509">
        <v>84339067</v>
      </c>
      <c r="F60509">
        <v>205758</v>
      </c>
      <c r="G60509">
        <v>1148</v>
      </c>
      <c r="H60509">
        <v>1217</v>
      </c>
      <c r="I60509">
        <v>5225</v>
      </c>
      <c r="J60509">
        <v>19</v>
      </c>
      <c r="K60509">
        <v>18.286000000000001</v>
      </c>
      <c r="L60509">
        <v>2439.652</v>
      </c>
      <c r="M60509">
        <v>13.612</v>
      </c>
      <c r="N60509">
        <v>14.43</v>
      </c>
      <c r="O60509">
        <v>61.951999999999998</v>
      </c>
      <c r="P60509">
        <v>0.22500000000000001</v>
      </c>
      <c r="Q60509">
        <v>0.217</v>
      </c>
      <c r="R60509">
        <v>0.9</v>
      </c>
    </row>
    <row r="60510" spans="1:26" x14ac:dyDescent="0.2">
      <c r="A60510" t="s">
        <v>177</v>
      </c>
      <c r="B60510" t="s">
        <v>27</v>
      </c>
      <c r="C60510" t="s">
        <v>178</v>
      </c>
      <c r="D60510" s="1">
        <v>44017</v>
      </c>
      <c r="E60510">
        <v>3989175</v>
      </c>
      <c r="F60510">
        <v>951</v>
      </c>
      <c r="G60510">
        <v>3</v>
      </c>
      <c r="H60510">
        <v>3.8570000000000002</v>
      </c>
      <c r="I60510">
        <v>15</v>
      </c>
      <c r="J60510">
        <v>0</v>
      </c>
      <c r="K60510">
        <v>0</v>
      </c>
      <c r="L60510">
        <v>238.39500000000001</v>
      </c>
      <c r="M60510">
        <v>0.752</v>
      </c>
      <c r="N60510">
        <v>0.96699999999999997</v>
      </c>
      <c r="O60510">
        <v>3.76</v>
      </c>
      <c r="P60510">
        <v>0</v>
      </c>
      <c r="Q60510">
        <v>0</v>
      </c>
      <c r="R60510">
        <v>1.05</v>
      </c>
    </row>
    <row r="60511" spans="1:26" x14ac:dyDescent="0.2">
      <c r="A60511" t="s">
        <v>418</v>
      </c>
      <c r="B60511" t="s">
        <v>27</v>
      </c>
      <c r="C60511" t="s">
        <v>419</v>
      </c>
      <c r="D60511" s="1">
        <v>44017</v>
      </c>
      <c r="E60511">
        <v>69799978</v>
      </c>
      <c r="F60511">
        <v>3190</v>
      </c>
      <c r="G60511">
        <v>5</v>
      </c>
      <c r="H60511">
        <v>4</v>
      </c>
      <c r="I60511">
        <v>58</v>
      </c>
      <c r="J60511">
        <v>0</v>
      </c>
      <c r="K60511">
        <v>0</v>
      </c>
      <c r="L60511">
        <v>45.701999999999998</v>
      </c>
      <c r="M60511">
        <v>7.1999999999999995E-2</v>
      </c>
      <c r="N60511">
        <v>5.7000000000000002E-2</v>
      </c>
      <c r="O60511">
        <v>0.83099999999999996</v>
      </c>
      <c r="P60511">
        <v>0</v>
      </c>
      <c r="Q60511">
        <v>0</v>
      </c>
      <c r="R60511">
        <v>1.1200000000000001</v>
      </c>
    </row>
    <row r="60512" spans="1:26" x14ac:dyDescent="0.2">
      <c r="A60512" t="s">
        <v>122</v>
      </c>
      <c r="B60512" t="s">
        <v>30</v>
      </c>
      <c r="C60512" t="s">
        <v>123</v>
      </c>
      <c r="D60512" s="1">
        <v>44017</v>
      </c>
      <c r="E60512">
        <v>26378275</v>
      </c>
      <c r="F60512">
        <v>10772</v>
      </c>
      <c r="G60512">
        <v>310</v>
      </c>
      <c r="H60512">
        <v>238.714</v>
      </c>
      <c r="I60512">
        <v>74</v>
      </c>
      <c r="J60512">
        <v>2</v>
      </c>
      <c r="K60512">
        <v>1.143</v>
      </c>
      <c r="L60512">
        <v>408.36599999999999</v>
      </c>
      <c r="M60512">
        <v>11.752000000000001</v>
      </c>
      <c r="N60512">
        <v>9.0500000000000007</v>
      </c>
      <c r="O60512">
        <v>2.8050000000000002</v>
      </c>
      <c r="P60512">
        <v>7.5999999999999998E-2</v>
      </c>
      <c r="Q60512">
        <v>4.2999999999999997E-2</v>
      </c>
      <c r="R60512">
        <v>1.03</v>
      </c>
    </row>
    <row r="60513" spans="1:26" x14ac:dyDescent="0.2">
      <c r="A60513" t="s">
        <v>351</v>
      </c>
      <c r="B60513" t="s">
        <v>32</v>
      </c>
      <c r="C60513" t="s">
        <v>352</v>
      </c>
      <c r="D60513" s="1">
        <v>44017</v>
      </c>
      <c r="E60513">
        <v>19237682</v>
      </c>
      <c r="F60513">
        <v>28973</v>
      </c>
      <c r="G60513">
        <v>391</v>
      </c>
      <c r="H60513">
        <v>380</v>
      </c>
      <c r="I60513">
        <v>1750</v>
      </c>
      <c r="J60513">
        <v>19</v>
      </c>
      <c r="K60513">
        <v>19.713999999999999</v>
      </c>
      <c r="L60513">
        <v>1506.0550000000001</v>
      </c>
      <c r="M60513">
        <v>20.324999999999999</v>
      </c>
      <c r="N60513">
        <v>19.753</v>
      </c>
      <c r="O60513">
        <v>90.966999999999999</v>
      </c>
      <c r="P60513">
        <v>0.98799999999999999</v>
      </c>
      <c r="Q60513">
        <v>1.0249999999999999</v>
      </c>
      <c r="R60513">
        <v>1.2</v>
      </c>
      <c r="S60513">
        <v>215</v>
      </c>
      <c r="T60513">
        <v>11.176</v>
      </c>
    </row>
    <row r="60514" spans="1:26" x14ac:dyDescent="0.2">
      <c r="A60514" t="s">
        <v>326</v>
      </c>
      <c r="B60514" t="s">
        <v>32</v>
      </c>
      <c r="C60514" t="s">
        <v>327</v>
      </c>
      <c r="D60514" s="1">
        <v>44017</v>
      </c>
      <c r="E60514">
        <v>5421242</v>
      </c>
      <c r="F60514">
        <v>8930</v>
      </c>
      <c r="G60514">
        <v>4</v>
      </c>
      <c r="H60514">
        <v>10.714</v>
      </c>
      <c r="I60514">
        <v>251</v>
      </c>
      <c r="J60514">
        <v>0</v>
      </c>
      <c r="K60514">
        <v>0.28599999999999998</v>
      </c>
      <c r="L60514">
        <v>1647.2239999999999</v>
      </c>
      <c r="M60514">
        <v>0.73799999999999999</v>
      </c>
      <c r="N60514">
        <v>1.976</v>
      </c>
      <c r="O60514">
        <v>46.298999999999999</v>
      </c>
      <c r="P60514">
        <v>0</v>
      </c>
      <c r="Q60514">
        <v>5.2999999999999999E-2</v>
      </c>
      <c r="R60514">
        <v>0.8</v>
      </c>
      <c r="W60514">
        <v>1</v>
      </c>
      <c r="X60514">
        <v>0.186</v>
      </c>
      <c r="Y60514">
        <v>6</v>
      </c>
      <c r="Z60514">
        <v>1.1180000000000001</v>
      </c>
    </row>
    <row r="60515" spans="1:26" x14ac:dyDescent="0.2">
      <c r="A60515" t="s">
        <v>211</v>
      </c>
      <c r="B60515" t="s">
        <v>27</v>
      </c>
      <c r="C60515" t="s">
        <v>212</v>
      </c>
      <c r="D60515" s="1">
        <v>44017</v>
      </c>
      <c r="E60515">
        <v>1380004385</v>
      </c>
      <c r="F60515">
        <v>697413</v>
      </c>
      <c r="G60515">
        <v>24248</v>
      </c>
      <c r="H60515">
        <v>21299.286</v>
      </c>
      <c r="I60515">
        <v>19693</v>
      </c>
      <c r="J60515">
        <v>425</v>
      </c>
      <c r="K60515">
        <v>459.714</v>
      </c>
      <c r="L60515">
        <v>505.37</v>
      </c>
      <c r="M60515">
        <v>17.571000000000002</v>
      </c>
      <c r="N60515">
        <v>15.433999999999999</v>
      </c>
      <c r="O60515">
        <v>14.27</v>
      </c>
      <c r="P60515">
        <v>0.308</v>
      </c>
      <c r="Q60515">
        <v>0.33300000000000002</v>
      </c>
      <c r="R60515">
        <v>1.22</v>
      </c>
    </row>
    <row r="60516" spans="1:26" x14ac:dyDescent="0.2">
      <c r="A60516" t="s">
        <v>420</v>
      </c>
      <c r="B60516" t="s">
        <v>27</v>
      </c>
      <c r="C60516" t="s">
        <v>421</v>
      </c>
      <c r="D60516" s="1">
        <v>44017</v>
      </c>
      <c r="E60516">
        <v>1318442</v>
      </c>
      <c r="F60516">
        <v>24</v>
      </c>
      <c r="G60516">
        <v>0</v>
      </c>
      <c r="H60516">
        <v>0</v>
      </c>
      <c r="K60516">
        <v>0</v>
      </c>
      <c r="L60516">
        <v>18.202999999999999</v>
      </c>
      <c r="M60516">
        <v>0</v>
      </c>
      <c r="N60516">
        <v>0</v>
      </c>
      <c r="Q60516">
        <v>0</v>
      </c>
    </row>
    <row r="60517" spans="1:26" x14ac:dyDescent="0.2">
      <c r="A60517" t="s">
        <v>385</v>
      </c>
      <c r="B60517" t="s">
        <v>32</v>
      </c>
      <c r="C60517" t="s">
        <v>386</v>
      </c>
      <c r="D60517" s="1">
        <v>44017</v>
      </c>
      <c r="E60517">
        <v>2078932</v>
      </c>
      <c r="F60517">
        <v>1700</v>
      </c>
      <c r="G60517">
        <v>21</v>
      </c>
      <c r="H60517">
        <v>17</v>
      </c>
      <c r="I60517">
        <v>111</v>
      </c>
      <c r="J60517">
        <v>0</v>
      </c>
      <c r="K60517">
        <v>0</v>
      </c>
      <c r="L60517">
        <v>817.72799999999995</v>
      </c>
      <c r="M60517">
        <v>10.101000000000001</v>
      </c>
      <c r="N60517">
        <v>8.1769999999999996</v>
      </c>
      <c r="O60517">
        <v>53.393000000000001</v>
      </c>
      <c r="P60517">
        <v>0</v>
      </c>
      <c r="Q60517">
        <v>0</v>
      </c>
      <c r="R60517">
        <v>1.57</v>
      </c>
      <c r="S60517">
        <v>0</v>
      </c>
      <c r="T60517">
        <v>0</v>
      </c>
      <c r="U60517">
        <v>6</v>
      </c>
      <c r="V60517">
        <v>2.8860000000000001</v>
      </c>
      <c r="W60517">
        <v>0</v>
      </c>
      <c r="X60517">
        <v>0</v>
      </c>
      <c r="Y60517">
        <v>4</v>
      </c>
      <c r="Z60517">
        <v>1.909</v>
      </c>
    </row>
    <row r="60518" spans="1:26" x14ac:dyDescent="0.2">
      <c r="A60518" t="s">
        <v>285</v>
      </c>
      <c r="B60518" t="s">
        <v>41</v>
      </c>
      <c r="C60518" t="s">
        <v>286</v>
      </c>
      <c r="D60518" s="1">
        <v>44017</v>
      </c>
      <c r="E60518">
        <v>128932753</v>
      </c>
      <c r="F60518">
        <v>256848</v>
      </c>
      <c r="G60518">
        <v>4683</v>
      </c>
      <c r="H60518">
        <v>5713.7139999999999</v>
      </c>
      <c r="I60518">
        <v>30639</v>
      </c>
      <c r="J60518">
        <v>273</v>
      </c>
      <c r="K60518">
        <v>570.14300000000003</v>
      </c>
      <c r="L60518">
        <v>1992.1079999999999</v>
      </c>
      <c r="M60518">
        <v>36.320999999999998</v>
      </c>
      <c r="N60518">
        <v>44.314999999999998</v>
      </c>
      <c r="O60518">
        <v>237.636</v>
      </c>
      <c r="P60518">
        <v>2.117</v>
      </c>
      <c r="Q60518">
        <v>4.4219999999999997</v>
      </c>
      <c r="R60518">
        <v>1.0900000000000001</v>
      </c>
    </row>
    <row r="60519" spans="1:26" x14ac:dyDescent="0.2">
      <c r="A60519" t="s">
        <v>158</v>
      </c>
      <c r="B60519" t="s">
        <v>30</v>
      </c>
      <c r="C60519" t="s">
        <v>159</v>
      </c>
      <c r="D60519" s="1">
        <v>44017</v>
      </c>
      <c r="E60519">
        <v>114963583</v>
      </c>
      <c r="F60519">
        <v>5846</v>
      </c>
      <c r="G60519">
        <v>0</v>
      </c>
      <c r="H60519">
        <v>22.428999999999998</v>
      </c>
      <c r="I60519">
        <v>103</v>
      </c>
      <c r="J60519">
        <v>0</v>
      </c>
      <c r="K60519">
        <v>0.71399999999999997</v>
      </c>
      <c r="L60519">
        <v>50.850999999999999</v>
      </c>
      <c r="M60519">
        <v>0</v>
      </c>
      <c r="N60519">
        <v>0.19500000000000001</v>
      </c>
      <c r="O60519">
        <v>0.89600000000000002</v>
      </c>
      <c r="P60519">
        <v>0</v>
      </c>
      <c r="Q60519">
        <v>6.0000000000000001E-3</v>
      </c>
      <c r="R60519">
        <v>0.27</v>
      </c>
    </row>
    <row r="60520" spans="1:26" x14ac:dyDescent="0.2">
      <c r="A60520" t="s">
        <v>299</v>
      </c>
      <c r="B60520" t="s">
        <v>30</v>
      </c>
      <c r="C60520" t="s">
        <v>300</v>
      </c>
      <c r="D60520" s="1">
        <v>44017</v>
      </c>
      <c r="E60520">
        <v>36910558</v>
      </c>
      <c r="F60520">
        <v>14215</v>
      </c>
      <c r="G60520">
        <v>393</v>
      </c>
      <c r="H60520">
        <v>309</v>
      </c>
      <c r="I60520">
        <v>235</v>
      </c>
      <c r="J60520">
        <v>3</v>
      </c>
      <c r="K60520">
        <v>2</v>
      </c>
      <c r="L60520">
        <v>385.12</v>
      </c>
      <c r="M60520">
        <v>10.647</v>
      </c>
      <c r="N60520">
        <v>8.3719999999999999</v>
      </c>
      <c r="O60520">
        <v>6.367</v>
      </c>
      <c r="P60520">
        <v>8.1000000000000003E-2</v>
      </c>
      <c r="Q60520">
        <v>5.3999999999999999E-2</v>
      </c>
      <c r="R60520">
        <v>1.1599999999999999</v>
      </c>
    </row>
    <row r="60521" spans="1:26" x14ac:dyDescent="0.2">
      <c r="A60521" t="s">
        <v>379</v>
      </c>
      <c r="B60521" t="s">
        <v>30</v>
      </c>
      <c r="C60521" t="s">
        <v>380</v>
      </c>
      <c r="D60521" s="1">
        <v>44017</v>
      </c>
      <c r="E60521">
        <v>7976985</v>
      </c>
      <c r="F60521">
        <v>1542</v>
      </c>
      <c r="G60521">
        <v>9</v>
      </c>
      <c r="H60521">
        <v>16.428999999999998</v>
      </c>
      <c r="I60521">
        <v>62</v>
      </c>
      <c r="J60521">
        <v>0</v>
      </c>
      <c r="K60521">
        <v>0.28599999999999998</v>
      </c>
      <c r="L60521">
        <v>193.30600000000001</v>
      </c>
      <c r="M60521">
        <v>1.1279999999999999</v>
      </c>
      <c r="N60521">
        <v>2.0590000000000002</v>
      </c>
      <c r="O60521">
        <v>7.7720000000000002</v>
      </c>
      <c r="P60521">
        <v>0</v>
      </c>
      <c r="Q60521">
        <v>3.5999999999999997E-2</v>
      </c>
      <c r="R60521">
        <v>0.91</v>
      </c>
    </row>
    <row r="60522" spans="1:26" x14ac:dyDescent="0.2">
      <c r="A60522" t="s">
        <v>72</v>
      </c>
      <c r="B60522" t="s">
        <v>41</v>
      </c>
      <c r="C60522" t="s">
        <v>73</v>
      </c>
      <c r="D60522" s="1">
        <v>44017</v>
      </c>
      <c r="E60522">
        <v>397621</v>
      </c>
      <c r="F60522">
        <v>30</v>
      </c>
      <c r="G60522">
        <v>0</v>
      </c>
      <c r="H60522">
        <v>0.85699999999999998</v>
      </c>
      <c r="I60522">
        <v>2</v>
      </c>
      <c r="J60522">
        <v>0</v>
      </c>
      <c r="K60522">
        <v>0</v>
      </c>
      <c r="L60522">
        <v>75.448999999999998</v>
      </c>
      <c r="M60522">
        <v>0</v>
      </c>
      <c r="N60522">
        <v>2.1560000000000001</v>
      </c>
      <c r="O60522">
        <v>5.03</v>
      </c>
      <c r="P60522">
        <v>0</v>
      </c>
      <c r="Q60522">
        <v>0</v>
      </c>
    </row>
    <row r="60523" spans="1:26" x14ac:dyDescent="0.2">
      <c r="A60523" t="s">
        <v>438</v>
      </c>
      <c r="B60523" t="s">
        <v>27</v>
      </c>
      <c r="C60523" t="s">
        <v>439</v>
      </c>
      <c r="D60523" s="1">
        <v>44017</v>
      </c>
      <c r="E60523">
        <v>9890400</v>
      </c>
      <c r="F60523">
        <v>51540</v>
      </c>
      <c r="G60523">
        <v>683</v>
      </c>
      <c r="H60523">
        <v>534.71400000000006</v>
      </c>
      <c r="I60523">
        <v>323</v>
      </c>
      <c r="J60523">
        <v>2</v>
      </c>
      <c r="K60523">
        <v>1.429</v>
      </c>
      <c r="L60523">
        <v>5211.1139999999996</v>
      </c>
      <c r="M60523">
        <v>69.057000000000002</v>
      </c>
      <c r="N60523">
        <v>54.064</v>
      </c>
      <c r="O60523">
        <v>32.658000000000001</v>
      </c>
      <c r="P60523">
        <v>0.20200000000000001</v>
      </c>
      <c r="Q60523">
        <v>0.14399999999999999</v>
      </c>
      <c r="R60523">
        <v>1.1000000000000001</v>
      </c>
    </row>
    <row r="60524" spans="1:26" x14ac:dyDescent="0.2">
      <c r="A60524" t="s">
        <v>112</v>
      </c>
      <c r="B60524" t="s">
        <v>27</v>
      </c>
      <c r="C60524" t="s">
        <v>113</v>
      </c>
      <c r="D60524" s="1">
        <v>44017</v>
      </c>
      <c r="E60524">
        <v>1439323774</v>
      </c>
      <c r="F60524">
        <v>84871</v>
      </c>
      <c r="G60524">
        <v>14</v>
      </c>
      <c r="H60524">
        <v>16.286000000000001</v>
      </c>
      <c r="I60524">
        <v>4641</v>
      </c>
      <c r="J60524">
        <v>0</v>
      </c>
      <c r="K60524">
        <v>0</v>
      </c>
      <c r="L60524">
        <v>58.966000000000001</v>
      </c>
      <c r="M60524">
        <v>0.01</v>
      </c>
      <c r="N60524">
        <v>1.0999999999999999E-2</v>
      </c>
      <c r="O60524">
        <v>3.2240000000000002</v>
      </c>
      <c r="P60524">
        <v>0</v>
      </c>
      <c r="Q60524">
        <v>0</v>
      </c>
      <c r="R60524">
        <v>1.06</v>
      </c>
    </row>
    <row r="60525" spans="1:26" x14ac:dyDescent="0.2">
      <c r="A60525" t="s">
        <v>144</v>
      </c>
      <c r="B60525" t="s">
        <v>46</v>
      </c>
      <c r="C60525" t="s">
        <v>145</v>
      </c>
      <c r="D60525" s="1">
        <v>44017</v>
      </c>
      <c r="E60525">
        <v>17643060</v>
      </c>
      <c r="F60525">
        <v>61958</v>
      </c>
      <c r="G60525">
        <v>423</v>
      </c>
      <c r="H60525">
        <v>957.57100000000003</v>
      </c>
      <c r="I60525">
        <v>4781</v>
      </c>
      <c r="J60525">
        <v>12</v>
      </c>
      <c r="K60525">
        <v>50.286000000000001</v>
      </c>
      <c r="L60525">
        <v>3511.7489999999998</v>
      </c>
      <c r="M60525">
        <v>23.975000000000001</v>
      </c>
      <c r="N60525">
        <v>54.274999999999999</v>
      </c>
      <c r="O60525">
        <v>270.98500000000001</v>
      </c>
      <c r="P60525">
        <v>0.68</v>
      </c>
      <c r="Q60525">
        <v>2.85</v>
      </c>
      <c r="R60525">
        <v>1.1299999999999999</v>
      </c>
    </row>
    <row r="60526" spans="1:26" x14ac:dyDescent="0.2">
      <c r="A60526" t="s">
        <v>452</v>
      </c>
      <c r="B60526" t="s">
        <v>46</v>
      </c>
      <c r="C60526" t="s">
        <v>453</v>
      </c>
      <c r="D60526" s="1">
        <v>44017</v>
      </c>
      <c r="E60526">
        <v>28435943</v>
      </c>
      <c r="F60526">
        <v>7169</v>
      </c>
      <c r="G60526">
        <v>419</v>
      </c>
      <c r="H60526">
        <v>267.42899999999997</v>
      </c>
      <c r="I60526">
        <v>65</v>
      </c>
      <c r="J60526">
        <v>3</v>
      </c>
      <c r="K60526">
        <v>3</v>
      </c>
      <c r="L60526">
        <v>252.11099999999999</v>
      </c>
      <c r="M60526">
        <v>14.734999999999999</v>
      </c>
      <c r="N60526">
        <v>9.4049999999999994</v>
      </c>
      <c r="O60526">
        <v>2.286</v>
      </c>
      <c r="P60526">
        <v>0.106</v>
      </c>
      <c r="Q60526">
        <v>0.106</v>
      </c>
      <c r="R60526">
        <v>1.29</v>
      </c>
    </row>
    <row r="60527" spans="1:26" x14ac:dyDescent="0.2">
      <c r="A60527" t="s">
        <v>355</v>
      </c>
      <c r="B60527" t="s">
        <v>30</v>
      </c>
      <c r="C60527" t="s">
        <v>356</v>
      </c>
      <c r="D60527" s="1">
        <v>44017</v>
      </c>
      <c r="E60527">
        <v>12952209</v>
      </c>
      <c r="F60527">
        <v>1105</v>
      </c>
      <c r="G60527">
        <v>13</v>
      </c>
      <c r="H60527">
        <v>29.286000000000001</v>
      </c>
      <c r="I60527">
        <v>3</v>
      </c>
      <c r="J60527">
        <v>0</v>
      </c>
      <c r="K60527">
        <v>0.14299999999999999</v>
      </c>
      <c r="L60527">
        <v>85.313999999999993</v>
      </c>
      <c r="M60527">
        <v>1.004</v>
      </c>
      <c r="N60527">
        <v>2.2610000000000001</v>
      </c>
      <c r="O60527">
        <v>0.23200000000000001</v>
      </c>
      <c r="P60527">
        <v>0</v>
      </c>
      <c r="Q60527">
        <v>1.0999999999999999E-2</v>
      </c>
      <c r="R60527">
        <v>1.05</v>
      </c>
    </row>
    <row r="60528" spans="1:26" x14ac:dyDescent="0.2">
      <c r="A60528" t="s">
        <v>96</v>
      </c>
      <c r="B60528" t="s">
        <v>27</v>
      </c>
      <c r="C60528" t="s">
        <v>97</v>
      </c>
      <c r="D60528" s="1">
        <v>44017</v>
      </c>
      <c r="E60528">
        <v>16718971</v>
      </c>
      <c r="F60528">
        <v>141</v>
      </c>
      <c r="G60528">
        <v>0</v>
      </c>
      <c r="H60528">
        <v>0</v>
      </c>
      <c r="K60528">
        <v>0</v>
      </c>
      <c r="L60528">
        <v>8.4339999999999993</v>
      </c>
      <c r="M60528">
        <v>0</v>
      </c>
      <c r="N60528">
        <v>0</v>
      </c>
      <c r="Q60528">
        <v>0</v>
      </c>
      <c r="R60528">
        <v>0.23</v>
      </c>
    </row>
    <row r="60529" spans="1:26" x14ac:dyDescent="0.2">
      <c r="A60529" t="s">
        <v>381</v>
      </c>
      <c r="B60529" t="s">
        <v>27</v>
      </c>
      <c r="C60529" t="s">
        <v>382</v>
      </c>
      <c r="D60529" s="1">
        <v>44017</v>
      </c>
      <c r="E60529">
        <v>5850343</v>
      </c>
      <c r="F60529">
        <v>44800</v>
      </c>
      <c r="G60529">
        <v>136</v>
      </c>
      <c r="H60529">
        <v>191.571</v>
      </c>
      <c r="I60529">
        <v>26</v>
      </c>
      <c r="J60529">
        <v>0</v>
      </c>
      <c r="K60529">
        <v>0</v>
      </c>
      <c r="L60529">
        <v>7657.6710000000003</v>
      </c>
      <c r="M60529">
        <v>23.247</v>
      </c>
      <c r="N60529">
        <v>32.744999999999997</v>
      </c>
      <c r="O60529">
        <v>4.444</v>
      </c>
      <c r="P60529">
        <v>0</v>
      </c>
      <c r="Q60529">
        <v>0</v>
      </c>
      <c r="R60529">
        <v>0.87</v>
      </c>
    </row>
    <row r="60530" spans="1:26" x14ac:dyDescent="0.2">
      <c r="A60530" t="s">
        <v>428</v>
      </c>
      <c r="B60530" t="s">
        <v>30</v>
      </c>
      <c r="C60530" t="s">
        <v>429</v>
      </c>
      <c r="D60530" s="1">
        <v>44017</v>
      </c>
      <c r="E60530">
        <v>11818618</v>
      </c>
      <c r="F60530">
        <v>1188</v>
      </c>
      <c r="G60530">
        <v>2</v>
      </c>
      <c r="H60530">
        <v>2.714</v>
      </c>
      <c r="I60530">
        <v>50</v>
      </c>
      <c r="J60530">
        <v>0</v>
      </c>
      <c r="K60530">
        <v>0</v>
      </c>
      <c r="L60530">
        <v>100.51900000000001</v>
      </c>
      <c r="M60530">
        <v>0.16900000000000001</v>
      </c>
      <c r="N60530">
        <v>0.23</v>
      </c>
      <c r="O60530">
        <v>4.2309999999999999</v>
      </c>
      <c r="P60530">
        <v>0</v>
      </c>
      <c r="Q60530">
        <v>0</v>
      </c>
      <c r="R60530">
        <v>1.33</v>
      </c>
    </row>
    <row r="60531" spans="1:26" x14ac:dyDescent="0.2">
      <c r="A60531" t="s">
        <v>446</v>
      </c>
      <c r="B60531" t="s">
        <v>27</v>
      </c>
      <c r="C60531" t="s">
        <v>447</v>
      </c>
      <c r="D60531" s="1">
        <v>44017</v>
      </c>
      <c r="E60531">
        <v>33469199</v>
      </c>
      <c r="F60531">
        <v>10020</v>
      </c>
      <c r="G60531">
        <v>312</v>
      </c>
      <c r="H60531">
        <v>296</v>
      </c>
      <c r="I60531">
        <v>34</v>
      </c>
      <c r="J60531">
        <v>3</v>
      </c>
      <c r="K60531">
        <v>1.714</v>
      </c>
      <c r="L60531">
        <v>299.38</v>
      </c>
      <c r="M60531">
        <v>9.3219999999999992</v>
      </c>
      <c r="N60531">
        <v>8.8439999999999994</v>
      </c>
      <c r="O60531">
        <v>1.016</v>
      </c>
      <c r="P60531">
        <v>0.09</v>
      </c>
      <c r="Q60531">
        <v>5.0999999999999997E-2</v>
      </c>
      <c r="R60531">
        <v>1.28</v>
      </c>
    </row>
    <row r="60532" spans="1:26" x14ac:dyDescent="0.2">
      <c r="A60532" t="s">
        <v>201</v>
      </c>
      <c r="B60532" t="s">
        <v>41</v>
      </c>
      <c r="C60532" t="s">
        <v>202</v>
      </c>
      <c r="D60532" s="1">
        <v>44017</v>
      </c>
      <c r="E60532">
        <v>11402533</v>
      </c>
      <c r="F60532">
        <v>6230</v>
      </c>
      <c r="G60532">
        <v>129</v>
      </c>
      <c r="H60532">
        <v>72.570999999999998</v>
      </c>
      <c r="I60532">
        <v>110</v>
      </c>
      <c r="J60532">
        <v>0</v>
      </c>
      <c r="K60532">
        <v>1.714</v>
      </c>
      <c r="L60532">
        <v>546.37</v>
      </c>
      <c r="M60532">
        <v>11.313000000000001</v>
      </c>
      <c r="N60532">
        <v>6.3650000000000002</v>
      </c>
      <c r="O60532">
        <v>9.6470000000000002</v>
      </c>
      <c r="P60532">
        <v>0</v>
      </c>
      <c r="Q60532">
        <v>0.15</v>
      </c>
      <c r="R60532">
        <v>0.97</v>
      </c>
    </row>
    <row r="60533" spans="1:26" x14ac:dyDescent="0.2">
      <c r="A60533" t="s">
        <v>29</v>
      </c>
      <c r="C60533" t="s">
        <v>30</v>
      </c>
      <c r="D60533" s="1">
        <v>44017</v>
      </c>
      <c r="E60533">
        <v>1340598113</v>
      </c>
      <c r="F60533">
        <v>476627</v>
      </c>
      <c r="G60533">
        <v>13640</v>
      </c>
      <c r="H60533">
        <v>13484.286</v>
      </c>
      <c r="I60533">
        <v>11363</v>
      </c>
      <c r="J60533">
        <v>280</v>
      </c>
      <c r="K60533">
        <v>242.857</v>
      </c>
      <c r="L60533">
        <v>355.53300000000002</v>
      </c>
      <c r="M60533">
        <v>10.175000000000001</v>
      </c>
      <c r="N60533">
        <v>10.058</v>
      </c>
      <c r="O60533">
        <v>8.4760000000000009</v>
      </c>
      <c r="P60533">
        <v>0.20899999999999999</v>
      </c>
      <c r="Q60533">
        <v>0.18099999999999999</v>
      </c>
    </row>
    <row r="60534" spans="1:26" x14ac:dyDescent="0.2">
      <c r="A60534" t="s">
        <v>253</v>
      </c>
      <c r="B60534" t="s">
        <v>30</v>
      </c>
      <c r="C60534" t="s">
        <v>254</v>
      </c>
      <c r="D60534" s="1">
        <v>44017</v>
      </c>
      <c r="E60534">
        <v>2142252</v>
      </c>
      <c r="F60534">
        <v>79</v>
      </c>
      <c r="G60534">
        <v>44</v>
      </c>
      <c r="H60534">
        <v>7.4290000000000003</v>
      </c>
      <c r="K60534">
        <v>0</v>
      </c>
      <c r="L60534">
        <v>36.877000000000002</v>
      </c>
      <c r="M60534">
        <v>20.539000000000001</v>
      </c>
      <c r="N60534">
        <v>3.468</v>
      </c>
      <c r="Q60534">
        <v>0</v>
      </c>
    </row>
    <row r="60535" spans="1:26" x14ac:dyDescent="0.2">
      <c r="A60535" t="s">
        <v>259</v>
      </c>
      <c r="B60535" t="s">
        <v>32</v>
      </c>
      <c r="C60535" t="s">
        <v>260</v>
      </c>
      <c r="D60535" s="1">
        <v>44017</v>
      </c>
      <c r="E60535">
        <v>38137</v>
      </c>
      <c r="F60535">
        <v>83</v>
      </c>
      <c r="G60535">
        <v>0</v>
      </c>
      <c r="H60535">
        <v>0.14299999999999999</v>
      </c>
      <c r="I60535">
        <v>1</v>
      </c>
      <c r="J60535">
        <v>0</v>
      </c>
      <c r="K60535">
        <v>0</v>
      </c>
      <c r="L60535">
        <v>2176.364</v>
      </c>
      <c r="M60535">
        <v>0</v>
      </c>
      <c r="N60535">
        <v>3.746</v>
      </c>
      <c r="O60535">
        <v>26.221</v>
      </c>
      <c r="P60535">
        <v>0</v>
      </c>
      <c r="Q60535">
        <v>0</v>
      </c>
    </row>
    <row r="60536" spans="1:26" x14ac:dyDescent="0.2">
      <c r="A60536" t="s">
        <v>271</v>
      </c>
      <c r="B60536" t="s">
        <v>27</v>
      </c>
      <c r="C60536" t="s">
        <v>272</v>
      </c>
      <c r="D60536" s="1">
        <v>44017</v>
      </c>
      <c r="E60536">
        <v>32365998</v>
      </c>
      <c r="F60536">
        <v>8663</v>
      </c>
      <c r="G60536">
        <v>5</v>
      </c>
      <c r="H60536">
        <v>4.1429999999999998</v>
      </c>
      <c r="I60536">
        <v>121</v>
      </c>
      <c r="J60536">
        <v>0</v>
      </c>
      <c r="K60536">
        <v>0</v>
      </c>
      <c r="L60536">
        <v>267.65699999999998</v>
      </c>
      <c r="M60536">
        <v>0.154</v>
      </c>
      <c r="N60536">
        <v>0.128</v>
      </c>
      <c r="O60536">
        <v>3.738</v>
      </c>
      <c r="P60536">
        <v>0</v>
      </c>
      <c r="Q60536">
        <v>0</v>
      </c>
      <c r="R60536">
        <v>0.76</v>
      </c>
    </row>
    <row r="60537" spans="1:26" x14ac:dyDescent="0.2">
      <c r="A60537" t="s">
        <v>191</v>
      </c>
      <c r="B60537" t="s">
        <v>41</v>
      </c>
      <c r="C60537" t="s">
        <v>192</v>
      </c>
      <c r="D60537" s="1">
        <v>44017</v>
      </c>
      <c r="E60537">
        <v>17915567</v>
      </c>
      <c r="F60537">
        <v>23248</v>
      </c>
      <c r="G60537">
        <v>747</v>
      </c>
      <c r="H60537">
        <v>902.57100000000003</v>
      </c>
      <c r="I60537">
        <v>947</v>
      </c>
      <c r="J60537">
        <v>27</v>
      </c>
      <c r="K60537">
        <v>31.428999999999998</v>
      </c>
      <c r="L60537">
        <v>1297.6420000000001</v>
      </c>
      <c r="M60537">
        <v>41.695999999999998</v>
      </c>
      <c r="N60537">
        <v>50.378999999999998</v>
      </c>
      <c r="O60537">
        <v>52.859000000000002</v>
      </c>
      <c r="P60537">
        <v>1.5069999999999999</v>
      </c>
      <c r="Q60537">
        <v>1.754</v>
      </c>
      <c r="R60537">
        <v>1.24</v>
      </c>
    </row>
    <row r="60538" spans="1:26" x14ac:dyDescent="0.2">
      <c r="A60538" t="s">
        <v>221</v>
      </c>
      <c r="B60538" t="s">
        <v>32</v>
      </c>
      <c r="C60538" t="s">
        <v>222</v>
      </c>
      <c r="D60538" s="1">
        <v>44017</v>
      </c>
      <c r="E60538">
        <v>4937796</v>
      </c>
      <c r="F60538">
        <v>25527</v>
      </c>
      <c r="G60538">
        <v>18</v>
      </c>
      <c r="H60538">
        <v>12.571</v>
      </c>
      <c r="I60538">
        <v>1741</v>
      </c>
      <c r="J60538">
        <v>0</v>
      </c>
      <c r="K60538">
        <v>0.85699999999999998</v>
      </c>
      <c r="L60538">
        <v>5169.7150000000001</v>
      </c>
      <c r="M60538">
        <v>3.645</v>
      </c>
      <c r="N60538">
        <v>2.5459999999999998</v>
      </c>
      <c r="O60538">
        <v>352.58600000000001</v>
      </c>
      <c r="P60538">
        <v>0</v>
      </c>
      <c r="Q60538">
        <v>0.17399999999999999</v>
      </c>
      <c r="R60538">
        <v>1.05</v>
      </c>
      <c r="S60538">
        <v>10</v>
      </c>
      <c r="T60538">
        <v>2.0249999999999999</v>
      </c>
      <c r="U60538">
        <v>20</v>
      </c>
      <c r="V60538">
        <v>4.05</v>
      </c>
      <c r="W60538">
        <v>6</v>
      </c>
      <c r="X60538">
        <v>1.2090000000000001</v>
      </c>
      <c r="Y60538">
        <v>8</v>
      </c>
      <c r="Z60538">
        <v>1.611</v>
      </c>
    </row>
    <row r="60539" spans="1:26" x14ac:dyDescent="0.2">
      <c r="A60539" t="s">
        <v>393</v>
      </c>
      <c r="C60539" t="s">
        <v>46</v>
      </c>
      <c r="D60539" s="1">
        <v>44017</v>
      </c>
      <c r="E60539">
        <v>430759772</v>
      </c>
      <c r="F60539">
        <v>2508904</v>
      </c>
      <c r="G60539">
        <v>41675</v>
      </c>
      <c r="H60539">
        <v>52258</v>
      </c>
      <c r="I60539">
        <v>93692</v>
      </c>
      <c r="J60539">
        <v>1115</v>
      </c>
      <c r="K60539">
        <v>1611.7139999999999</v>
      </c>
      <c r="L60539">
        <v>5824.3689999999997</v>
      </c>
      <c r="M60539">
        <v>96.748000000000005</v>
      </c>
      <c r="N60539">
        <v>121.316</v>
      </c>
      <c r="O60539">
        <v>217.50399999999999</v>
      </c>
      <c r="P60539">
        <v>2.5880000000000001</v>
      </c>
      <c r="Q60539">
        <v>3.742</v>
      </c>
    </row>
    <row r="60540" spans="1:26" x14ac:dyDescent="0.2">
      <c r="A60540" t="s">
        <v>353</v>
      </c>
      <c r="B60540" t="s">
        <v>32</v>
      </c>
      <c r="C60540" t="s">
        <v>354</v>
      </c>
      <c r="D60540" s="1">
        <v>44017</v>
      </c>
      <c r="E60540">
        <v>145934460</v>
      </c>
      <c r="F60540">
        <v>680283</v>
      </c>
      <c r="G60540">
        <v>6719</v>
      </c>
      <c r="H60540">
        <v>6674.2860000000001</v>
      </c>
      <c r="I60540">
        <v>10145</v>
      </c>
      <c r="J60540">
        <v>134</v>
      </c>
      <c r="K60540">
        <v>155</v>
      </c>
      <c r="L60540">
        <v>4661.5649999999996</v>
      </c>
      <c r="M60540">
        <v>46.040999999999997</v>
      </c>
      <c r="N60540">
        <v>45.734999999999999</v>
      </c>
      <c r="O60540">
        <v>69.518000000000001</v>
      </c>
      <c r="P60540">
        <v>0.91800000000000004</v>
      </c>
      <c r="Q60540">
        <v>1.0620000000000001</v>
      </c>
      <c r="R60540">
        <v>0.95</v>
      </c>
    </row>
    <row r="60541" spans="1:26" x14ac:dyDescent="0.2">
      <c r="A60541" t="s">
        <v>305</v>
      </c>
      <c r="B60541" t="s">
        <v>30</v>
      </c>
      <c r="C60541" t="s">
        <v>306</v>
      </c>
      <c r="D60541" s="1">
        <v>44017</v>
      </c>
      <c r="E60541">
        <v>2540916</v>
      </c>
      <c r="F60541">
        <v>412</v>
      </c>
      <c r="G60541">
        <v>37</v>
      </c>
      <c r="H60541">
        <v>32.713999999999999</v>
      </c>
      <c r="K60541">
        <v>0</v>
      </c>
      <c r="L60541">
        <v>162.14599999999999</v>
      </c>
      <c r="M60541">
        <v>14.561999999999999</v>
      </c>
      <c r="N60541">
        <v>12.875</v>
      </c>
      <c r="Q60541">
        <v>0</v>
      </c>
      <c r="R60541">
        <v>1.51</v>
      </c>
    </row>
    <row r="60542" spans="1:26" x14ac:dyDescent="0.2">
      <c r="A60542" t="s">
        <v>460</v>
      </c>
      <c r="B60542" t="s">
        <v>30</v>
      </c>
      <c r="C60542" t="s">
        <v>461</v>
      </c>
      <c r="D60542" s="1">
        <v>44017</v>
      </c>
      <c r="E60542">
        <v>18383956</v>
      </c>
      <c r="F60542">
        <v>1632</v>
      </c>
      <c r="G60542">
        <v>0</v>
      </c>
      <c r="H60542">
        <v>10.714</v>
      </c>
      <c r="I60542">
        <v>30</v>
      </c>
      <c r="J60542">
        <v>0</v>
      </c>
      <c r="K60542">
        <v>1.143</v>
      </c>
      <c r="L60542">
        <v>88.772999999999996</v>
      </c>
      <c r="M60542">
        <v>0</v>
      </c>
      <c r="N60542">
        <v>0.58299999999999996</v>
      </c>
      <c r="O60542">
        <v>1.6319999999999999</v>
      </c>
      <c r="P60542">
        <v>0</v>
      </c>
      <c r="Q60542">
        <v>6.2E-2</v>
      </c>
      <c r="R60542">
        <v>0.69</v>
      </c>
    </row>
    <row r="60543" spans="1:26" x14ac:dyDescent="0.2">
      <c r="A60543" t="s">
        <v>440</v>
      </c>
      <c r="B60543" t="s">
        <v>32</v>
      </c>
      <c r="C60543" t="s">
        <v>441</v>
      </c>
      <c r="D60543" s="1">
        <v>44017</v>
      </c>
      <c r="E60543">
        <v>67886004</v>
      </c>
      <c r="F60543">
        <v>286931</v>
      </c>
      <c r="G60543">
        <v>519</v>
      </c>
      <c r="H60543">
        <v>391.286</v>
      </c>
      <c r="I60543">
        <v>40717</v>
      </c>
      <c r="J60543">
        <v>19</v>
      </c>
      <c r="K60543">
        <v>44.713999999999999</v>
      </c>
      <c r="L60543">
        <v>4226.6589999999997</v>
      </c>
      <c r="M60543">
        <v>7.6449999999999996</v>
      </c>
      <c r="N60543">
        <v>5.7640000000000002</v>
      </c>
      <c r="O60543">
        <v>599.78499999999997</v>
      </c>
      <c r="P60543">
        <v>0.28000000000000003</v>
      </c>
      <c r="Q60543">
        <v>0.65900000000000003</v>
      </c>
      <c r="R60543">
        <v>0.93</v>
      </c>
      <c r="S60543">
        <v>217</v>
      </c>
      <c r="T60543">
        <v>3.1970000000000001</v>
      </c>
      <c r="U60543">
        <v>2741</v>
      </c>
      <c r="V60543">
        <v>40.377000000000002</v>
      </c>
      <c r="Y60543">
        <v>1614</v>
      </c>
      <c r="Z60543">
        <v>23.774999999999999</v>
      </c>
    </row>
    <row r="60544" spans="1:26" x14ac:dyDescent="0.2">
      <c r="A60544" t="s">
        <v>301</v>
      </c>
      <c r="B60544" t="s">
        <v>30</v>
      </c>
      <c r="C60544" t="s">
        <v>302</v>
      </c>
      <c r="D60544" s="1">
        <v>44017</v>
      </c>
      <c r="E60544">
        <v>31255435</v>
      </c>
      <c r="F60544">
        <v>987</v>
      </c>
      <c r="G60544">
        <v>18</v>
      </c>
      <c r="H60544">
        <v>18.286000000000001</v>
      </c>
      <c r="I60544">
        <v>8</v>
      </c>
      <c r="J60544">
        <v>1</v>
      </c>
      <c r="K60544">
        <v>0.42899999999999999</v>
      </c>
      <c r="L60544">
        <v>31.579000000000001</v>
      </c>
      <c r="M60544">
        <v>0.57599999999999996</v>
      </c>
      <c r="N60544">
        <v>0.58499999999999996</v>
      </c>
      <c r="O60544">
        <v>0.25600000000000001</v>
      </c>
      <c r="P60544">
        <v>3.2000000000000001E-2</v>
      </c>
      <c r="Q60544">
        <v>1.4E-2</v>
      </c>
      <c r="R60544">
        <v>1.1399999999999999</v>
      </c>
    </row>
    <row r="60545" spans="1:26" x14ac:dyDescent="0.2">
      <c r="A60545" t="s">
        <v>436</v>
      </c>
      <c r="B60545" t="s">
        <v>32</v>
      </c>
      <c r="C60545" t="s">
        <v>437</v>
      </c>
      <c r="D60545" s="1">
        <v>44017</v>
      </c>
      <c r="E60545">
        <v>43733759</v>
      </c>
      <c r="F60545">
        <v>49468</v>
      </c>
      <c r="G60545">
        <v>840</v>
      </c>
      <c r="H60545">
        <v>801.71400000000006</v>
      </c>
      <c r="I60545">
        <v>1265</v>
      </c>
      <c r="J60545">
        <v>22</v>
      </c>
      <c r="K60545">
        <v>17.571000000000002</v>
      </c>
      <c r="L60545">
        <v>1131.117</v>
      </c>
      <c r="M60545">
        <v>19.207000000000001</v>
      </c>
      <c r="N60545">
        <v>18.332000000000001</v>
      </c>
      <c r="O60545">
        <v>28.925000000000001</v>
      </c>
      <c r="P60545">
        <v>0.503</v>
      </c>
      <c r="Q60545">
        <v>0.40200000000000002</v>
      </c>
      <c r="R60545">
        <v>0.97</v>
      </c>
    </row>
    <row r="60546" spans="1:26" x14ac:dyDescent="0.2">
      <c r="A60546" t="s">
        <v>396</v>
      </c>
      <c r="B60546" t="s">
        <v>30</v>
      </c>
      <c r="C60546" t="s">
        <v>397</v>
      </c>
      <c r="D60546" s="1">
        <v>44017</v>
      </c>
      <c r="E60546">
        <v>11193729</v>
      </c>
      <c r="F60546">
        <v>2021</v>
      </c>
      <c r="G60546">
        <v>0</v>
      </c>
      <c r="H60546">
        <v>4.5709999999999997</v>
      </c>
      <c r="I60546">
        <v>38</v>
      </c>
      <c r="J60546">
        <v>0</v>
      </c>
      <c r="K60546">
        <v>0.28599999999999998</v>
      </c>
      <c r="L60546">
        <v>180.548</v>
      </c>
      <c r="M60546">
        <v>0</v>
      </c>
      <c r="N60546">
        <v>0.40799999999999997</v>
      </c>
      <c r="O60546">
        <v>3.395</v>
      </c>
      <c r="P60546">
        <v>0</v>
      </c>
      <c r="Q60546">
        <v>2.5999999999999999E-2</v>
      </c>
      <c r="R60546">
        <v>0.67</v>
      </c>
    </row>
    <row r="60547" spans="1:26" x14ac:dyDescent="0.2">
      <c r="A60547" t="s">
        <v>251</v>
      </c>
      <c r="B60547" t="s">
        <v>27</v>
      </c>
      <c r="C60547" t="s">
        <v>252</v>
      </c>
      <c r="D60547" s="1">
        <v>44017</v>
      </c>
      <c r="E60547">
        <v>6825442</v>
      </c>
      <c r="F60547">
        <v>1873</v>
      </c>
      <c r="G60547">
        <v>18</v>
      </c>
      <c r="H60547">
        <v>19</v>
      </c>
      <c r="I60547">
        <v>36</v>
      </c>
      <c r="J60547">
        <v>1</v>
      </c>
      <c r="K60547">
        <v>0.28599999999999998</v>
      </c>
      <c r="L60547">
        <v>274.41399999999999</v>
      </c>
      <c r="M60547">
        <v>2.637</v>
      </c>
      <c r="N60547">
        <v>2.7839999999999998</v>
      </c>
      <c r="O60547">
        <v>5.274</v>
      </c>
      <c r="P60547">
        <v>0.14699999999999999</v>
      </c>
      <c r="Q60547">
        <v>4.2000000000000003E-2</v>
      </c>
      <c r="R60547">
        <v>1.35</v>
      </c>
    </row>
    <row r="60548" spans="1:26" x14ac:dyDescent="0.2">
      <c r="A60548" t="s">
        <v>311</v>
      </c>
      <c r="B60548" t="s">
        <v>32</v>
      </c>
      <c r="C60548" t="s">
        <v>312</v>
      </c>
      <c r="D60548" s="1">
        <v>44017</v>
      </c>
      <c r="E60548">
        <v>17134873</v>
      </c>
      <c r="F60548">
        <v>50834</v>
      </c>
      <c r="G60548">
        <v>73</v>
      </c>
      <c r="H60548">
        <v>68.429000000000002</v>
      </c>
      <c r="I60548">
        <v>6146</v>
      </c>
      <c r="J60548">
        <v>1</v>
      </c>
      <c r="K60548">
        <v>3.1429999999999998</v>
      </c>
      <c r="L60548">
        <v>2966.6979999999999</v>
      </c>
      <c r="M60548">
        <v>4.26</v>
      </c>
      <c r="N60548">
        <v>3.9940000000000002</v>
      </c>
      <c r="O60548">
        <v>358.68400000000003</v>
      </c>
      <c r="P60548">
        <v>5.8000000000000003E-2</v>
      </c>
      <c r="Q60548">
        <v>0.183</v>
      </c>
      <c r="R60548">
        <v>0.77</v>
      </c>
      <c r="S60548">
        <v>18</v>
      </c>
      <c r="T60548">
        <v>1.05</v>
      </c>
      <c r="U60548">
        <v>87</v>
      </c>
      <c r="V60548">
        <v>5.077</v>
      </c>
      <c r="W60548">
        <v>5</v>
      </c>
      <c r="X60548">
        <v>0.28699999999999998</v>
      </c>
      <c r="Y60548">
        <v>5</v>
      </c>
      <c r="Z60548">
        <v>0.28699999999999998</v>
      </c>
    </row>
    <row r="60549" spans="1:26" x14ac:dyDescent="0.2">
      <c r="A60549" t="s">
        <v>86</v>
      </c>
      <c r="B60549" t="s">
        <v>46</v>
      </c>
      <c r="C60549" t="s">
        <v>87</v>
      </c>
      <c r="D60549" s="1">
        <v>44017</v>
      </c>
      <c r="E60549">
        <v>212559409</v>
      </c>
      <c r="F60549">
        <v>1603055</v>
      </c>
      <c r="G60549">
        <v>26051</v>
      </c>
      <c r="H60549">
        <v>36987.428999999996</v>
      </c>
      <c r="I60549">
        <v>64867</v>
      </c>
      <c r="J60549">
        <v>602</v>
      </c>
      <c r="K60549">
        <v>1035</v>
      </c>
      <c r="L60549">
        <v>7541.68</v>
      </c>
      <c r="M60549">
        <v>122.559</v>
      </c>
      <c r="N60549">
        <v>174.01</v>
      </c>
      <c r="O60549">
        <v>305.17099999999999</v>
      </c>
      <c r="P60549">
        <v>2.8319999999999999</v>
      </c>
      <c r="Q60549">
        <v>4.8689999999999998</v>
      </c>
      <c r="R60549">
        <v>1.06</v>
      </c>
    </row>
    <row r="60550" spans="1:26" x14ac:dyDescent="0.2">
      <c r="A60550" t="s">
        <v>412</v>
      </c>
      <c r="B60550" t="s">
        <v>27</v>
      </c>
      <c r="C60550" t="s">
        <v>413</v>
      </c>
      <c r="D60550" s="1">
        <v>44017</v>
      </c>
      <c r="E60550">
        <v>23816775</v>
      </c>
      <c r="F60550">
        <v>449</v>
      </c>
      <c r="G60550">
        <v>0</v>
      </c>
      <c r="H60550">
        <v>0.28599999999999998</v>
      </c>
      <c r="I60550">
        <v>7</v>
      </c>
      <c r="J60550">
        <v>0</v>
      </c>
      <c r="K60550">
        <v>0</v>
      </c>
      <c r="L60550">
        <v>18.852</v>
      </c>
      <c r="M60550">
        <v>0</v>
      </c>
      <c r="N60550">
        <v>1.2E-2</v>
      </c>
      <c r="O60550">
        <v>0.29399999999999998</v>
      </c>
      <c r="P60550">
        <v>0</v>
      </c>
      <c r="Q60550">
        <v>0</v>
      </c>
      <c r="R60550">
        <v>0.33</v>
      </c>
    </row>
    <row r="60551" spans="1:26" x14ac:dyDescent="0.2">
      <c r="A60551" t="s">
        <v>53</v>
      </c>
      <c r="B60551" t="s">
        <v>54</v>
      </c>
      <c r="C60551" t="s">
        <v>55</v>
      </c>
      <c r="D60551" s="1">
        <v>44017</v>
      </c>
      <c r="E60551">
        <v>25499881</v>
      </c>
      <c r="F60551">
        <v>8583</v>
      </c>
      <c r="G60551">
        <v>140</v>
      </c>
      <c r="H60551">
        <v>117</v>
      </c>
      <c r="I60551">
        <v>106</v>
      </c>
      <c r="J60551">
        <v>2</v>
      </c>
      <c r="K60551">
        <v>0.28599999999999998</v>
      </c>
      <c r="L60551">
        <v>336.59</v>
      </c>
      <c r="M60551">
        <v>5.49</v>
      </c>
      <c r="N60551">
        <v>4.5880000000000001</v>
      </c>
      <c r="O60551">
        <v>4.157</v>
      </c>
      <c r="P60551">
        <v>7.8E-2</v>
      </c>
      <c r="Q60551">
        <v>1.0999999999999999E-2</v>
      </c>
      <c r="R60551">
        <v>1.87</v>
      </c>
    </row>
    <row r="60552" spans="1:26" x14ac:dyDescent="0.2">
      <c r="A60552" t="s">
        <v>140</v>
      </c>
      <c r="B60552" t="s">
        <v>41</v>
      </c>
      <c r="C60552" t="s">
        <v>141</v>
      </c>
      <c r="D60552" s="1">
        <v>44017</v>
      </c>
      <c r="E60552">
        <v>71991</v>
      </c>
      <c r="F60552">
        <v>18</v>
      </c>
      <c r="G60552">
        <v>0</v>
      </c>
      <c r="H60552">
        <v>0</v>
      </c>
      <c r="K60552">
        <v>0</v>
      </c>
      <c r="L60552">
        <v>250.03100000000001</v>
      </c>
      <c r="M60552">
        <v>0</v>
      </c>
      <c r="N60552">
        <v>0</v>
      </c>
      <c r="Q60552">
        <v>0</v>
      </c>
    </row>
    <row r="60553" spans="1:26" x14ac:dyDescent="0.2">
      <c r="A60553" t="s">
        <v>337</v>
      </c>
      <c r="B60553" t="s">
        <v>54</v>
      </c>
      <c r="C60553" t="s">
        <v>338</v>
      </c>
      <c r="D60553" s="1">
        <v>44017</v>
      </c>
      <c r="E60553">
        <v>8947027</v>
      </c>
      <c r="F60553">
        <v>11</v>
      </c>
      <c r="G60553">
        <v>0</v>
      </c>
      <c r="H60553">
        <v>0</v>
      </c>
      <c r="K60553">
        <v>0</v>
      </c>
      <c r="L60553">
        <v>1.2290000000000001</v>
      </c>
      <c r="M60553">
        <v>0</v>
      </c>
      <c r="N60553">
        <v>0</v>
      </c>
      <c r="Q60553">
        <v>0</v>
      </c>
    </row>
    <row r="60554" spans="1:26" x14ac:dyDescent="0.2">
      <c r="A60554" t="s">
        <v>118</v>
      </c>
      <c r="B60554" t="s">
        <v>30</v>
      </c>
      <c r="C60554" t="s">
        <v>119</v>
      </c>
      <c r="D60554" s="1">
        <v>44017</v>
      </c>
      <c r="E60554">
        <v>5518092</v>
      </c>
      <c r="F60554">
        <v>1557</v>
      </c>
      <c r="G60554">
        <v>0</v>
      </c>
      <c r="H60554">
        <v>67.143000000000001</v>
      </c>
      <c r="I60554">
        <v>44</v>
      </c>
      <c r="J60554">
        <v>0</v>
      </c>
      <c r="K60554">
        <v>1</v>
      </c>
      <c r="L60554">
        <v>282.16300000000001</v>
      </c>
      <c r="M60554">
        <v>0</v>
      </c>
      <c r="N60554">
        <v>12.167999999999999</v>
      </c>
      <c r="O60554">
        <v>7.9740000000000002</v>
      </c>
      <c r="P60554">
        <v>0</v>
      </c>
      <c r="Q60554">
        <v>0.18099999999999999</v>
      </c>
      <c r="R60554">
        <v>0.8</v>
      </c>
    </row>
    <row r="60555" spans="1:26" x14ac:dyDescent="0.2">
      <c r="A60555" t="s">
        <v>134</v>
      </c>
      <c r="B60555" t="s">
        <v>30</v>
      </c>
      <c r="C60555" t="s">
        <v>135</v>
      </c>
      <c r="D60555" s="1">
        <v>44017</v>
      </c>
      <c r="E60555">
        <v>89561404</v>
      </c>
      <c r="F60555">
        <v>7411</v>
      </c>
      <c r="G60555">
        <v>32</v>
      </c>
      <c r="H60555">
        <v>83.429000000000002</v>
      </c>
      <c r="I60555">
        <v>182</v>
      </c>
      <c r="J60555">
        <v>0</v>
      </c>
      <c r="K60555">
        <v>3.5710000000000002</v>
      </c>
      <c r="L60555">
        <v>82.748000000000005</v>
      </c>
      <c r="M60555">
        <v>0.35699999999999998</v>
      </c>
      <c r="N60555">
        <v>0.93200000000000005</v>
      </c>
      <c r="O60555">
        <v>2.032</v>
      </c>
      <c r="P60555">
        <v>0</v>
      </c>
      <c r="Q60555">
        <v>0.04</v>
      </c>
      <c r="R60555">
        <v>0.98</v>
      </c>
    </row>
    <row r="60556" spans="1:26" x14ac:dyDescent="0.2">
      <c r="A60556" t="s">
        <v>291</v>
      </c>
      <c r="B60556" t="s">
        <v>32</v>
      </c>
      <c r="C60556" t="s">
        <v>292</v>
      </c>
      <c r="D60556" s="1">
        <v>44017</v>
      </c>
      <c r="E60556">
        <v>39244</v>
      </c>
      <c r="F60556">
        <v>108</v>
      </c>
      <c r="G60556">
        <v>2</v>
      </c>
      <c r="H60556">
        <v>0.71399999999999997</v>
      </c>
      <c r="I60556">
        <v>4</v>
      </c>
      <c r="J60556">
        <v>0</v>
      </c>
      <c r="K60556">
        <v>0</v>
      </c>
      <c r="L60556">
        <v>2752.0129999999999</v>
      </c>
      <c r="M60556">
        <v>50.963000000000001</v>
      </c>
      <c r="N60556">
        <v>18.201000000000001</v>
      </c>
      <c r="O60556">
        <v>101.926</v>
      </c>
      <c r="P60556">
        <v>0</v>
      </c>
      <c r="Q60556">
        <v>0</v>
      </c>
      <c r="R60556">
        <v>0.25</v>
      </c>
    </row>
    <row r="60557" spans="1:26" x14ac:dyDescent="0.2">
      <c r="A60557" t="s">
        <v>309</v>
      </c>
      <c r="B60557" t="s">
        <v>27</v>
      </c>
      <c r="C60557" t="s">
        <v>310</v>
      </c>
      <c r="D60557" s="1">
        <v>44017</v>
      </c>
      <c r="E60557">
        <v>29136808</v>
      </c>
      <c r="F60557">
        <v>15784</v>
      </c>
      <c r="G60557">
        <v>293</v>
      </c>
      <c r="H60557">
        <v>430.286</v>
      </c>
      <c r="I60557">
        <v>34</v>
      </c>
      <c r="J60557">
        <v>0</v>
      </c>
      <c r="K60557">
        <v>0.85699999999999998</v>
      </c>
      <c r="L60557">
        <v>541.72</v>
      </c>
      <c r="M60557">
        <v>10.055999999999999</v>
      </c>
      <c r="N60557">
        <v>14.768000000000001</v>
      </c>
      <c r="O60557">
        <v>1.167</v>
      </c>
      <c r="P60557">
        <v>0</v>
      </c>
      <c r="Q60557">
        <v>2.9000000000000001E-2</v>
      </c>
      <c r="R60557">
        <v>0.74</v>
      </c>
    </row>
    <row r="60558" spans="1:26" x14ac:dyDescent="0.2">
      <c r="A60558" t="s">
        <v>197</v>
      </c>
      <c r="B60558" t="s">
        <v>30</v>
      </c>
      <c r="C60558" t="s">
        <v>198</v>
      </c>
      <c r="D60558" s="1">
        <v>44017</v>
      </c>
      <c r="E60558">
        <v>1967998</v>
      </c>
      <c r="F60558">
        <v>1765</v>
      </c>
      <c r="G60558">
        <v>0</v>
      </c>
      <c r="H60558">
        <v>21.571000000000002</v>
      </c>
      <c r="I60558">
        <v>25</v>
      </c>
      <c r="J60558">
        <v>0</v>
      </c>
      <c r="K60558">
        <v>0.42899999999999999</v>
      </c>
      <c r="L60558">
        <v>896.851</v>
      </c>
      <c r="M60558">
        <v>0</v>
      </c>
      <c r="N60558">
        <v>10.961</v>
      </c>
      <c r="O60558">
        <v>12.702999999999999</v>
      </c>
      <c r="P60558">
        <v>0</v>
      </c>
      <c r="Q60558">
        <v>0.218</v>
      </c>
      <c r="R60558">
        <v>0.94</v>
      </c>
    </row>
    <row r="60559" spans="1:26" x14ac:dyDescent="0.2">
      <c r="A60559" t="s">
        <v>275</v>
      </c>
      <c r="B60559" t="s">
        <v>30</v>
      </c>
      <c r="C60559" t="s">
        <v>276</v>
      </c>
      <c r="D60559" s="1">
        <v>44017</v>
      </c>
      <c r="E60559">
        <v>20250834</v>
      </c>
      <c r="F60559">
        <v>2330</v>
      </c>
      <c r="G60559">
        <v>27</v>
      </c>
      <c r="H60559">
        <v>26.143000000000001</v>
      </c>
      <c r="I60559">
        <v>119</v>
      </c>
      <c r="J60559">
        <v>1</v>
      </c>
      <c r="K60559">
        <v>0.71399999999999997</v>
      </c>
      <c r="L60559">
        <v>115.057</v>
      </c>
      <c r="M60559">
        <v>1.333</v>
      </c>
      <c r="N60559">
        <v>1.2909999999999999</v>
      </c>
      <c r="O60559">
        <v>5.8760000000000003</v>
      </c>
      <c r="P60559">
        <v>4.9000000000000002E-2</v>
      </c>
      <c r="Q60559">
        <v>3.5000000000000003E-2</v>
      </c>
      <c r="R60559">
        <v>0.84</v>
      </c>
    </row>
    <row r="60560" spans="1:26" x14ac:dyDescent="0.2">
      <c r="A60560" t="s">
        <v>106</v>
      </c>
      <c r="B60560" t="s">
        <v>30</v>
      </c>
      <c r="C60560" t="s">
        <v>107</v>
      </c>
      <c r="D60560" s="1">
        <v>44017</v>
      </c>
      <c r="E60560">
        <v>4829764</v>
      </c>
      <c r="F60560">
        <v>3969</v>
      </c>
      <c r="G60560">
        <v>0</v>
      </c>
      <c r="H60560">
        <v>77.143000000000001</v>
      </c>
      <c r="I60560">
        <v>48</v>
      </c>
      <c r="J60560">
        <v>0</v>
      </c>
      <c r="K60560">
        <v>0.42899999999999999</v>
      </c>
      <c r="L60560">
        <v>821.779</v>
      </c>
      <c r="M60560">
        <v>0</v>
      </c>
      <c r="N60560">
        <v>15.972</v>
      </c>
      <c r="O60560">
        <v>9.9380000000000006</v>
      </c>
      <c r="P60560">
        <v>0</v>
      </c>
      <c r="Q60560">
        <v>8.8999999999999996E-2</v>
      </c>
      <c r="R60560">
        <v>0.81</v>
      </c>
    </row>
    <row r="60561" spans="1:26" x14ac:dyDescent="0.2">
      <c r="A60561" t="s">
        <v>369</v>
      </c>
      <c r="B60561" t="s">
        <v>30</v>
      </c>
      <c r="C60561" t="s">
        <v>370</v>
      </c>
      <c r="D60561" s="1">
        <v>44017</v>
      </c>
      <c r="E60561">
        <v>219161</v>
      </c>
      <c r="F60561">
        <v>720</v>
      </c>
      <c r="G60561">
        <v>1</v>
      </c>
      <c r="H60561">
        <v>1</v>
      </c>
      <c r="I60561">
        <v>13</v>
      </c>
      <c r="J60561">
        <v>0</v>
      </c>
      <c r="K60561">
        <v>0</v>
      </c>
      <c r="L60561">
        <v>3285.2559999999999</v>
      </c>
      <c r="M60561">
        <v>4.5629999999999997</v>
      </c>
      <c r="N60561">
        <v>4.5629999999999997</v>
      </c>
      <c r="O60561">
        <v>59.317</v>
      </c>
      <c r="P60561">
        <v>0</v>
      </c>
      <c r="Q60561">
        <v>0</v>
      </c>
      <c r="R60561">
        <v>0.56999999999999995</v>
      </c>
    </row>
    <row r="60562" spans="1:26" x14ac:dyDescent="0.2">
      <c r="A60562" t="s">
        <v>207</v>
      </c>
      <c r="B60562" t="s">
        <v>32</v>
      </c>
      <c r="C60562" t="s">
        <v>208</v>
      </c>
      <c r="D60562" s="1">
        <v>44017</v>
      </c>
      <c r="E60562">
        <v>9660350</v>
      </c>
      <c r="F60562">
        <v>4183</v>
      </c>
      <c r="G60562">
        <v>9</v>
      </c>
      <c r="H60562">
        <v>5.8570000000000002</v>
      </c>
      <c r="I60562">
        <v>589</v>
      </c>
      <c r="J60562">
        <v>0</v>
      </c>
      <c r="K60562">
        <v>1.143</v>
      </c>
      <c r="L60562">
        <v>433.00700000000001</v>
      </c>
      <c r="M60562">
        <v>0.93200000000000005</v>
      </c>
      <c r="N60562">
        <v>0.60599999999999998</v>
      </c>
      <c r="O60562">
        <v>60.970999999999997</v>
      </c>
      <c r="P60562">
        <v>0</v>
      </c>
      <c r="Q60562">
        <v>0.11799999999999999</v>
      </c>
      <c r="R60562">
        <v>1.1200000000000001</v>
      </c>
      <c r="U60562">
        <v>144</v>
      </c>
      <c r="V60562">
        <v>14.906000000000001</v>
      </c>
    </row>
    <row r="60563" spans="1:26" x14ac:dyDescent="0.2">
      <c r="A60563" t="s">
        <v>108</v>
      </c>
      <c r="B60563" t="s">
        <v>30</v>
      </c>
      <c r="C60563" t="s">
        <v>109</v>
      </c>
      <c r="D60563" s="1">
        <v>44017</v>
      </c>
      <c r="E60563">
        <v>16425859</v>
      </c>
      <c r="F60563">
        <v>872</v>
      </c>
      <c r="G60563">
        <v>1</v>
      </c>
      <c r="H60563">
        <v>0.85699999999999998</v>
      </c>
      <c r="I60563">
        <v>74</v>
      </c>
      <c r="J60563">
        <v>0</v>
      </c>
      <c r="K60563">
        <v>0</v>
      </c>
      <c r="L60563">
        <v>53.087000000000003</v>
      </c>
      <c r="M60563">
        <v>6.0999999999999999E-2</v>
      </c>
      <c r="N60563">
        <v>5.1999999999999998E-2</v>
      </c>
      <c r="O60563">
        <v>4.5049999999999999</v>
      </c>
      <c r="P60563">
        <v>0</v>
      </c>
      <c r="Q60563">
        <v>0</v>
      </c>
      <c r="R60563">
        <v>0.66</v>
      </c>
    </row>
    <row r="60564" spans="1:26" x14ac:dyDescent="0.2">
      <c r="A60564" t="s">
        <v>400</v>
      </c>
      <c r="B60564" t="s">
        <v>27</v>
      </c>
      <c r="C60564" t="s">
        <v>401</v>
      </c>
      <c r="D60564" s="1">
        <v>44017</v>
      </c>
      <c r="E60564">
        <v>21413250</v>
      </c>
      <c r="F60564">
        <v>2076</v>
      </c>
      <c r="G60564">
        <v>2</v>
      </c>
      <c r="H60564">
        <v>5.5709999999999997</v>
      </c>
      <c r="I60564">
        <v>11</v>
      </c>
      <c r="J60564">
        <v>0</v>
      </c>
      <c r="K60564">
        <v>0</v>
      </c>
      <c r="L60564">
        <v>96.948999999999998</v>
      </c>
      <c r="M60564">
        <v>9.2999999999999999E-2</v>
      </c>
      <c r="N60564">
        <v>0.26</v>
      </c>
      <c r="O60564">
        <v>0.51400000000000001</v>
      </c>
      <c r="P60564">
        <v>0</v>
      </c>
      <c r="Q60564">
        <v>0</v>
      </c>
      <c r="R60564">
        <v>1.04</v>
      </c>
    </row>
    <row r="60565" spans="1:26" x14ac:dyDescent="0.2">
      <c r="A60565" t="s">
        <v>454</v>
      </c>
      <c r="B60565" t="s">
        <v>27</v>
      </c>
      <c r="C60565" t="s">
        <v>455</v>
      </c>
      <c r="D60565" s="1">
        <v>44017</v>
      </c>
      <c r="E60565">
        <v>97338583</v>
      </c>
      <c r="F60565">
        <v>355</v>
      </c>
      <c r="G60565">
        <v>0</v>
      </c>
      <c r="H60565">
        <v>0</v>
      </c>
      <c r="K60565">
        <v>0</v>
      </c>
      <c r="L60565">
        <v>3.6469999999999998</v>
      </c>
      <c r="M60565">
        <v>0</v>
      </c>
      <c r="N60565">
        <v>0</v>
      </c>
      <c r="Q60565">
        <v>0</v>
      </c>
      <c r="R60565">
        <v>0.38</v>
      </c>
    </row>
    <row r="60566" spans="1:26" x14ac:dyDescent="0.2">
      <c r="A60566" t="s">
        <v>52</v>
      </c>
      <c r="C60566" t="s">
        <v>27</v>
      </c>
      <c r="D60566" s="1">
        <v>44017</v>
      </c>
      <c r="E60566">
        <v>4639847425</v>
      </c>
      <c r="F60566">
        <v>2583149</v>
      </c>
      <c r="G60566">
        <v>56132</v>
      </c>
      <c r="H60566">
        <v>52722.286</v>
      </c>
      <c r="I60566">
        <v>62200</v>
      </c>
      <c r="J60566">
        <v>1158</v>
      </c>
      <c r="K60566">
        <v>1053.857</v>
      </c>
      <c r="L60566">
        <v>556.73099999999999</v>
      </c>
      <c r="M60566">
        <v>12.098000000000001</v>
      </c>
      <c r="N60566">
        <v>11.363</v>
      </c>
      <c r="O60566">
        <v>13.406000000000001</v>
      </c>
      <c r="P60566">
        <v>0.25</v>
      </c>
      <c r="Q60566">
        <v>0.22700000000000001</v>
      </c>
    </row>
    <row r="60567" spans="1:26" x14ac:dyDescent="0.2">
      <c r="A60567" t="s">
        <v>116</v>
      </c>
      <c r="B60567" t="s">
        <v>30</v>
      </c>
      <c r="C60567" t="s">
        <v>117</v>
      </c>
      <c r="D60567" s="1">
        <v>44017</v>
      </c>
      <c r="E60567">
        <v>869595</v>
      </c>
      <c r="F60567">
        <v>311</v>
      </c>
      <c r="G60567">
        <v>2</v>
      </c>
      <c r="H60567">
        <v>5.5709999999999997</v>
      </c>
      <c r="I60567">
        <v>7</v>
      </c>
      <c r="J60567">
        <v>0</v>
      </c>
      <c r="K60567">
        <v>0</v>
      </c>
      <c r="L60567">
        <v>357.63799999999998</v>
      </c>
      <c r="M60567">
        <v>2.2999999999999998</v>
      </c>
      <c r="N60567">
        <v>6.407</v>
      </c>
      <c r="O60567">
        <v>8.0500000000000007</v>
      </c>
      <c r="P60567">
        <v>0</v>
      </c>
      <c r="Q60567">
        <v>0</v>
      </c>
      <c r="R60567">
        <v>0.8</v>
      </c>
    </row>
    <row r="60568" spans="1:26" x14ac:dyDescent="0.2">
      <c r="A60568" t="s">
        <v>371</v>
      </c>
      <c r="B60568" t="s">
        <v>27</v>
      </c>
      <c r="C60568" t="s">
        <v>372</v>
      </c>
      <c r="D60568" s="1">
        <v>44017</v>
      </c>
      <c r="E60568">
        <v>34813867</v>
      </c>
      <c r="F60568">
        <v>209509</v>
      </c>
      <c r="G60568">
        <v>3580</v>
      </c>
      <c r="H60568">
        <v>3859.4290000000001</v>
      </c>
      <c r="I60568">
        <v>1916</v>
      </c>
      <c r="J60568">
        <v>58</v>
      </c>
      <c r="K60568">
        <v>52.143000000000001</v>
      </c>
      <c r="L60568">
        <v>6017.9759999999997</v>
      </c>
      <c r="M60568">
        <v>102.833</v>
      </c>
      <c r="N60568">
        <v>110.85899999999999</v>
      </c>
      <c r="O60568">
        <v>55.036000000000001</v>
      </c>
      <c r="P60568">
        <v>1.6659999999999999</v>
      </c>
      <c r="Q60568">
        <v>1.498</v>
      </c>
      <c r="R60568">
        <v>0.97</v>
      </c>
    </row>
    <row r="60569" spans="1:26" x14ac:dyDescent="0.2">
      <c r="A60569" t="s">
        <v>114</v>
      </c>
      <c r="B60569" t="s">
        <v>46</v>
      </c>
      <c r="C60569" t="s">
        <v>115</v>
      </c>
      <c r="D60569" s="1">
        <v>44017</v>
      </c>
      <c r="E60569">
        <v>50882884</v>
      </c>
      <c r="F60569">
        <v>117110</v>
      </c>
      <c r="G60569">
        <v>3721</v>
      </c>
      <c r="H60569">
        <v>3620.143</v>
      </c>
      <c r="I60569">
        <v>4064</v>
      </c>
      <c r="J60569">
        <v>122</v>
      </c>
      <c r="K60569">
        <v>126.571</v>
      </c>
      <c r="L60569">
        <v>2301.56</v>
      </c>
      <c r="M60569">
        <v>73.129000000000005</v>
      </c>
      <c r="N60569">
        <v>71.147000000000006</v>
      </c>
      <c r="O60569">
        <v>79.87</v>
      </c>
      <c r="P60569">
        <v>2.3980000000000001</v>
      </c>
      <c r="Q60569">
        <v>2.488</v>
      </c>
      <c r="R60569">
        <v>1.19</v>
      </c>
    </row>
    <row r="60570" spans="1:26" x14ac:dyDescent="0.2">
      <c r="A60570" t="s">
        <v>249</v>
      </c>
      <c r="B60570" t="s">
        <v>32</v>
      </c>
      <c r="C60570" t="s">
        <v>250</v>
      </c>
      <c r="D60570" s="1">
        <v>44017</v>
      </c>
      <c r="E60570">
        <v>1886202</v>
      </c>
      <c r="F60570">
        <v>1124</v>
      </c>
      <c r="G60570">
        <v>1</v>
      </c>
      <c r="H60570">
        <v>1.143</v>
      </c>
      <c r="I60570">
        <v>30</v>
      </c>
      <c r="J60570">
        <v>0</v>
      </c>
      <c r="K60570">
        <v>0</v>
      </c>
      <c r="L60570">
        <v>595.90599999999995</v>
      </c>
      <c r="M60570">
        <v>0.53</v>
      </c>
      <c r="N60570">
        <v>0.60599999999999998</v>
      </c>
      <c r="O60570">
        <v>15.904999999999999</v>
      </c>
      <c r="P60570">
        <v>0</v>
      </c>
      <c r="Q60570">
        <v>0</v>
      </c>
      <c r="R60570">
        <v>1.43</v>
      </c>
      <c r="U60570">
        <v>5</v>
      </c>
      <c r="V60570">
        <v>2.6509999999999998</v>
      </c>
    </row>
    <row r="60571" spans="1:26" x14ac:dyDescent="0.2">
      <c r="A60571" t="s">
        <v>88</v>
      </c>
      <c r="B60571" t="s">
        <v>27</v>
      </c>
      <c r="C60571" t="s">
        <v>89</v>
      </c>
      <c r="D60571" s="1">
        <v>44017</v>
      </c>
      <c r="E60571">
        <v>437483</v>
      </c>
      <c r="F60571">
        <v>141</v>
      </c>
      <c r="G60571">
        <v>0</v>
      </c>
      <c r="H60571">
        <v>0</v>
      </c>
      <c r="I60571">
        <v>3</v>
      </c>
      <c r="J60571">
        <v>0</v>
      </c>
      <c r="K60571">
        <v>0</v>
      </c>
      <c r="L60571">
        <v>322.298</v>
      </c>
      <c r="M60571">
        <v>0</v>
      </c>
      <c r="N60571">
        <v>0</v>
      </c>
      <c r="O60571">
        <v>6.8570000000000002</v>
      </c>
      <c r="P60571">
        <v>0</v>
      </c>
      <c r="Q60571">
        <v>0</v>
      </c>
      <c r="R60571">
        <v>0</v>
      </c>
    </row>
    <row r="60572" spans="1:26" x14ac:dyDescent="0.2">
      <c r="A60572" t="s">
        <v>195</v>
      </c>
      <c r="B60572" t="s">
        <v>30</v>
      </c>
      <c r="C60572" t="s">
        <v>196</v>
      </c>
      <c r="D60572" s="1">
        <v>44017</v>
      </c>
      <c r="E60572">
        <v>13132792</v>
      </c>
      <c r="F60572">
        <v>5610</v>
      </c>
      <c r="G60572">
        <v>40</v>
      </c>
      <c r="H60572">
        <v>38.286000000000001</v>
      </c>
      <c r="I60572">
        <v>34</v>
      </c>
      <c r="J60572">
        <v>0</v>
      </c>
      <c r="K60572">
        <v>0.42899999999999999</v>
      </c>
      <c r="L60572">
        <v>427.17500000000001</v>
      </c>
      <c r="M60572">
        <v>3.0459999999999998</v>
      </c>
      <c r="N60572">
        <v>2.915</v>
      </c>
      <c r="O60572">
        <v>2.589</v>
      </c>
      <c r="P60572">
        <v>0</v>
      </c>
      <c r="Q60572">
        <v>3.3000000000000002E-2</v>
      </c>
      <c r="R60572">
        <v>1.07</v>
      </c>
    </row>
    <row r="60573" spans="1:26" x14ac:dyDescent="0.2">
      <c r="A60573" t="s">
        <v>199</v>
      </c>
      <c r="B60573" t="s">
        <v>46</v>
      </c>
      <c r="C60573" t="s">
        <v>200</v>
      </c>
      <c r="D60573" s="1">
        <v>44017</v>
      </c>
      <c r="E60573">
        <v>786559</v>
      </c>
      <c r="F60573">
        <v>273</v>
      </c>
      <c r="G60573">
        <v>1</v>
      </c>
      <c r="H60573">
        <v>6.1429999999999998</v>
      </c>
      <c r="I60573">
        <v>15</v>
      </c>
      <c r="J60573">
        <v>1</v>
      </c>
      <c r="K60573">
        <v>0.42899999999999999</v>
      </c>
      <c r="L60573">
        <v>347.08100000000002</v>
      </c>
      <c r="M60573">
        <v>1.2709999999999999</v>
      </c>
      <c r="N60573">
        <v>7.81</v>
      </c>
      <c r="O60573">
        <v>19.07</v>
      </c>
      <c r="P60573">
        <v>1.2709999999999999</v>
      </c>
      <c r="Q60573">
        <v>0.54500000000000004</v>
      </c>
      <c r="R60573">
        <v>0.99</v>
      </c>
    </row>
    <row r="60574" spans="1:26" x14ac:dyDescent="0.2">
      <c r="A60574" t="s">
        <v>146</v>
      </c>
      <c r="B60574" t="s">
        <v>30</v>
      </c>
      <c r="C60574" t="s">
        <v>147</v>
      </c>
      <c r="D60574" s="1">
        <v>44017</v>
      </c>
      <c r="E60574">
        <v>102334403</v>
      </c>
      <c r="F60574">
        <v>75253</v>
      </c>
      <c r="G60574">
        <v>1218</v>
      </c>
      <c r="H60574">
        <v>1437.857</v>
      </c>
      <c r="I60574">
        <v>3343</v>
      </c>
      <c r="J60574">
        <v>63</v>
      </c>
      <c r="K60574">
        <v>79.143000000000001</v>
      </c>
      <c r="L60574">
        <v>735.36400000000003</v>
      </c>
      <c r="M60574">
        <v>11.901999999999999</v>
      </c>
      <c r="N60574">
        <v>14.051</v>
      </c>
      <c r="O60574">
        <v>32.667000000000002</v>
      </c>
      <c r="P60574">
        <v>0.61599999999999999</v>
      </c>
      <c r="Q60574">
        <v>0.77300000000000002</v>
      </c>
      <c r="R60574">
        <v>0.86</v>
      </c>
    </row>
    <row r="60575" spans="1:26" x14ac:dyDescent="0.2">
      <c r="A60575" t="s">
        <v>225</v>
      </c>
      <c r="B60575" t="s">
        <v>27</v>
      </c>
      <c r="C60575" t="s">
        <v>226</v>
      </c>
      <c r="D60575" s="1">
        <v>44017</v>
      </c>
      <c r="E60575">
        <v>8655541</v>
      </c>
      <c r="F60575">
        <v>30147</v>
      </c>
      <c r="G60575">
        <v>831</v>
      </c>
      <c r="H60575">
        <v>893.14300000000003</v>
      </c>
      <c r="I60575">
        <v>341</v>
      </c>
      <c r="J60575">
        <v>2</v>
      </c>
      <c r="K60575">
        <v>2.1429999999999998</v>
      </c>
      <c r="L60575">
        <v>3482.971</v>
      </c>
      <c r="M60575">
        <v>96.007999999999996</v>
      </c>
      <c r="N60575">
        <v>103.187</v>
      </c>
      <c r="O60575">
        <v>39.396999999999998</v>
      </c>
      <c r="P60575">
        <v>0.23100000000000001</v>
      </c>
      <c r="Q60575">
        <v>0.248</v>
      </c>
      <c r="R60575">
        <v>1.55</v>
      </c>
      <c r="U60575">
        <v>428</v>
      </c>
      <c r="V60575">
        <v>49.448</v>
      </c>
      <c r="W60575">
        <v>96</v>
      </c>
      <c r="X60575">
        <v>11.090999999999999</v>
      </c>
      <c r="Y60575">
        <v>443</v>
      </c>
      <c r="Z60575">
        <v>51.180999999999997</v>
      </c>
    </row>
    <row r="60576" spans="1:26" x14ac:dyDescent="0.2">
      <c r="A60576" t="s">
        <v>394</v>
      </c>
      <c r="B60576" t="s">
        <v>27</v>
      </c>
      <c r="C60576" t="s">
        <v>395</v>
      </c>
      <c r="D60576" s="1">
        <v>44017</v>
      </c>
      <c r="E60576">
        <v>51269183</v>
      </c>
      <c r="F60576">
        <v>13137</v>
      </c>
      <c r="G60576">
        <v>46</v>
      </c>
      <c r="H60576">
        <v>54.286000000000001</v>
      </c>
      <c r="I60576">
        <v>284</v>
      </c>
      <c r="J60576">
        <v>1</v>
      </c>
      <c r="K60576">
        <v>0.28599999999999998</v>
      </c>
      <c r="L60576">
        <v>256.23599999999999</v>
      </c>
      <c r="M60576">
        <v>0.89700000000000002</v>
      </c>
      <c r="N60576">
        <v>1.0589999999999999</v>
      </c>
      <c r="O60576">
        <v>5.5389999999999997</v>
      </c>
      <c r="P60576">
        <v>0.02</v>
      </c>
      <c r="Q60576">
        <v>6.0000000000000001E-3</v>
      </c>
      <c r="R60576">
        <v>1.0900000000000001</v>
      </c>
    </row>
    <row r="60577" spans="1:26" x14ac:dyDescent="0.2">
      <c r="A60577" t="s">
        <v>219</v>
      </c>
      <c r="B60577" t="s">
        <v>27</v>
      </c>
      <c r="C60577" t="s">
        <v>220</v>
      </c>
      <c r="D60577" s="1">
        <v>44017</v>
      </c>
      <c r="E60577">
        <v>40222503</v>
      </c>
      <c r="F60577">
        <v>60479</v>
      </c>
      <c r="G60577">
        <v>2125</v>
      </c>
      <c r="H60577">
        <v>2153.857</v>
      </c>
      <c r="I60577">
        <v>2473</v>
      </c>
      <c r="J60577">
        <v>105</v>
      </c>
      <c r="K60577">
        <v>102.429</v>
      </c>
      <c r="L60577">
        <v>1503.6110000000001</v>
      </c>
      <c r="M60577">
        <v>52.831000000000003</v>
      </c>
      <c r="N60577">
        <v>53.548999999999999</v>
      </c>
      <c r="O60577">
        <v>61.482999999999997</v>
      </c>
      <c r="P60577">
        <v>2.61</v>
      </c>
      <c r="Q60577">
        <v>2.5470000000000002</v>
      </c>
      <c r="R60577">
        <v>1.1100000000000001</v>
      </c>
    </row>
    <row r="60578" spans="1:26" x14ac:dyDescent="0.2">
      <c r="A60578" t="s">
        <v>48</v>
      </c>
      <c r="B60578" t="s">
        <v>27</v>
      </c>
      <c r="C60578" t="s">
        <v>49</v>
      </c>
      <c r="D60578" s="1">
        <v>44017</v>
      </c>
      <c r="E60578">
        <v>2963234</v>
      </c>
      <c r="F60578">
        <v>28606</v>
      </c>
      <c r="G60578">
        <v>706</v>
      </c>
      <c r="H60578">
        <v>565.85699999999997</v>
      </c>
      <c r="I60578">
        <v>484</v>
      </c>
      <c r="J60578">
        <v>7</v>
      </c>
      <c r="K60578">
        <v>8.2859999999999996</v>
      </c>
      <c r="L60578">
        <v>9653.6419999999998</v>
      </c>
      <c r="M60578">
        <v>238.25299999999999</v>
      </c>
      <c r="N60578">
        <v>190.959</v>
      </c>
      <c r="O60578">
        <v>163.33500000000001</v>
      </c>
      <c r="P60578">
        <v>2.3620000000000001</v>
      </c>
      <c r="Q60578">
        <v>2.7959999999999998</v>
      </c>
      <c r="R60578">
        <v>0.96</v>
      </c>
    </row>
    <row r="60579" spans="1:26" x14ac:dyDescent="0.2">
      <c r="A60579" t="s">
        <v>227</v>
      </c>
      <c r="B60579" t="s">
        <v>32</v>
      </c>
      <c r="C60579" t="s">
        <v>228</v>
      </c>
      <c r="D60579" s="1">
        <v>44017</v>
      </c>
      <c r="E60579">
        <v>60461828</v>
      </c>
      <c r="F60579">
        <v>241611</v>
      </c>
      <c r="G60579">
        <v>192</v>
      </c>
      <c r="H60579">
        <v>185.857</v>
      </c>
      <c r="I60579">
        <v>34861</v>
      </c>
      <c r="J60579">
        <v>7</v>
      </c>
      <c r="K60579">
        <v>17.571000000000002</v>
      </c>
      <c r="L60579">
        <v>3996.0920000000001</v>
      </c>
      <c r="M60579">
        <v>3.1760000000000002</v>
      </c>
      <c r="N60579">
        <v>3.0739999999999998</v>
      </c>
      <c r="O60579">
        <v>576.57899999999995</v>
      </c>
      <c r="P60579">
        <v>0.11600000000000001</v>
      </c>
      <c r="Q60579">
        <v>0.29099999999999998</v>
      </c>
      <c r="R60579">
        <v>0.95</v>
      </c>
      <c r="S60579">
        <v>74</v>
      </c>
      <c r="T60579">
        <v>1.224</v>
      </c>
      <c r="U60579">
        <v>1019</v>
      </c>
      <c r="V60579">
        <v>16.853999999999999</v>
      </c>
      <c r="Y60579">
        <v>393</v>
      </c>
      <c r="Z60579">
        <v>6.5060000000000002</v>
      </c>
    </row>
    <row r="60580" spans="1:26" x14ac:dyDescent="0.2">
      <c r="A60580" t="s">
        <v>80</v>
      </c>
      <c r="B60580" t="s">
        <v>46</v>
      </c>
      <c r="C60580" t="s">
        <v>81</v>
      </c>
      <c r="D60580" s="1">
        <v>44017</v>
      </c>
      <c r="E60580">
        <v>11673029</v>
      </c>
      <c r="F60580">
        <v>39297</v>
      </c>
      <c r="G60580">
        <v>1226</v>
      </c>
      <c r="H60580">
        <v>1110.4290000000001</v>
      </c>
      <c r="I60580">
        <v>1434</v>
      </c>
      <c r="J60580">
        <v>56</v>
      </c>
      <c r="K60580">
        <v>60</v>
      </c>
      <c r="L60580">
        <v>3366.4780000000001</v>
      </c>
      <c r="M60580">
        <v>105.02800000000001</v>
      </c>
      <c r="N60580">
        <v>95.128</v>
      </c>
      <c r="O60580">
        <v>122.84699999999999</v>
      </c>
      <c r="P60580">
        <v>4.7969999999999997</v>
      </c>
      <c r="Q60580">
        <v>5.14</v>
      </c>
      <c r="R60580">
        <v>1.1599999999999999</v>
      </c>
    </row>
    <row r="60581" spans="1:26" x14ac:dyDescent="0.2">
      <c r="A60581" t="s">
        <v>132</v>
      </c>
      <c r="B60581" t="s">
        <v>32</v>
      </c>
      <c r="C60581" t="s">
        <v>133</v>
      </c>
      <c r="D60581" s="1">
        <v>44017</v>
      </c>
      <c r="E60581">
        <v>10708982</v>
      </c>
      <c r="F60581">
        <v>12515</v>
      </c>
      <c r="G60581">
        <v>75</v>
      </c>
      <c r="H60581">
        <v>130.286</v>
      </c>
      <c r="I60581">
        <v>348</v>
      </c>
      <c r="J60581">
        <v>-3</v>
      </c>
      <c r="K60581">
        <v>0</v>
      </c>
      <c r="L60581">
        <v>1168.645</v>
      </c>
      <c r="M60581">
        <v>7.0030000000000001</v>
      </c>
      <c r="N60581">
        <v>12.166</v>
      </c>
      <c r="O60581">
        <v>32.496000000000002</v>
      </c>
      <c r="P60581">
        <v>-0.28000000000000003</v>
      </c>
      <c r="Q60581">
        <v>0</v>
      </c>
      <c r="R60581">
        <v>0.91</v>
      </c>
      <c r="S60581">
        <v>13</v>
      </c>
      <c r="T60581">
        <v>1.214</v>
      </c>
      <c r="U60581">
        <v>73</v>
      </c>
      <c r="V60581">
        <v>6.8170000000000002</v>
      </c>
      <c r="W60581">
        <v>18</v>
      </c>
      <c r="X60581">
        <v>1.6830000000000001</v>
      </c>
      <c r="Y60581">
        <v>106</v>
      </c>
      <c r="Z60581">
        <v>9.9120000000000008</v>
      </c>
    </row>
    <row r="60582" spans="1:26" x14ac:dyDescent="0.2">
      <c r="A60582" t="s">
        <v>74</v>
      </c>
      <c r="B60582" t="s">
        <v>30</v>
      </c>
      <c r="C60582" t="s">
        <v>75</v>
      </c>
      <c r="D60582" s="1">
        <v>44017</v>
      </c>
      <c r="E60582">
        <v>12123198</v>
      </c>
      <c r="F60582">
        <v>1199</v>
      </c>
      <c r="G60582">
        <v>0</v>
      </c>
      <c r="H60582">
        <v>7.1429999999999998</v>
      </c>
      <c r="I60582">
        <v>21</v>
      </c>
      <c r="J60582">
        <v>0</v>
      </c>
      <c r="K60582">
        <v>0.71399999999999997</v>
      </c>
      <c r="L60582">
        <v>98.900999999999996</v>
      </c>
      <c r="M60582">
        <v>0</v>
      </c>
      <c r="N60582">
        <v>0.58899999999999997</v>
      </c>
      <c r="O60582">
        <v>1.732</v>
      </c>
      <c r="P60582">
        <v>0</v>
      </c>
      <c r="Q60582">
        <v>5.8999999999999997E-2</v>
      </c>
      <c r="R60582">
        <v>1.05</v>
      </c>
    </row>
    <row r="60583" spans="1:26" x14ac:dyDescent="0.2">
      <c r="A60583" t="s">
        <v>373</v>
      </c>
      <c r="B60583" t="s">
        <v>30</v>
      </c>
      <c r="C60583" t="s">
        <v>374</v>
      </c>
      <c r="D60583" s="1">
        <v>44017</v>
      </c>
      <c r="E60583">
        <v>16743930</v>
      </c>
      <c r="F60583">
        <v>7400</v>
      </c>
      <c r="G60583">
        <v>128</v>
      </c>
      <c r="H60583">
        <v>116.286</v>
      </c>
      <c r="I60583">
        <v>133</v>
      </c>
      <c r="J60583">
        <v>4</v>
      </c>
      <c r="K60583">
        <v>4</v>
      </c>
      <c r="L60583">
        <v>441.95100000000002</v>
      </c>
      <c r="M60583">
        <v>7.6449999999999996</v>
      </c>
      <c r="N60583">
        <v>6.9450000000000003</v>
      </c>
      <c r="O60583">
        <v>7.9429999999999996</v>
      </c>
      <c r="P60583">
        <v>0.23899999999999999</v>
      </c>
      <c r="Q60583">
        <v>0.23899999999999999</v>
      </c>
      <c r="R60583">
        <v>0.99</v>
      </c>
    </row>
    <row r="60584" spans="1:26" x14ac:dyDescent="0.2">
      <c r="A60584" t="s">
        <v>203</v>
      </c>
      <c r="B60584" t="s">
        <v>41</v>
      </c>
      <c r="C60584" t="s">
        <v>204</v>
      </c>
      <c r="D60584" s="1">
        <v>44017</v>
      </c>
      <c r="E60584">
        <v>9904608</v>
      </c>
      <c r="F60584">
        <v>23943</v>
      </c>
      <c r="G60584">
        <v>1022</v>
      </c>
      <c r="H60584">
        <v>837.28599999999994</v>
      </c>
      <c r="I60584">
        <v>639</v>
      </c>
      <c r="J60584">
        <v>10</v>
      </c>
      <c r="K60584">
        <v>22.856999999999999</v>
      </c>
      <c r="L60584">
        <v>2417.36</v>
      </c>
      <c r="M60584">
        <v>103.184</v>
      </c>
      <c r="N60584">
        <v>84.534999999999997</v>
      </c>
      <c r="O60584">
        <v>64.515000000000001</v>
      </c>
      <c r="P60584">
        <v>1.01</v>
      </c>
      <c r="Q60584">
        <v>2.3079999999999998</v>
      </c>
      <c r="R60584">
        <v>1.1499999999999999</v>
      </c>
    </row>
    <row r="60585" spans="1:26" x14ac:dyDescent="0.2">
      <c r="A60585" t="s">
        <v>209</v>
      </c>
      <c r="B60585" t="s">
        <v>32</v>
      </c>
      <c r="C60585" t="s">
        <v>210</v>
      </c>
      <c r="D60585" s="1">
        <v>44017</v>
      </c>
      <c r="E60585">
        <v>341250</v>
      </c>
      <c r="F60585">
        <v>1830</v>
      </c>
      <c r="G60585">
        <v>0</v>
      </c>
      <c r="H60585">
        <v>1.286</v>
      </c>
      <c r="I60585">
        <v>10</v>
      </c>
      <c r="J60585">
        <v>0</v>
      </c>
      <c r="K60585">
        <v>0</v>
      </c>
      <c r="L60585">
        <v>5362.6369999999997</v>
      </c>
      <c r="M60585">
        <v>0</v>
      </c>
      <c r="N60585">
        <v>3.7679999999999998</v>
      </c>
      <c r="O60585">
        <v>29.303999999999998</v>
      </c>
      <c r="P60585">
        <v>0</v>
      </c>
      <c r="Q60585">
        <v>0</v>
      </c>
      <c r="R60585">
        <v>0.89</v>
      </c>
      <c r="U60585">
        <v>0</v>
      </c>
      <c r="V60585">
        <v>0</v>
      </c>
    </row>
    <row r="60586" spans="1:26" x14ac:dyDescent="0.2">
      <c r="A60586" t="s">
        <v>343</v>
      </c>
      <c r="B60586" t="s">
        <v>27</v>
      </c>
      <c r="C60586" t="s">
        <v>344</v>
      </c>
      <c r="D60586" s="1">
        <v>44017</v>
      </c>
      <c r="E60586">
        <v>109581085</v>
      </c>
      <c r="F60586">
        <v>44254</v>
      </c>
      <c r="G60586">
        <v>2424</v>
      </c>
      <c r="H60586">
        <v>1257</v>
      </c>
      <c r="I60586">
        <v>1297</v>
      </c>
      <c r="J60586">
        <v>7</v>
      </c>
      <c r="K60586">
        <v>7.5709999999999997</v>
      </c>
      <c r="L60586">
        <v>403.84699999999998</v>
      </c>
      <c r="M60586">
        <v>22.120999999999999</v>
      </c>
      <c r="N60586">
        <v>11.471</v>
      </c>
      <c r="O60586">
        <v>11.836</v>
      </c>
      <c r="P60586">
        <v>6.4000000000000001E-2</v>
      </c>
      <c r="Q60586">
        <v>6.9000000000000006E-2</v>
      </c>
      <c r="R60586">
        <v>1.54</v>
      </c>
    </row>
    <row r="60587" spans="1:26" x14ac:dyDescent="0.2">
      <c r="A60587" t="s">
        <v>148</v>
      </c>
      <c r="B60587" t="s">
        <v>41</v>
      </c>
      <c r="C60587" t="s">
        <v>149</v>
      </c>
      <c r="D60587" s="1">
        <v>44017</v>
      </c>
      <c r="E60587">
        <v>6486201</v>
      </c>
      <c r="F60587">
        <v>7777</v>
      </c>
      <c r="G60587">
        <v>270</v>
      </c>
      <c r="H60587">
        <v>263.286</v>
      </c>
      <c r="I60587">
        <v>217</v>
      </c>
      <c r="J60587">
        <v>7</v>
      </c>
      <c r="K60587">
        <v>9.2859999999999996</v>
      </c>
      <c r="L60587">
        <v>1199.0070000000001</v>
      </c>
      <c r="M60587">
        <v>41.627000000000002</v>
      </c>
      <c r="N60587">
        <v>40.591999999999999</v>
      </c>
      <c r="O60587">
        <v>33.456000000000003</v>
      </c>
      <c r="P60587">
        <v>1.079</v>
      </c>
      <c r="Q60587">
        <v>1.4319999999999999</v>
      </c>
      <c r="R60587">
        <v>1.2</v>
      </c>
    </row>
    <row r="60588" spans="1:26" x14ac:dyDescent="0.2">
      <c r="A60588" t="s">
        <v>289</v>
      </c>
      <c r="B60588" t="s">
        <v>32</v>
      </c>
      <c r="C60588" t="s">
        <v>290</v>
      </c>
      <c r="D60588" s="1">
        <v>44017</v>
      </c>
      <c r="E60588">
        <v>4033963</v>
      </c>
      <c r="F60588">
        <v>17814</v>
      </c>
      <c r="G60588">
        <v>142</v>
      </c>
      <c r="H60588">
        <v>223.429</v>
      </c>
      <c r="I60588">
        <v>585</v>
      </c>
      <c r="J60588">
        <v>5</v>
      </c>
      <c r="K60588">
        <v>7.8570000000000002</v>
      </c>
      <c r="L60588">
        <v>4416.0050000000001</v>
      </c>
      <c r="M60588">
        <v>35.201000000000001</v>
      </c>
      <c r="N60588">
        <v>55.387</v>
      </c>
      <c r="O60588">
        <v>145.01900000000001</v>
      </c>
      <c r="P60588">
        <v>1.2390000000000001</v>
      </c>
      <c r="Q60588">
        <v>1.948</v>
      </c>
      <c r="R60588">
        <v>0.87</v>
      </c>
    </row>
    <row r="60589" spans="1:26" x14ac:dyDescent="0.2">
      <c r="A60589" t="s">
        <v>303</v>
      </c>
      <c r="B60589" t="s">
        <v>27</v>
      </c>
      <c r="C60589" t="s">
        <v>304</v>
      </c>
      <c r="D60589" s="1">
        <v>44017</v>
      </c>
      <c r="E60589">
        <v>54409794</v>
      </c>
      <c r="F60589">
        <v>313</v>
      </c>
      <c r="G60589">
        <v>0</v>
      </c>
      <c r="H60589">
        <v>2</v>
      </c>
      <c r="I60589">
        <v>6</v>
      </c>
      <c r="J60589">
        <v>0</v>
      </c>
      <c r="K60589">
        <v>0</v>
      </c>
      <c r="L60589">
        <v>5.7530000000000001</v>
      </c>
      <c r="M60589">
        <v>0</v>
      </c>
      <c r="N60589">
        <v>3.6999999999999998E-2</v>
      </c>
      <c r="O60589">
        <v>0.11</v>
      </c>
      <c r="P60589">
        <v>0</v>
      </c>
      <c r="Q60589">
        <v>0</v>
      </c>
      <c r="R60589">
        <v>1</v>
      </c>
    </row>
    <row r="60590" spans="1:26" x14ac:dyDescent="0.2">
      <c r="A60590" t="s">
        <v>189</v>
      </c>
      <c r="B60590" t="s">
        <v>41</v>
      </c>
      <c r="C60590" t="s">
        <v>190</v>
      </c>
      <c r="D60590" s="1">
        <v>44017</v>
      </c>
      <c r="E60590">
        <v>112519</v>
      </c>
      <c r="F60590">
        <v>23</v>
      </c>
      <c r="G60590">
        <v>0</v>
      </c>
      <c r="H60590">
        <v>0</v>
      </c>
      <c r="K60590">
        <v>0</v>
      </c>
      <c r="L60590">
        <v>204.41</v>
      </c>
      <c r="M60590">
        <v>0</v>
      </c>
      <c r="N60590">
        <v>0</v>
      </c>
      <c r="Q60590">
        <v>0</v>
      </c>
    </row>
    <row r="60591" spans="1:26" x14ac:dyDescent="0.2">
      <c r="A60591" t="s">
        <v>263</v>
      </c>
      <c r="B60591" t="s">
        <v>32</v>
      </c>
      <c r="C60591" t="s">
        <v>264</v>
      </c>
      <c r="D60591" s="1">
        <v>44017</v>
      </c>
      <c r="E60591">
        <v>625976</v>
      </c>
      <c r="F60591">
        <v>4522</v>
      </c>
      <c r="G60591">
        <v>46</v>
      </c>
      <c r="H60591">
        <v>40</v>
      </c>
      <c r="I60591">
        <v>110</v>
      </c>
      <c r="J60591">
        <v>0</v>
      </c>
      <c r="K60591">
        <v>0</v>
      </c>
      <c r="L60591">
        <v>7223.9189999999999</v>
      </c>
      <c r="M60591">
        <v>73.484999999999999</v>
      </c>
      <c r="N60591">
        <v>63.9</v>
      </c>
      <c r="O60591">
        <v>175.726</v>
      </c>
      <c r="P60591">
        <v>0</v>
      </c>
      <c r="Q60591">
        <v>0</v>
      </c>
      <c r="R60591">
        <v>1.63</v>
      </c>
      <c r="S60591">
        <v>3</v>
      </c>
      <c r="T60591">
        <v>4.7930000000000001</v>
      </c>
      <c r="U60591">
        <v>20</v>
      </c>
      <c r="V60591">
        <v>31.95</v>
      </c>
    </row>
    <row r="60592" spans="1:26" x14ac:dyDescent="0.2">
      <c r="A60592" t="s">
        <v>43</v>
      </c>
      <c r="B60592" t="s">
        <v>41</v>
      </c>
      <c r="C60592" t="s">
        <v>44</v>
      </c>
      <c r="D60592" s="1">
        <v>44017</v>
      </c>
      <c r="E60592">
        <v>97928</v>
      </c>
      <c r="F60592">
        <v>68</v>
      </c>
      <c r="G60592">
        <v>0</v>
      </c>
      <c r="H60592">
        <v>-0.14299999999999999</v>
      </c>
      <c r="I60592">
        <v>3</v>
      </c>
      <c r="J60592">
        <v>0</v>
      </c>
      <c r="K60592">
        <v>0</v>
      </c>
      <c r="L60592">
        <v>694.38800000000003</v>
      </c>
      <c r="M60592">
        <v>0</v>
      </c>
      <c r="N60592">
        <v>-1.4590000000000001</v>
      </c>
      <c r="O60592">
        <v>30.635000000000002</v>
      </c>
      <c r="P60592">
        <v>0</v>
      </c>
      <c r="Q60592">
        <v>0</v>
      </c>
    </row>
    <row r="60593" spans="1:24" x14ac:dyDescent="0.2">
      <c r="A60593" t="s">
        <v>247</v>
      </c>
      <c r="B60593" t="s">
        <v>27</v>
      </c>
      <c r="C60593" t="s">
        <v>248</v>
      </c>
      <c r="D60593" s="1">
        <v>44017</v>
      </c>
      <c r="E60593">
        <v>7275556</v>
      </c>
      <c r="F60593">
        <v>19</v>
      </c>
      <c r="G60593">
        <v>0</v>
      </c>
      <c r="H60593">
        <v>0</v>
      </c>
      <c r="K60593">
        <v>0</v>
      </c>
      <c r="L60593">
        <v>2.6110000000000002</v>
      </c>
      <c r="M60593">
        <v>0</v>
      </c>
      <c r="N60593">
        <v>0</v>
      </c>
      <c r="Q60593">
        <v>0</v>
      </c>
    </row>
    <row r="60594" spans="1:24" x14ac:dyDescent="0.2">
      <c r="A60594" t="s">
        <v>26</v>
      </c>
      <c r="B60594" t="s">
        <v>27</v>
      </c>
      <c r="C60594" t="s">
        <v>28</v>
      </c>
      <c r="D60594" s="1">
        <v>44017</v>
      </c>
      <c r="E60594">
        <v>38928341</v>
      </c>
      <c r="F60594">
        <v>32941</v>
      </c>
      <c r="G60594">
        <v>279</v>
      </c>
      <c r="H60594">
        <v>283.42899999999997</v>
      </c>
      <c r="I60594">
        <v>866</v>
      </c>
      <c r="J60594">
        <v>38</v>
      </c>
      <c r="K60594">
        <v>19.713999999999999</v>
      </c>
      <c r="L60594">
        <v>846.19600000000003</v>
      </c>
      <c r="M60594">
        <v>7.1669999999999998</v>
      </c>
      <c r="N60594">
        <v>7.2809999999999997</v>
      </c>
      <c r="O60594">
        <v>22.245999999999999</v>
      </c>
      <c r="P60594">
        <v>0.97599999999999998</v>
      </c>
      <c r="Q60594">
        <v>0.50600000000000001</v>
      </c>
      <c r="R60594">
        <v>0.77</v>
      </c>
    </row>
    <row r="60595" spans="1:24" x14ac:dyDescent="0.2">
      <c r="A60595" t="s">
        <v>56</v>
      </c>
      <c r="B60595" t="s">
        <v>32</v>
      </c>
      <c r="C60595" t="s">
        <v>57</v>
      </c>
      <c r="D60595" s="1">
        <v>44017</v>
      </c>
      <c r="E60595">
        <v>9006400</v>
      </c>
      <c r="F60595">
        <v>18280</v>
      </c>
      <c r="G60595">
        <v>115</v>
      </c>
      <c r="H60595">
        <v>89.429000000000002</v>
      </c>
      <c r="I60595">
        <v>706</v>
      </c>
      <c r="J60595">
        <v>1</v>
      </c>
      <c r="K60595">
        <v>0.57099999999999995</v>
      </c>
      <c r="L60595">
        <v>2029.6679999999999</v>
      </c>
      <c r="M60595">
        <v>12.769</v>
      </c>
      <c r="N60595">
        <v>9.9290000000000003</v>
      </c>
      <c r="O60595">
        <v>78.388999999999996</v>
      </c>
      <c r="P60595">
        <v>0.111</v>
      </c>
      <c r="Q60595">
        <v>6.3E-2</v>
      </c>
      <c r="R60595">
        <v>1.41</v>
      </c>
      <c r="S60595">
        <v>10</v>
      </c>
      <c r="T60595">
        <v>1.1100000000000001</v>
      </c>
      <c r="U60595">
        <v>62</v>
      </c>
      <c r="V60595">
        <v>6.8840000000000003</v>
      </c>
    </row>
    <row r="60596" spans="1:24" x14ac:dyDescent="0.2">
      <c r="A60596" t="s">
        <v>257</v>
      </c>
      <c r="B60596" t="s">
        <v>30</v>
      </c>
      <c r="C60596" t="s">
        <v>258</v>
      </c>
      <c r="D60596" s="1">
        <v>44017</v>
      </c>
      <c r="E60596">
        <v>6871287</v>
      </c>
      <c r="F60596">
        <v>1046</v>
      </c>
      <c r="G60596">
        <v>57</v>
      </c>
      <c r="H60596">
        <v>40.570999999999998</v>
      </c>
      <c r="I60596">
        <v>32</v>
      </c>
      <c r="J60596">
        <v>5</v>
      </c>
      <c r="K60596">
        <v>1.571</v>
      </c>
      <c r="L60596">
        <v>152.22800000000001</v>
      </c>
      <c r="M60596">
        <v>8.2949999999999999</v>
      </c>
      <c r="N60596">
        <v>5.9039999999999999</v>
      </c>
      <c r="O60596">
        <v>4.657</v>
      </c>
      <c r="P60596">
        <v>0.72799999999999998</v>
      </c>
      <c r="Q60596">
        <v>0.22900000000000001</v>
      </c>
      <c r="R60596">
        <v>1.34</v>
      </c>
    </row>
    <row r="60597" spans="1:24" x14ac:dyDescent="0.2">
      <c r="A60597" t="s">
        <v>185</v>
      </c>
      <c r="B60597" t="s">
        <v>32</v>
      </c>
      <c r="C60597" t="s">
        <v>186</v>
      </c>
      <c r="D60597" s="1">
        <v>44017</v>
      </c>
      <c r="E60597">
        <v>10423056</v>
      </c>
      <c r="F60597">
        <v>3519</v>
      </c>
      <c r="G60597">
        <v>8</v>
      </c>
      <c r="H60597">
        <v>20.428999999999998</v>
      </c>
      <c r="I60597">
        <v>192</v>
      </c>
      <c r="J60597">
        <v>0</v>
      </c>
      <c r="K60597">
        <v>0.14299999999999999</v>
      </c>
      <c r="L60597">
        <v>337.61700000000002</v>
      </c>
      <c r="M60597">
        <v>0.76800000000000002</v>
      </c>
      <c r="N60597">
        <v>1.96</v>
      </c>
      <c r="O60597">
        <v>18.420999999999999</v>
      </c>
      <c r="P60597">
        <v>0</v>
      </c>
      <c r="Q60597">
        <v>1.4E-2</v>
      </c>
      <c r="R60597">
        <v>1.27</v>
      </c>
      <c r="W60597">
        <v>3</v>
      </c>
      <c r="X60597">
        <v>0.28000000000000003</v>
      </c>
    </row>
    <row r="60598" spans="1:24" x14ac:dyDescent="0.2">
      <c r="A60598" t="s">
        <v>293</v>
      </c>
      <c r="B60598" t="s">
        <v>27</v>
      </c>
      <c r="C60598" t="s">
        <v>294</v>
      </c>
      <c r="D60598" s="1">
        <v>44017</v>
      </c>
      <c r="E60598">
        <v>3278292</v>
      </c>
      <c r="F60598">
        <v>220</v>
      </c>
      <c r="G60598">
        <v>0</v>
      </c>
      <c r="H60598">
        <v>0</v>
      </c>
      <c r="K60598">
        <v>0</v>
      </c>
      <c r="L60598">
        <v>67.108000000000004</v>
      </c>
      <c r="M60598">
        <v>0</v>
      </c>
      <c r="N60598">
        <v>0</v>
      </c>
      <c r="Q60598">
        <v>0</v>
      </c>
      <c r="R60598">
        <v>0.46</v>
      </c>
    </row>
    <row r="60599" spans="1:24" x14ac:dyDescent="0.2">
      <c r="A60599" t="s">
        <v>339</v>
      </c>
      <c r="B60599" t="s">
        <v>46</v>
      </c>
      <c r="C60599" t="s">
        <v>340</v>
      </c>
      <c r="D60599" s="1">
        <v>44017</v>
      </c>
      <c r="E60599">
        <v>7132530</v>
      </c>
      <c r="F60599">
        <v>2427</v>
      </c>
      <c r="G60599">
        <v>42</v>
      </c>
      <c r="H60599">
        <v>42.856999999999999</v>
      </c>
      <c r="I60599">
        <v>20</v>
      </c>
      <c r="J60599">
        <v>0</v>
      </c>
      <c r="K60599">
        <v>0.71399999999999997</v>
      </c>
      <c r="L60599">
        <v>340.27199999999999</v>
      </c>
      <c r="M60599">
        <v>5.8890000000000002</v>
      </c>
      <c r="N60599">
        <v>6.0090000000000003</v>
      </c>
      <c r="O60599">
        <v>2.8039999999999998</v>
      </c>
      <c r="P60599">
        <v>0</v>
      </c>
      <c r="Q60599">
        <v>0.1</v>
      </c>
      <c r="R60599">
        <v>1.01</v>
      </c>
    </row>
    <row r="60600" spans="1:24" x14ac:dyDescent="0.2">
      <c r="A60600" t="s">
        <v>313</v>
      </c>
      <c r="B60600" t="s">
        <v>54</v>
      </c>
      <c r="C60600" t="s">
        <v>314</v>
      </c>
      <c r="D60600" s="1">
        <v>44017</v>
      </c>
      <c r="E60600">
        <v>4822233</v>
      </c>
      <c r="F60600">
        <v>1534</v>
      </c>
      <c r="G60600">
        <v>1</v>
      </c>
      <c r="H60600">
        <v>0.85699999999999998</v>
      </c>
      <c r="I60600">
        <v>22</v>
      </c>
      <c r="J60600">
        <v>0</v>
      </c>
      <c r="K60600">
        <v>0</v>
      </c>
      <c r="L60600">
        <v>318.11</v>
      </c>
      <c r="M60600">
        <v>0.20699999999999999</v>
      </c>
      <c r="N60600">
        <v>0.17799999999999999</v>
      </c>
      <c r="O60600">
        <v>4.5620000000000003</v>
      </c>
      <c r="P60600">
        <v>0</v>
      </c>
      <c r="Q60600">
        <v>0</v>
      </c>
      <c r="R60600">
        <v>1.08</v>
      </c>
    </row>
    <row r="60601" spans="1:24" x14ac:dyDescent="0.2">
      <c r="A60601" t="s">
        <v>38</v>
      </c>
      <c r="B60601" t="s">
        <v>30</v>
      </c>
      <c r="C60601" t="s">
        <v>39</v>
      </c>
      <c r="D60601" s="1">
        <v>44017</v>
      </c>
      <c r="E60601">
        <v>32866268</v>
      </c>
      <c r="F60601">
        <v>346</v>
      </c>
      <c r="G60601">
        <v>0</v>
      </c>
      <c r="H60601">
        <v>11.286</v>
      </c>
      <c r="I60601">
        <v>19</v>
      </c>
      <c r="J60601">
        <v>0</v>
      </c>
      <c r="K60601">
        <v>1.143</v>
      </c>
      <c r="L60601">
        <v>10.528</v>
      </c>
      <c r="M60601">
        <v>0</v>
      </c>
      <c r="N60601">
        <v>0.34300000000000003</v>
      </c>
      <c r="O60601">
        <v>0.57799999999999996</v>
      </c>
      <c r="P60601">
        <v>0</v>
      </c>
      <c r="Q60601">
        <v>3.5000000000000003E-2</v>
      </c>
      <c r="R60601">
        <v>1.25</v>
      </c>
    </row>
    <row r="60602" spans="1:24" x14ac:dyDescent="0.2">
      <c r="A60602" t="s">
        <v>414</v>
      </c>
      <c r="B60602" t="s">
        <v>27</v>
      </c>
      <c r="C60602" t="s">
        <v>415</v>
      </c>
      <c r="D60602" s="1">
        <v>44017</v>
      </c>
      <c r="E60602">
        <v>9537642</v>
      </c>
      <c r="F60602">
        <v>6213</v>
      </c>
      <c r="G60602">
        <v>54</v>
      </c>
      <c r="H60602">
        <v>52</v>
      </c>
      <c r="I60602">
        <v>53</v>
      </c>
      <c r="J60602">
        <v>1</v>
      </c>
      <c r="K60602">
        <v>0.14299999999999999</v>
      </c>
      <c r="L60602">
        <v>651.41899999999998</v>
      </c>
      <c r="M60602">
        <v>5.6619999999999999</v>
      </c>
      <c r="N60602">
        <v>5.452</v>
      </c>
      <c r="O60602">
        <v>5.5570000000000004</v>
      </c>
      <c r="P60602">
        <v>0.105</v>
      </c>
      <c r="Q60602">
        <v>1.4999999999999999E-2</v>
      </c>
      <c r="R60602">
        <v>1.01</v>
      </c>
    </row>
    <row r="60603" spans="1:24" x14ac:dyDescent="0.2">
      <c r="A60603" t="s">
        <v>335</v>
      </c>
      <c r="B60603" t="s">
        <v>41</v>
      </c>
      <c r="C60603" t="s">
        <v>336</v>
      </c>
      <c r="D60603" s="1">
        <v>44017</v>
      </c>
      <c r="E60603">
        <v>4314768</v>
      </c>
      <c r="F60603">
        <v>38149</v>
      </c>
      <c r="G60603">
        <v>1166</v>
      </c>
      <c r="H60603">
        <v>923.28599999999994</v>
      </c>
      <c r="I60603">
        <v>747</v>
      </c>
      <c r="J60603">
        <v>27</v>
      </c>
      <c r="K60603">
        <v>20.428999999999998</v>
      </c>
      <c r="L60603">
        <v>8841.4950000000008</v>
      </c>
      <c r="M60603">
        <v>270.23500000000001</v>
      </c>
      <c r="N60603">
        <v>213.983</v>
      </c>
      <c r="O60603">
        <v>173.126</v>
      </c>
      <c r="P60603">
        <v>6.258</v>
      </c>
      <c r="Q60603">
        <v>4.7350000000000003</v>
      </c>
      <c r="R60603">
        <v>1.1299999999999999</v>
      </c>
    </row>
    <row r="60604" spans="1:24" x14ac:dyDescent="0.2">
      <c r="A60604" t="s">
        <v>422</v>
      </c>
      <c r="B60604" t="s">
        <v>30</v>
      </c>
      <c r="C60604" t="s">
        <v>423</v>
      </c>
      <c r="D60604" s="1">
        <v>44017</v>
      </c>
      <c r="E60604">
        <v>8278737</v>
      </c>
      <c r="F60604">
        <v>680</v>
      </c>
      <c r="G60604">
        <v>4</v>
      </c>
      <c r="H60604">
        <v>5.4290000000000003</v>
      </c>
      <c r="I60604">
        <v>15</v>
      </c>
      <c r="J60604">
        <v>0</v>
      </c>
      <c r="K60604">
        <v>0.14299999999999999</v>
      </c>
      <c r="L60604">
        <v>82.138000000000005</v>
      </c>
      <c r="M60604">
        <v>0.48299999999999998</v>
      </c>
      <c r="N60604">
        <v>0.65600000000000003</v>
      </c>
      <c r="O60604">
        <v>1.8120000000000001</v>
      </c>
      <c r="P60604">
        <v>0</v>
      </c>
      <c r="Q60604">
        <v>1.7000000000000001E-2</v>
      </c>
      <c r="R60604">
        <v>1.06</v>
      </c>
    </row>
    <row r="60605" spans="1:24" x14ac:dyDescent="0.2">
      <c r="A60605" t="s">
        <v>142</v>
      </c>
      <c r="B60605" t="s">
        <v>41</v>
      </c>
      <c r="C60605" t="s">
        <v>143</v>
      </c>
      <c r="D60605" s="1">
        <v>44017</v>
      </c>
      <c r="E60605">
        <v>10847904</v>
      </c>
      <c r="F60605">
        <v>37425</v>
      </c>
      <c r="G60605">
        <v>1241</v>
      </c>
      <c r="H60605">
        <v>864.57100000000003</v>
      </c>
      <c r="I60605">
        <v>794</v>
      </c>
      <c r="J60605">
        <v>8</v>
      </c>
      <c r="K60605">
        <v>9.7140000000000004</v>
      </c>
      <c r="L60605">
        <v>3449.9749999999999</v>
      </c>
      <c r="M60605">
        <v>114.4</v>
      </c>
      <c r="N60605">
        <v>79.698999999999998</v>
      </c>
      <c r="O60605">
        <v>73.194000000000003</v>
      </c>
      <c r="P60605">
        <v>0.73699999999999999</v>
      </c>
      <c r="Q60605">
        <v>0.89500000000000002</v>
      </c>
      <c r="R60605">
        <v>1.21</v>
      </c>
    </row>
    <row r="60606" spans="1:24" x14ac:dyDescent="0.2">
      <c r="A60606" t="s">
        <v>361</v>
      </c>
      <c r="B60606" t="s">
        <v>41</v>
      </c>
      <c r="C60606" t="s">
        <v>362</v>
      </c>
      <c r="D60606" s="1">
        <v>44017</v>
      </c>
      <c r="E60606">
        <v>183629</v>
      </c>
      <c r="F60606">
        <v>22</v>
      </c>
      <c r="G60606">
        <v>0</v>
      </c>
      <c r="H60606">
        <v>0.42899999999999999</v>
      </c>
      <c r="K60606">
        <v>0</v>
      </c>
      <c r="L60606">
        <v>119.807</v>
      </c>
      <c r="M60606">
        <v>0</v>
      </c>
      <c r="N60606">
        <v>2.3340000000000001</v>
      </c>
      <c r="Q60606">
        <v>0</v>
      </c>
    </row>
    <row r="60607" spans="1:24" x14ac:dyDescent="0.2">
      <c r="A60607" t="s">
        <v>404</v>
      </c>
      <c r="B60607" t="s">
        <v>46</v>
      </c>
      <c r="C60607" t="s">
        <v>405</v>
      </c>
      <c r="D60607" s="1">
        <v>44016</v>
      </c>
      <c r="E60607">
        <v>586634</v>
      </c>
      <c r="F60607">
        <v>565</v>
      </c>
      <c r="G60607">
        <v>4</v>
      </c>
      <c r="H60607">
        <v>14</v>
      </c>
      <c r="I60607">
        <v>14</v>
      </c>
      <c r="J60607">
        <v>1</v>
      </c>
      <c r="K60607">
        <v>0.42899999999999999</v>
      </c>
      <c r="L60607">
        <v>963.12199999999996</v>
      </c>
      <c r="M60607">
        <v>6.819</v>
      </c>
      <c r="N60607">
        <v>23.864999999999998</v>
      </c>
      <c r="O60607">
        <v>23.864999999999998</v>
      </c>
      <c r="P60607">
        <v>1.7050000000000001</v>
      </c>
      <c r="Q60607">
        <v>0.73099999999999998</v>
      </c>
      <c r="R60607">
        <v>1.1200000000000001</v>
      </c>
    </row>
    <row r="60608" spans="1:24" x14ac:dyDescent="0.2">
      <c r="A60608" t="s">
        <v>389</v>
      </c>
      <c r="B60608" t="s">
        <v>30</v>
      </c>
      <c r="C60608" t="s">
        <v>390</v>
      </c>
      <c r="D60608" s="1">
        <v>44016</v>
      </c>
      <c r="E60608">
        <v>15893219</v>
      </c>
      <c r="F60608">
        <v>2961</v>
      </c>
      <c r="G60608">
        <v>17</v>
      </c>
      <c r="H60608">
        <v>11.856999999999999</v>
      </c>
      <c r="I60608">
        <v>92</v>
      </c>
      <c r="J60608">
        <v>2</v>
      </c>
      <c r="K60608">
        <v>0.28599999999999998</v>
      </c>
      <c r="L60608">
        <v>186.30600000000001</v>
      </c>
      <c r="M60608">
        <v>1.07</v>
      </c>
      <c r="N60608">
        <v>0.746</v>
      </c>
      <c r="O60608">
        <v>5.7889999999999997</v>
      </c>
      <c r="P60608">
        <v>0.126</v>
      </c>
      <c r="Q60608">
        <v>1.7999999999999999E-2</v>
      </c>
      <c r="R60608">
        <v>0.78</v>
      </c>
    </row>
    <row r="60609" spans="1:22" x14ac:dyDescent="0.2">
      <c r="A60609" t="s">
        <v>322</v>
      </c>
      <c r="B60609" t="s">
        <v>32</v>
      </c>
      <c r="C60609" t="s">
        <v>323</v>
      </c>
      <c r="D60609" s="1">
        <v>44016</v>
      </c>
      <c r="E60609">
        <v>2083380</v>
      </c>
      <c r="F60609">
        <v>6932</v>
      </c>
      <c r="G60609">
        <v>145</v>
      </c>
      <c r="H60609">
        <v>146.571</v>
      </c>
      <c r="I60609">
        <v>334</v>
      </c>
      <c r="J60609">
        <v>6</v>
      </c>
      <c r="K60609">
        <v>8.1430000000000007</v>
      </c>
      <c r="L60609">
        <v>3327.2849999999999</v>
      </c>
      <c r="M60609">
        <v>69.597999999999999</v>
      </c>
      <c r="N60609">
        <v>70.352999999999994</v>
      </c>
      <c r="O60609">
        <v>160.316</v>
      </c>
      <c r="P60609">
        <v>2.88</v>
      </c>
      <c r="Q60609">
        <v>3.9079999999999999</v>
      </c>
      <c r="R60609">
        <v>0.98</v>
      </c>
    </row>
    <row r="60610" spans="1:22" x14ac:dyDescent="0.2">
      <c r="A60610" t="s">
        <v>454</v>
      </c>
      <c r="B60610" t="s">
        <v>27</v>
      </c>
      <c r="C60610" t="s">
        <v>455</v>
      </c>
      <c r="D60610" s="1">
        <v>44016</v>
      </c>
      <c r="E60610">
        <v>97338583</v>
      </c>
      <c r="F60610">
        <v>355</v>
      </c>
      <c r="G60610">
        <v>0</v>
      </c>
      <c r="H60610">
        <v>0</v>
      </c>
      <c r="K60610">
        <v>0</v>
      </c>
      <c r="L60610">
        <v>3.6469999999999998</v>
      </c>
      <c r="M60610">
        <v>0</v>
      </c>
      <c r="N60610">
        <v>0</v>
      </c>
      <c r="Q60610">
        <v>0</v>
      </c>
      <c r="R60610">
        <v>0.37</v>
      </c>
    </row>
    <row r="60611" spans="1:22" x14ac:dyDescent="0.2">
      <c r="A60611" t="s">
        <v>436</v>
      </c>
      <c r="B60611" t="s">
        <v>32</v>
      </c>
      <c r="C60611" t="s">
        <v>437</v>
      </c>
      <c r="D60611" s="1">
        <v>44016</v>
      </c>
      <c r="E60611">
        <v>43733759</v>
      </c>
      <c r="F60611">
        <v>48628</v>
      </c>
      <c r="G60611">
        <v>923</v>
      </c>
      <c r="H60611">
        <v>813.71400000000006</v>
      </c>
      <c r="I60611">
        <v>1243</v>
      </c>
      <c r="J60611">
        <v>16</v>
      </c>
      <c r="K60611">
        <v>17.428999999999998</v>
      </c>
      <c r="L60611">
        <v>1111.9100000000001</v>
      </c>
      <c r="M60611">
        <v>21.105</v>
      </c>
      <c r="N60611">
        <v>18.606000000000002</v>
      </c>
      <c r="O60611">
        <v>28.422000000000001</v>
      </c>
      <c r="P60611">
        <v>0.36599999999999999</v>
      </c>
      <c r="Q60611">
        <v>0.39900000000000002</v>
      </c>
      <c r="R60611">
        <v>0.97</v>
      </c>
    </row>
    <row r="60612" spans="1:22" x14ac:dyDescent="0.2">
      <c r="A60612" t="s">
        <v>156</v>
      </c>
      <c r="B60612" t="s">
        <v>30</v>
      </c>
      <c r="C60612" t="s">
        <v>157</v>
      </c>
      <c r="D60612" s="1">
        <v>44016</v>
      </c>
      <c r="E60612">
        <v>1160164</v>
      </c>
      <c r="F60612">
        <v>954</v>
      </c>
      <c r="G60612">
        <v>45</v>
      </c>
      <c r="H60612">
        <v>29.856999999999999</v>
      </c>
      <c r="I60612">
        <v>13</v>
      </c>
      <c r="J60612">
        <v>0</v>
      </c>
      <c r="K60612">
        <v>0.71399999999999997</v>
      </c>
      <c r="L60612">
        <v>822.298</v>
      </c>
      <c r="M60612">
        <v>38.787999999999997</v>
      </c>
      <c r="N60612">
        <v>25.734999999999999</v>
      </c>
      <c r="O60612">
        <v>11.205</v>
      </c>
      <c r="P60612">
        <v>0</v>
      </c>
      <c r="Q60612">
        <v>0.61599999999999999</v>
      </c>
      <c r="R60612">
        <v>1.4</v>
      </c>
    </row>
    <row r="60613" spans="1:22" x14ac:dyDescent="0.2">
      <c r="A60613" t="s">
        <v>408</v>
      </c>
      <c r="B60613" t="s">
        <v>32</v>
      </c>
      <c r="C60613" t="s">
        <v>409</v>
      </c>
      <c r="D60613" s="1">
        <v>44016</v>
      </c>
      <c r="E60613">
        <v>8654618</v>
      </c>
      <c r="F60613">
        <v>32198</v>
      </c>
      <c r="G60613">
        <v>97</v>
      </c>
      <c r="H60613">
        <v>91.856999999999999</v>
      </c>
      <c r="I60613">
        <v>1965</v>
      </c>
      <c r="J60613">
        <v>0</v>
      </c>
      <c r="K60613">
        <v>0.42899999999999999</v>
      </c>
      <c r="L60613">
        <v>3720.326</v>
      </c>
      <c r="M60613">
        <v>11.208</v>
      </c>
      <c r="N60613">
        <v>10.614000000000001</v>
      </c>
      <c r="O60613">
        <v>227.04599999999999</v>
      </c>
      <c r="P60613">
        <v>0</v>
      </c>
      <c r="Q60613">
        <v>0.05</v>
      </c>
      <c r="R60613">
        <v>1.44</v>
      </c>
    </row>
    <row r="60614" spans="1:22" x14ac:dyDescent="0.2">
      <c r="A60614" t="s">
        <v>43</v>
      </c>
      <c r="B60614" t="s">
        <v>41</v>
      </c>
      <c r="C60614" t="s">
        <v>44</v>
      </c>
      <c r="D60614" s="1">
        <v>44016</v>
      </c>
      <c r="E60614">
        <v>97928</v>
      </c>
      <c r="F60614">
        <v>68</v>
      </c>
      <c r="G60614">
        <v>0</v>
      </c>
      <c r="H60614">
        <v>0.42899999999999999</v>
      </c>
      <c r="I60614">
        <v>3</v>
      </c>
      <c r="J60614">
        <v>0</v>
      </c>
      <c r="K60614">
        <v>0</v>
      </c>
      <c r="L60614">
        <v>694.38800000000003</v>
      </c>
      <c r="M60614">
        <v>0</v>
      </c>
      <c r="N60614">
        <v>4.3760000000000003</v>
      </c>
      <c r="O60614">
        <v>30.635000000000002</v>
      </c>
      <c r="P60614">
        <v>0</v>
      </c>
      <c r="Q60614">
        <v>0</v>
      </c>
    </row>
    <row r="60615" spans="1:22" x14ac:dyDescent="0.2">
      <c r="A60615" t="s">
        <v>88</v>
      </c>
      <c r="B60615" t="s">
        <v>27</v>
      </c>
      <c r="C60615" t="s">
        <v>89</v>
      </c>
      <c r="D60615" s="1">
        <v>44016</v>
      </c>
      <c r="E60615">
        <v>437483</v>
      </c>
      <c r="F60615">
        <v>141</v>
      </c>
      <c r="G60615">
        <v>0</v>
      </c>
      <c r="H60615">
        <v>0</v>
      </c>
      <c r="I60615">
        <v>3</v>
      </c>
      <c r="J60615">
        <v>0</v>
      </c>
      <c r="K60615">
        <v>0</v>
      </c>
      <c r="L60615">
        <v>322.298</v>
      </c>
      <c r="M60615">
        <v>0</v>
      </c>
      <c r="N60615">
        <v>0</v>
      </c>
      <c r="O60615">
        <v>6.8570000000000002</v>
      </c>
      <c r="P60615">
        <v>0</v>
      </c>
      <c r="Q60615">
        <v>0</v>
      </c>
      <c r="R60615">
        <v>0</v>
      </c>
    </row>
    <row r="60616" spans="1:22" x14ac:dyDescent="0.2">
      <c r="A60616" t="s">
        <v>52</v>
      </c>
      <c r="C60616" t="s">
        <v>27</v>
      </c>
      <c r="D60616" s="1">
        <v>44016</v>
      </c>
      <c r="E60616">
        <v>4639847425</v>
      </c>
      <c r="F60616">
        <v>2527017</v>
      </c>
      <c r="G60616">
        <v>53774</v>
      </c>
      <c r="H60616">
        <v>51413.428999999996</v>
      </c>
      <c r="I60616">
        <v>61042</v>
      </c>
      <c r="J60616">
        <v>1160</v>
      </c>
      <c r="K60616">
        <v>1013.429</v>
      </c>
      <c r="L60616">
        <v>544.63400000000001</v>
      </c>
      <c r="M60616">
        <v>11.59</v>
      </c>
      <c r="N60616">
        <v>11.081</v>
      </c>
      <c r="O60616">
        <v>13.156000000000001</v>
      </c>
      <c r="P60616">
        <v>0.25</v>
      </c>
      <c r="Q60616">
        <v>0.218</v>
      </c>
    </row>
    <row r="60617" spans="1:22" x14ac:dyDescent="0.2">
      <c r="A60617" t="s">
        <v>339</v>
      </c>
      <c r="B60617" t="s">
        <v>46</v>
      </c>
      <c r="C60617" t="s">
        <v>340</v>
      </c>
      <c r="D60617" s="1">
        <v>44016</v>
      </c>
      <c r="E60617">
        <v>7132530</v>
      </c>
      <c r="F60617">
        <v>2385</v>
      </c>
      <c r="G60617">
        <v>36</v>
      </c>
      <c r="H60617">
        <v>63.286000000000001</v>
      </c>
      <c r="I60617">
        <v>20</v>
      </c>
      <c r="J60617">
        <v>1</v>
      </c>
      <c r="K60617">
        <v>0.71399999999999997</v>
      </c>
      <c r="L60617">
        <v>334.38299999999998</v>
      </c>
      <c r="M60617">
        <v>5.0469999999999997</v>
      </c>
      <c r="N60617">
        <v>8.8729999999999993</v>
      </c>
      <c r="O60617">
        <v>2.8039999999999998</v>
      </c>
      <c r="P60617">
        <v>0.14000000000000001</v>
      </c>
      <c r="Q60617">
        <v>0.1</v>
      </c>
      <c r="R60617">
        <v>0.99</v>
      </c>
    </row>
    <row r="60618" spans="1:22" x14ac:dyDescent="0.2">
      <c r="A60618" t="s">
        <v>207</v>
      </c>
      <c r="B60618" t="s">
        <v>32</v>
      </c>
      <c r="C60618" t="s">
        <v>208</v>
      </c>
      <c r="D60618" s="1">
        <v>44016</v>
      </c>
      <c r="E60618">
        <v>9660350</v>
      </c>
      <c r="F60618">
        <v>4174</v>
      </c>
      <c r="G60618">
        <v>2</v>
      </c>
      <c r="H60618">
        <v>5.1429999999999998</v>
      </c>
      <c r="I60618">
        <v>589</v>
      </c>
      <c r="J60618">
        <v>1</v>
      </c>
      <c r="K60618">
        <v>1.571</v>
      </c>
      <c r="L60618">
        <v>432.07499999999999</v>
      </c>
      <c r="M60618">
        <v>0.20699999999999999</v>
      </c>
      <c r="N60618">
        <v>0.53200000000000003</v>
      </c>
      <c r="O60618">
        <v>60.970999999999997</v>
      </c>
      <c r="P60618">
        <v>0.104</v>
      </c>
      <c r="Q60618">
        <v>0.16300000000000001</v>
      </c>
      <c r="R60618">
        <v>1.02</v>
      </c>
      <c r="U60618">
        <v>140</v>
      </c>
      <c r="V60618">
        <v>14.492000000000001</v>
      </c>
    </row>
    <row r="60619" spans="1:22" x14ac:dyDescent="0.2">
      <c r="A60619" t="s">
        <v>31</v>
      </c>
      <c r="B60619" t="s">
        <v>32</v>
      </c>
      <c r="C60619" t="s">
        <v>33</v>
      </c>
      <c r="D60619" s="1">
        <v>44016</v>
      </c>
      <c r="E60619">
        <v>2877800</v>
      </c>
      <c r="F60619">
        <v>2819</v>
      </c>
      <c r="G60619">
        <v>67</v>
      </c>
      <c r="H60619">
        <v>69.856999999999999</v>
      </c>
      <c r="I60619">
        <v>74</v>
      </c>
      <c r="J60619">
        <v>2</v>
      </c>
      <c r="K60619">
        <v>3</v>
      </c>
      <c r="L60619">
        <v>979.56799999999998</v>
      </c>
      <c r="M60619">
        <v>23.282</v>
      </c>
      <c r="N60619">
        <v>24.274000000000001</v>
      </c>
      <c r="O60619">
        <v>25.713999999999999</v>
      </c>
      <c r="P60619">
        <v>0.69499999999999995</v>
      </c>
      <c r="Q60619">
        <v>1.042</v>
      </c>
      <c r="R60619">
        <v>1.1399999999999999</v>
      </c>
    </row>
    <row r="60620" spans="1:22" x14ac:dyDescent="0.2">
      <c r="A60620" t="s">
        <v>94</v>
      </c>
      <c r="B60620" t="s">
        <v>30</v>
      </c>
      <c r="C60620" t="s">
        <v>95</v>
      </c>
      <c r="D60620" s="1">
        <v>44016</v>
      </c>
      <c r="E60620">
        <v>11890781</v>
      </c>
      <c r="F60620">
        <v>191</v>
      </c>
      <c r="G60620">
        <v>0</v>
      </c>
      <c r="H60620">
        <v>3</v>
      </c>
      <c r="I60620">
        <v>1</v>
      </c>
      <c r="J60620">
        <v>0</v>
      </c>
      <c r="K60620">
        <v>0</v>
      </c>
      <c r="L60620">
        <v>16.062999999999999</v>
      </c>
      <c r="M60620">
        <v>0</v>
      </c>
      <c r="N60620">
        <v>0.252</v>
      </c>
      <c r="O60620">
        <v>8.4000000000000005E-2</v>
      </c>
      <c r="P60620">
        <v>0</v>
      </c>
      <c r="Q60620">
        <v>0</v>
      </c>
      <c r="R60620">
        <v>0.61</v>
      </c>
    </row>
    <row r="60621" spans="1:22" x14ac:dyDescent="0.2">
      <c r="A60621" t="s">
        <v>283</v>
      </c>
      <c r="B60621" t="s">
        <v>30</v>
      </c>
      <c r="C60621" t="s">
        <v>284</v>
      </c>
      <c r="D60621" s="1">
        <v>44016</v>
      </c>
      <c r="E60621">
        <v>1271767</v>
      </c>
      <c r="F60621">
        <v>341</v>
      </c>
      <c r="G60621">
        <v>0</v>
      </c>
      <c r="H60621">
        <v>0</v>
      </c>
      <c r="I60621">
        <v>10</v>
      </c>
      <c r="J60621">
        <v>0</v>
      </c>
      <c r="K60621">
        <v>0</v>
      </c>
      <c r="L60621">
        <v>268.13099999999997</v>
      </c>
      <c r="M60621">
        <v>0</v>
      </c>
      <c r="N60621">
        <v>0</v>
      </c>
      <c r="O60621">
        <v>7.8630000000000004</v>
      </c>
      <c r="P60621">
        <v>0</v>
      </c>
      <c r="Q60621">
        <v>0</v>
      </c>
      <c r="R60621">
        <v>0.06</v>
      </c>
    </row>
    <row r="60622" spans="1:22" x14ac:dyDescent="0.2">
      <c r="A60622" t="s">
        <v>114</v>
      </c>
      <c r="B60622" t="s">
        <v>46</v>
      </c>
      <c r="C60622" t="s">
        <v>115</v>
      </c>
      <c r="D60622" s="1">
        <v>44016</v>
      </c>
      <c r="E60622">
        <v>50882884</v>
      </c>
      <c r="F60622">
        <v>113389</v>
      </c>
      <c r="G60622">
        <v>3884</v>
      </c>
      <c r="H60622">
        <v>3542.5709999999999</v>
      </c>
      <c r="I60622">
        <v>3942</v>
      </c>
      <c r="J60622">
        <v>165</v>
      </c>
      <c r="K60622">
        <v>143.286</v>
      </c>
      <c r="L60622">
        <v>2228.431</v>
      </c>
      <c r="M60622">
        <v>76.331999999999994</v>
      </c>
      <c r="N60622">
        <v>69.622</v>
      </c>
      <c r="O60622">
        <v>77.471999999999994</v>
      </c>
      <c r="P60622">
        <v>3.2429999999999999</v>
      </c>
      <c r="Q60622">
        <v>2.8159999999999998</v>
      </c>
      <c r="R60622">
        <v>1.17</v>
      </c>
    </row>
    <row r="60623" spans="1:22" x14ac:dyDescent="0.2">
      <c r="A60623" t="s">
        <v>410</v>
      </c>
      <c r="B60623" t="s">
        <v>27</v>
      </c>
      <c r="C60623" t="s">
        <v>411</v>
      </c>
      <c r="D60623" s="1">
        <v>44016</v>
      </c>
      <c r="E60623">
        <v>17500657</v>
      </c>
      <c r="F60623">
        <v>338</v>
      </c>
      <c r="G60623">
        <v>10</v>
      </c>
      <c r="H60623">
        <v>11.714</v>
      </c>
      <c r="I60623">
        <v>10</v>
      </c>
      <c r="J60623">
        <v>0</v>
      </c>
      <c r="K60623">
        <v>0.14299999999999999</v>
      </c>
      <c r="L60623">
        <v>19.314</v>
      </c>
      <c r="M60623">
        <v>0.57099999999999995</v>
      </c>
      <c r="N60623">
        <v>0.66900000000000004</v>
      </c>
      <c r="O60623">
        <v>0.57099999999999995</v>
      </c>
      <c r="P60623">
        <v>0</v>
      </c>
      <c r="Q60623">
        <v>8.0000000000000002E-3</v>
      </c>
      <c r="R60623">
        <v>1.31</v>
      </c>
    </row>
    <row r="60624" spans="1:22" x14ac:dyDescent="0.2">
      <c r="A60624" t="s">
        <v>45</v>
      </c>
      <c r="B60624" t="s">
        <v>46</v>
      </c>
      <c r="C60624" t="s">
        <v>47</v>
      </c>
      <c r="D60624" s="1">
        <v>44016</v>
      </c>
      <c r="E60624">
        <v>45195777</v>
      </c>
      <c r="F60624">
        <v>75376</v>
      </c>
      <c r="G60624">
        <v>2590</v>
      </c>
      <c r="H60624">
        <v>2518.857</v>
      </c>
      <c r="I60624">
        <v>1481</v>
      </c>
      <c r="J60624">
        <v>44</v>
      </c>
      <c r="K60624">
        <v>39.143000000000001</v>
      </c>
      <c r="L60624">
        <v>1667.7660000000001</v>
      </c>
      <c r="M60624">
        <v>57.305999999999997</v>
      </c>
      <c r="N60624">
        <v>55.731999999999999</v>
      </c>
      <c r="O60624">
        <v>32.768999999999998</v>
      </c>
      <c r="P60624">
        <v>0.97399999999999998</v>
      </c>
      <c r="Q60624">
        <v>0.86599999999999999</v>
      </c>
      <c r="R60624">
        <v>1.2</v>
      </c>
    </row>
    <row r="60625" spans="1:22" x14ac:dyDescent="0.2">
      <c r="A60625" t="s">
        <v>418</v>
      </c>
      <c r="B60625" t="s">
        <v>27</v>
      </c>
      <c r="C60625" t="s">
        <v>419</v>
      </c>
      <c r="D60625" s="1">
        <v>44016</v>
      </c>
      <c r="E60625">
        <v>69799978</v>
      </c>
      <c r="F60625">
        <v>3185</v>
      </c>
      <c r="G60625">
        <v>5</v>
      </c>
      <c r="H60625">
        <v>3.286</v>
      </c>
      <c r="I60625">
        <v>58</v>
      </c>
      <c r="J60625">
        <v>0</v>
      </c>
      <c r="K60625">
        <v>0</v>
      </c>
      <c r="L60625">
        <v>45.63</v>
      </c>
      <c r="M60625">
        <v>7.1999999999999995E-2</v>
      </c>
      <c r="N60625">
        <v>4.7E-2</v>
      </c>
      <c r="O60625">
        <v>0.83099999999999996</v>
      </c>
      <c r="P60625">
        <v>0</v>
      </c>
      <c r="Q60625">
        <v>0</v>
      </c>
      <c r="R60625">
        <v>1.1399999999999999</v>
      </c>
    </row>
    <row r="60626" spans="1:22" x14ac:dyDescent="0.2">
      <c r="A60626" t="s">
        <v>221</v>
      </c>
      <c r="B60626" t="s">
        <v>32</v>
      </c>
      <c r="C60626" t="s">
        <v>222</v>
      </c>
      <c r="D60626" s="1">
        <v>44016</v>
      </c>
      <c r="E60626">
        <v>4937796</v>
      </c>
      <c r="F60626">
        <v>25509</v>
      </c>
      <c r="G60626">
        <v>11</v>
      </c>
      <c r="H60626">
        <v>10.286</v>
      </c>
      <c r="I60626">
        <v>1741</v>
      </c>
      <c r="J60626">
        <v>1</v>
      </c>
      <c r="K60626">
        <v>1</v>
      </c>
      <c r="L60626">
        <v>5166.07</v>
      </c>
      <c r="M60626">
        <v>2.2280000000000002</v>
      </c>
      <c r="N60626">
        <v>2.0830000000000002</v>
      </c>
      <c r="O60626">
        <v>352.58600000000001</v>
      </c>
      <c r="P60626">
        <v>0.20300000000000001</v>
      </c>
      <c r="Q60626">
        <v>0.20300000000000001</v>
      </c>
      <c r="R60626">
        <v>1</v>
      </c>
      <c r="S60626">
        <v>11</v>
      </c>
      <c r="T60626">
        <v>2.2280000000000002</v>
      </c>
      <c r="U60626">
        <v>22</v>
      </c>
      <c r="V60626">
        <v>4.4550000000000001</v>
      </c>
    </row>
    <row r="60627" spans="1:22" x14ac:dyDescent="0.2">
      <c r="A60627" t="s">
        <v>406</v>
      </c>
      <c r="B60627" t="s">
        <v>32</v>
      </c>
      <c r="C60627" t="s">
        <v>407</v>
      </c>
      <c r="D60627" s="1">
        <v>44016</v>
      </c>
      <c r="E60627">
        <v>10099270</v>
      </c>
      <c r="F60627">
        <v>70366</v>
      </c>
      <c r="G60627">
        <v>370</v>
      </c>
      <c r="H60627">
        <v>627.71400000000006</v>
      </c>
      <c r="I60627">
        <v>5420</v>
      </c>
      <c r="J60627">
        <v>0</v>
      </c>
      <c r="K60627">
        <v>20</v>
      </c>
      <c r="L60627">
        <v>6967.4340000000002</v>
      </c>
      <c r="M60627">
        <v>36.636000000000003</v>
      </c>
      <c r="N60627">
        <v>62.154000000000003</v>
      </c>
      <c r="O60627">
        <v>536.67200000000003</v>
      </c>
      <c r="P60627">
        <v>0</v>
      </c>
      <c r="Q60627">
        <v>1.98</v>
      </c>
      <c r="R60627">
        <v>0.67</v>
      </c>
      <c r="S60627">
        <v>140</v>
      </c>
      <c r="T60627">
        <v>13.862</v>
      </c>
      <c r="U60627">
        <v>753</v>
      </c>
      <c r="V60627">
        <v>74.56</v>
      </c>
    </row>
    <row r="60628" spans="1:22" x14ac:dyDescent="0.2">
      <c r="A60628" t="s">
        <v>379</v>
      </c>
      <c r="B60628" t="s">
        <v>30</v>
      </c>
      <c r="C60628" t="s">
        <v>380</v>
      </c>
      <c r="D60628" s="1">
        <v>44016</v>
      </c>
      <c r="E60628">
        <v>7976985</v>
      </c>
      <c r="F60628">
        <v>1533</v>
      </c>
      <c r="G60628">
        <v>9</v>
      </c>
      <c r="H60628">
        <v>17.571000000000002</v>
      </c>
      <c r="I60628">
        <v>62</v>
      </c>
      <c r="J60628">
        <v>0</v>
      </c>
      <c r="K60628">
        <v>0.42899999999999999</v>
      </c>
      <c r="L60628">
        <v>192.178</v>
      </c>
      <c r="M60628">
        <v>1.1279999999999999</v>
      </c>
      <c r="N60628">
        <v>2.2029999999999998</v>
      </c>
      <c r="O60628">
        <v>7.7720000000000002</v>
      </c>
      <c r="P60628">
        <v>0</v>
      </c>
      <c r="Q60628">
        <v>5.3999999999999999E-2</v>
      </c>
      <c r="R60628">
        <v>0.91</v>
      </c>
    </row>
    <row r="60629" spans="1:22" x14ac:dyDescent="0.2">
      <c r="A60629" t="s">
        <v>259</v>
      </c>
      <c r="B60629" t="s">
        <v>32</v>
      </c>
      <c r="C60629" t="s">
        <v>260</v>
      </c>
      <c r="D60629" s="1">
        <v>44016</v>
      </c>
      <c r="E60629">
        <v>38137</v>
      </c>
      <c r="F60629">
        <v>83</v>
      </c>
      <c r="G60629">
        <v>0</v>
      </c>
      <c r="H60629">
        <v>0.14299999999999999</v>
      </c>
      <c r="I60629">
        <v>1</v>
      </c>
      <c r="J60629">
        <v>0</v>
      </c>
      <c r="K60629">
        <v>0</v>
      </c>
      <c r="L60629">
        <v>2176.364</v>
      </c>
      <c r="M60629">
        <v>0</v>
      </c>
      <c r="N60629">
        <v>3.746</v>
      </c>
      <c r="O60629">
        <v>26.221</v>
      </c>
      <c r="P60629">
        <v>0</v>
      </c>
      <c r="Q60629">
        <v>0</v>
      </c>
    </row>
    <row r="60630" spans="1:22" x14ac:dyDescent="0.2">
      <c r="A60630" t="s">
        <v>239</v>
      </c>
      <c r="B60630" t="s">
        <v>30</v>
      </c>
      <c r="C60630" t="s">
        <v>240</v>
      </c>
      <c r="D60630" s="1">
        <v>44016</v>
      </c>
      <c r="E60630">
        <v>53771300</v>
      </c>
      <c r="F60630">
        <v>7577</v>
      </c>
      <c r="G60630">
        <v>389</v>
      </c>
      <c r="H60630">
        <v>252.286</v>
      </c>
      <c r="I60630">
        <v>159</v>
      </c>
      <c r="J60630">
        <v>5</v>
      </c>
      <c r="K60630">
        <v>2.5710000000000002</v>
      </c>
      <c r="L60630">
        <v>140.91200000000001</v>
      </c>
      <c r="M60630">
        <v>7.234</v>
      </c>
      <c r="N60630">
        <v>4.6920000000000002</v>
      </c>
      <c r="O60630">
        <v>2.9569999999999999</v>
      </c>
      <c r="P60630">
        <v>9.2999999999999999E-2</v>
      </c>
      <c r="Q60630">
        <v>4.8000000000000001E-2</v>
      </c>
      <c r="R60630">
        <v>1.28</v>
      </c>
    </row>
    <row r="60631" spans="1:22" x14ac:dyDescent="0.2">
      <c r="A60631" t="s">
        <v>100</v>
      </c>
      <c r="B60631" t="s">
        <v>41</v>
      </c>
      <c r="C60631" t="s">
        <v>101</v>
      </c>
      <c r="D60631" s="1">
        <v>44016</v>
      </c>
      <c r="E60631">
        <v>37742157</v>
      </c>
      <c r="F60631">
        <v>107185</v>
      </c>
      <c r="G60631">
        <v>223</v>
      </c>
      <c r="H60631">
        <v>329.57100000000003</v>
      </c>
      <c r="I60631">
        <v>8821</v>
      </c>
      <c r="J60631">
        <v>8</v>
      </c>
      <c r="K60631">
        <v>11.714</v>
      </c>
      <c r="L60631">
        <v>2839.9279999999999</v>
      </c>
      <c r="M60631">
        <v>5.9089999999999998</v>
      </c>
      <c r="N60631">
        <v>8.7319999999999993</v>
      </c>
      <c r="O60631">
        <v>233.71700000000001</v>
      </c>
      <c r="P60631">
        <v>0.21199999999999999</v>
      </c>
      <c r="Q60631">
        <v>0.31</v>
      </c>
      <c r="R60631">
        <v>0.91</v>
      </c>
      <c r="S60631">
        <v>79</v>
      </c>
      <c r="T60631">
        <v>2.093</v>
      </c>
      <c r="U60631">
        <v>632</v>
      </c>
      <c r="V60631">
        <v>16.745000000000001</v>
      </c>
    </row>
    <row r="60632" spans="1:22" x14ac:dyDescent="0.2">
      <c r="A60632" t="s">
        <v>92</v>
      </c>
      <c r="B60632" t="s">
        <v>30</v>
      </c>
      <c r="C60632" t="s">
        <v>93</v>
      </c>
      <c r="D60632" s="1">
        <v>44016</v>
      </c>
      <c r="E60632">
        <v>20903278</v>
      </c>
      <c r="F60632">
        <v>987</v>
      </c>
      <c r="G60632">
        <v>7</v>
      </c>
      <c r="H60632">
        <v>6.5709999999999997</v>
      </c>
      <c r="I60632">
        <v>53</v>
      </c>
      <c r="J60632">
        <v>0</v>
      </c>
      <c r="K60632">
        <v>0</v>
      </c>
      <c r="L60632">
        <v>47.216999999999999</v>
      </c>
      <c r="M60632">
        <v>0.33500000000000002</v>
      </c>
      <c r="N60632">
        <v>0.314</v>
      </c>
      <c r="O60632">
        <v>2.5350000000000001</v>
      </c>
      <c r="P60632">
        <v>0</v>
      </c>
      <c r="Q60632">
        <v>0</v>
      </c>
      <c r="R60632">
        <v>1.04</v>
      </c>
    </row>
    <row r="60633" spans="1:22" x14ac:dyDescent="0.2">
      <c r="A60633" t="s">
        <v>291</v>
      </c>
      <c r="B60633" t="s">
        <v>32</v>
      </c>
      <c r="C60633" t="s">
        <v>292</v>
      </c>
      <c r="D60633" s="1">
        <v>44016</v>
      </c>
      <c r="E60633">
        <v>39244</v>
      </c>
      <c r="F60633">
        <v>106</v>
      </c>
      <c r="G60633">
        <v>0</v>
      </c>
      <c r="H60633">
        <v>0.42899999999999999</v>
      </c>
      <c r="I60633">
        <v>4</v>
      </c>
      <c r="J60633">
        <v>0</v>
      </c>
      <c r="K60633">
        <v>0</v>
      </c>
      <c r="L60633">
        <v>2701.05</v>
      </c>
      <c r="M60633">
        <v>0</v>
      </c>
      <c r="N60633">
        <v>10.920999999999999</v>
      </c>
      <c r="O60633">
        <v>101.926</v>
      </c>
      <c r="P60633">
        <v>0</v>
      </c>
      <c r="Q60633">
        <v>0</v>
      </c>
      <c r="R60633">
        <v>0.23</v>
      </c>
    </row>
    <row r="60634" spans="1:22" x14ac:dyDescent="0.2">
      <c r="A60634" t="s">
        <v>82</v>
      </c>
      <c r="B60634" t="s">
        <v>32</v>
      </c>
      <c r="C60634" t="s">
        <v>83</v>
      </c>
      <c r="D60634" s="1">
        <v>44016</v>
      </c>
      <c r="E60634">
        <v>3280815</v>
      </c>
      <c r="F60634">
        <v>4962</v>
      </c>
      <c r="G60634">
        <v>0</v>
      </c>
      <c r="H60634">
        <v>146.714</v>
      </c>
      <c r="I60634">
        <v>191</v>
      </c>
      <c r="J60634">
        <v>0</v>
      </c>
      <c r="K60634">
        <v>1.857</v>
      </c>
      <c r="L60634">
        <v>1512.4290000000001</v>
      </c>
      <c r="M60634">
        <v>0</v>
      </c>
      <c r="N60634">
        <v>44.719000000000001</v>
      </c>
      <c r="O60634">
        <v>58.216999999999999</v>
      </c>
      <c r="P60634">
        <v>0</v>
      </c>
      <c r="Q60634">
        <v>0.56599999999999995</v>
      </c>
      <c r="R60634">
        <v>1.48</v>
      </c>
    </row>
    <row r="60635" spans="1:22" x14ac:dyDescent="0.2">
      <c r="A60635" t="s">
        <v>422</v>
      </c>
      <c r="B60635" t="s">
        <v>30</v>
      </c>
      <c r="C60635" t="s">
        <v>423</v>
      </c>
      <c r="D60635" s="1">
        <v>44016</v>
      </c>
      <c r="E60635">
        <v>8278737</v>
      </c>
      <c r="F60635">
        <v>676</v>
      </c>
      <c r="G60635">
        <v>5</v>
      </c>
      <c r="H60635">
        <v>8.7140000000000004</v>
      </c>
      <c r="I60635">
        <v>15</v>
      </c>
      <c r="J60635">
        <v>1</v>
      </c>
      <c r="K60635">
        <v>0.14299999999999999</v>
      </c>
      <c r="L60635">
        <v>81.655000000000001</v>
      </c>
      <c r="M60635">
        <v>0.60399999999999998</v>
      </c>
      <c r="N60635">
        <v>1.0529999999999999</v>
      </c>
      <c r="O60635">
        <v>1.8120000000000001</v>
      </c>
      <c r="P60635">
        <v>0.121</v>
      </c>
      <c r="Q60635">
        <v>1.7000000000000001E-2</v>
      </c>
      <c r="R60635">
        <v>1.06</v>
      </c>
    </row>
    <row r="60636" spans="1:22" x14ac:dyDescent="0.2">
      <c r="A60636" t="s">
        <v>251</v>
      </c>
      <c r="B60636" t="s">
        <v>27</v>
      </c>
      <c r="C60636" t="s">
        <v>252</v>
      </c>
      <c r="D60636" s="1">
        <v>44016</v>
      </c>
      <c r="E60636">
        <v>6825442</v>
      </c>
      <c r="F60636">
        <v>1855</v>
      </c>
      <c r="G60636">
        <v>25</v>
      </c>
      <c r="H60636">
        <v>19.428999999999998</v>
      </c>
      <c r="I60636">
        <v>35</v>
      </c>
      <c r="J60636">
        <v>0</v>
      </c>
      <c r="K60636">
        <v>0.28599999999999998</v>
      </c>
      <c r="L60636">
        <v>271.77699999999999</v>
      </c>
      <c r="M60636">
        <v>3.6629999999999998</v>
      </c>
      <c r="N60636">
        <v>2.8460000000000001</v>
      </c>
      <c r="O60636">
        <v>5.1280000000000001</v>
      </c>
      <c r="P60636">
        <v>0</v>
      </c>
      <c r="Q60636">
        <v>4.2000000000000003E-2</v>
      </c>
      <c r="R60636">
        <v>1.31</v>
      </c>
    </row>
    <row r="60637" spans="1:22" x14ac:dyDescent="0.2">
      <c r="A60637" t="s">
        <v>243</v>
      </c>
      <c r="B60637" t="s">
        <v>27</v>
      </c>
      <c r="C60637" t="s">
        <v>244</v>
      </c>
      <c r="D60637" s="1">
        <v>44016</v>
      </c>
      <c r="E60637">
        <v>4270563</v>
      </c>
      <c r="F60637">
        <v>49303</v>
      </c>
      <c r="G60637">
        <v>631</v>
      </c>
      <c r="H60637">
        <v>701.71400000000006</v>
      </c>
      <c r="I60637">
        <v>365</v>
      </c>
      <c r="J60637">
        <v>5</v>
      </c>
      <c r="K60637">
        <v>3</v>
      </c>
      <c r="L60637">
        <v>11544.848</v>
      </c>
      <c r="M60637">
        <v>147.756</v>
      </c>
      <c r="N60637">
        <v>164.31399999999999</v>
      </c>
      <c r="O60637">
        <v>85.468999999999994</v>
      </c>
      <c r="P60637">
        <v>1.171</v>
      </c>
      <c r="Q60637">
        <v>0.70199999999999996</v>
      </c>
      <c r="R60637">
        <v>1.03</v>
      </c>
    </row>
    <row r="60638" spans="1:22" x14ac:dyDescent="0.2">
      <c r="A60638" t="s">
        <v>160</v>
      </c>
      <c r="C60638" t="s">
        <v>32</v>
      </c>
      <c r="D60638" s="1">
        <v>44016</v>
      </c>
      <c r="E60638">
        <v>748680069</v>
      </c>
      <c r="F60638">
        <v>2462731</v>
      </c>
      <c r="G60638">
        <v>12821</v>
      </c>
      <c r="H60638">
        <v>12998.286</v>
      </c>
      <c r="I60638">
        <v>189896</v>
      </c>
      <c r="J60638">
        <v>330</v>
      </c>
      <c r="K60638">
        <v>375.57100000000003</v>
      </c>
      <c r="L60638">
        <v>3289.43</v>
      </c>
      <c r="M60638">
        <v>17.125</v>
      </c>
      <c r="N60638">
        <v>17.361999999999998</v>
      </c>
      <c r="O60638">
        <v>253.64099999999999</v>
      </c>
      <c r="P60638">
        <v>0.441</v>
      </c>
      <c r="Q60638">
        <v>0.502</v>
      </c>
    </row>
    <row r="60639" spans="1:22" x14ac:dyDescent="0.2">
      <c r="A60639" t="s">
        <v>309</v>
      </c>
      <c r="B60639" t="s">
        <v>27</v>
      </c>
      <c r="C60639" t="s">
        <v>310</v>
      </c>
      <c r="D60639" s="1">
        <v>44016</v>
      </c>
      <c r="E60639">
        <v>29136808</v>
      </c>
      <c r="F60639">
        <v>15491</v>
      </c>
      <c r="G60639">
        <v>232</v>
      </c>
      <c r="H60639">
        <v>454.57100000000003</v>
      </c>
      <c r="I60639">
        <v>34</v>
      </c>
      <c r="J60639">
        <v>2</v>
      </c>
      <c r="K60639">
        <v>0.85699999999999998</v>
      </c>
      <c r="L60639">
        <v>531.66399999999999</v>
      </c>
      <c r="M60639">
        <v>7.9619999999999997</v>
      </c>
      <c r="N60639">
        <v>15.601000000000001</v>
      </c>
      <c r="O60639">
        <v>1.167</v>
      </c>
      <c r="P60639">
        <v>6.9000000000000006E-2</v>
      </c>
      <c r="Q60639">
        <v>2.9000000000000001E-2</v>
      </c>
      <c r="R60639">
        <v>0.8</v>
      </c>
    </row>
    <row r="60640" spans="1:22" x14ac:dyDescent="0.2">
      <c r="A60640" t="s">
        <v>235</v>
      </c>
      <c r="B60640" t="s">
        <v>27</v>
      </c>
      <c r="C60640" t="s">
        <v>236</v>
      </c>
      <c r="D60640" s="1">
        <v>44016</v>
      </c>
      <c r="E60640">
        <v>10203140</v>
      </c>
      <c r="F60640">
        <v>1150</v>
      </c>
      <c r="G60640">
        <v>3</v>
      </c>
      <c r="H60640">
        <v>5.5709999999999997</v>
      </c>
      <c r="I60640">
        <v>10</v>
      </c>
      <c r="J60640">
        <v>0</v>
      </c>
      <c r="K60640">
        <v>0.14299999999999999</v>
      </c>
      <c r="L60640">
        <v>112.71</v>
      </c>
      <c r="M60640">
        <v>0.29399999999999998</v>
      </c>
      <c r="N60640">
        <v>0.54600000000000004</v>
      </c>
      <c r="O60640">
        <v>0.98</v>
      </c>
      <c r="P60640">
        <v>0</v>
      </c>
      <c r="Q60640">
        <v>1.4E-2</v>
      </c>
      <c r="R60640">
        <v>0.69</v>
      </c>
    </row>
    <row r="60641" spans="1:22" x14ac:dyDescent="0.2">
      <c r="A60641" t="s">
        <v>293</v>
      </c>
      <c r="B60641" t="s">
        <v>27</v>
      </c>
      <c r="C60641" t="s">
        <v>294</v>
      </c>
      <c r="D60641" s="1">
        <v>44016</v>
      </c>
      <c r="E60641">
        <v>3278292</v>
      </c>
      <c r="F60641">
        <v>220</v>
      </c>
      <c r="G60641">
        <v>0</v>
      </c>
      <c r="H60641">
        <v>0.14299999999999999</v>
      </c>
      <c r="K60641">
        <v>0</v>
      </c>
      <c r="L60641">
        <v>67.108000000000004</v>
      </c>
      <c r="M60641">
        <v>0</v>
      </c>
      <c r="N60641">
        <v>4.3999999999999997E-2</v>
      </c>
      <c r="Q60641">
        <v>0</v>
      </c>
      <c r="R60641">
        <v>0.46</v>
      </c>
    </row>
    <row r="60642" spans="1:22" x14ac:dyDescent="0.2">
      <c r="A60642" t="s">
        <v>444</v>
      </c>
      <c r="B60642" t="s">
        <v>46</v>
      </c>
      <c r="C60642" t="s">
        <v>445</v>
      </c>
      <c r="D60642" s="1">
        <v>44016</v>
      </c>
      <c r="E60642">
        <v>3473727</v>
      </c>
      <c r="F60642">
        <v>955</v>
      </c>
      <c r="G60642">
        <v>3</v>
      </c>
      <c r="H60642">
        <v>4.4290000000000003</v>
      </c>
      <c r="I60642">
        <v>28</v>
      </c>
      <c r="J60642">
        <v>0</v>
      </c>
      <c r="K60642">
        <v>0.28599999999999998</v>
      </c>
      <c r="L60642">
        <v>274.92099999999999</v>
      </c>
      <c r="M60642">
        <v>0.86399999999999999</v>
      </c>
      <c r="N60642">
        <v>1.2749999999999999</v>
      </c>
      <c r="O60642">
        <v>8.0609999999999999</v>
      </c>
      <c r="P60642">
        <v>0</v>
      </c>
      <c r="Q60642">
        <v>8.2000000000000003E-2</v>
      </c>
      <c r="R60642">
        <v>1</v>
      </c>
    </row>
    <row r="60643" spans="1:22" x14ac:dyDescent="0.2">
      <c r="A60643" t="s">
        <v>275</v>
      </c>
      <c r="B60643" t="s">
        <v>30</v>
      </c>
      <c r="C60643" t="s">
        <v>276</v>
      </c>
      <c r="D60643" s="1">
        <v>44016</v>
      </c>
      <c r="E60643">
        <v>20250834</v>
      </c>
      <c r="F60643">
        <v>2303</v>
      </c>
      <c r="G60643">
        <v>18</v>
      </c>
      <c r="H60643">
        <v>26.428999999999998</v>
      </c>
      <c r="I60643">
        <v>118</v>
      </c>
      <c r="J60643">
        <v>1</v>
      </c>
      <c r="K60643">
        <v>0.71399999999999997</v>
      </c>
      <c r="L60643">
        <v>113.724</v>
      </c>
      <c r="M60643">
        <v>0.88900000000000001</v>
      </c>
      <c r="N60643">
        <v>1.3049999999999999</v>
      </c>
      <c r="O60643">
        <v>5.827</v>
      </c>
      <c r="P60643">
        <v>4.9000000000000002E-2</v>
      </c>
      <c r="Q60643">
        <v>3.5000000000000003E-2</v>
      </c>
      <c r="R60643">
        <v>0.85</v>
      </c>
    </row>
    <row r="60644" spans="1:22" x14ac:dyDescent="0.2">
      <c r="A60644" t="s">
        <v>26</v>
      </c>
      <c r="B60644" t="s">
        <v>27</v>
      </c>
      <c r="C60644" t="s">
        <v>28</v>
      </c>
      <c r="D60644" s="1">
        <v>44016</v>
      </c>
      <c r="E60644">
        <v>38928341</v>
      </c>
      <c r="F60644">
        <v>32662</v>
      </c>
      <c r="G60644">
        <v>348</v>
      </c>
      <c r="H60644">
        <v>293.714</v>
      </c>
      <c r="I60644">
        <v>828</v>
      </c>
      <c r="J60644">
        <v>7</v>
      </c>
      <c r="K60644">
        <v>16</v>
      </c>
      <c r="L60644">
        <v>839.029</v>
      </c>
      <c r="M60644">
        <v>8.94</v>
      </c>
      <c r="N60644">
        <v>7.5449999999999999</v>
      </c>
      <c r="O60644">
        <v>21.27</v>
      </c>
      <c r="P60644">
        <v>0.18</v>
      </c>
      <c r="Q60644">
        <v>0.41099999999999998</v>
      </c>
      <c r="R60644">
        <v>0.77</v>
      </c>
    </row>
    <row r="60645" spans="1:22" x14ac:dyDescent="0.2">
      <c r="A60645" t="s">
        <v>369</v>
      </c>
      <c r="B60645" t="s">
        <v>30</v>
      </c>
      <c r="C60645" t="s">
        <v>370</v>
      </c>
      <c r="D60645" s="1">
        <v>44016</v>
      </c>
      <c r="E60645">
        <v>219161</v>
      </c>
      <c r="F60645">
        <v>719</v>
      </c>
      <c r="G60645">
        <v>0</v>
      </c>
      <c r="H60645">
        <v>0.85699999999999998</v>
      </c>
      <c r="I60645">
        <v>13</v>
      </c>
      <c r="J60645">
        <v>0</v>
      </c>
      <c r="K60645">
        <v>0</v>
      </c>
      <c r="L60645">
        <v>3280.6930000000002</v>
      </c>
      <c r="M60645">
        <v>0</v>
      </c>
      <c r="N60645">
        <v>3.911</v>
      </c>
      <c r="O60645">
        <v>59.317</v>
      </c>
      <c r="P60645">
        <v>0</v>
      </c>
      <c r="Q60645">
        <v>0</v>
      </c>
      <c r="R60645">
        <v>0.55000000000000004</v>
      </c>
    </row>
    <row r="60646" spans="1:22" x14ac:dyDescent="0.2">
      <c r="A60646" t="s">
        <v>171</v>
      </c>
      <c r="B60646" t="s">
        <v>32</v>
      </c>
      <c r="C60646" t="s">
        <v>172</v>
      </c>
      <c r="D60646" s="1">
        <v>44016</v>
      </c>
      <c r="E60646">
        <v>68147687</v>
      </c>
      <c r="F60646">
        <v>206670</v>
      </c>
      <c r="G60646">
        <v>358</v>
      </c>
      <c r="H60646">
        <v>443.714</v>
      </c>
      <c r="I60646">
        <v>29896</v>
      </c>
      <c r="J60646">
        <v>0</v>
      </c>
      <c r="K60646">
        <v>16.428999999999998</v>
      </c>
      <c r="L60646">
        <v>3032.6779999999999</v>
      </c>
      <c r="M60646">
        <v>5.2530000000000001</v>
      </c>
      <c r="N60646">
        <v>6.5110000000000001</v>
      </c>
      <c r="O60646">
        <v>438.69400000000002</v>
      </c>
      <c r="P60646">
        <v>0</v>
      </c>
      <c r="Q60646">
        <v>0.24099999999999999</v>
      </c>
      <c r="R60646">
        <v>1.07</v>
      </c>
      <c r="S60646">
        <v>517</v>
      </c>
      <c r="T60646">
        <v>7.5860000000000003</v>
      </c>
      <c r="U60646">
        <v>7863</v>
      </c>
      <c r="V60646">
        <v>115.38200000000001</v>
      </c>
    </row>
    <row r="60647" spans="1:22" x14ac:dyDescent="0.2">
      <c r="A60647" t="s">
        <v>328</v>
      </c>
      <c r="C60647" t="s">
        <v>54</v>
      </c>
      <c r="D60647" s="1">
        <v>44016</v>
      </c>
      <c r="E60647">
        <v>42677809</v>
      </c>
      <c r="F60647">
        <v>10005</v>
      </c>
      <c r="G60647">
        <v>186</v>
      </c>
      <c r="H60647">
        <v>109.143</v>
      </c>
      <c r="I60647">
        <v>126</v>
      </c>
      <c r="J60647">
        <v>0</v>
      </c>
      <c r="K60647">
        <v>0</v>
      </c>
      <c r="L60647">
        <v>234.43100000000001</v>
      </c>
      <c r="M60647">
        <v>4.3579999999999997</v>
      </c>
      <c r="N60647">
        <v>2.5569999999999999</v>
      </c>
      <c r="O60647">
        <v>2.952</v>
      </c>
      <c r="P60647">
        <v>0</v>
      </c>
      <c r="Q60647">
        <v>0</v>
      </c>
    </row>
    <row r="60648" spans="1:22" x14ac:dyDescent="0.2">
      <c r="A60648" t="s">
        <v>199</v>
      </c>
      <c r="B60648" t="s">
        <v>46</v>
      </c>
      <c r="C60648" t="s">
        <v>200</v>
      </c>
      <c r="D60648" s="1">
        <v>44016</v>
      </c>
      <c r="E60648">
        <v>786559</v>
      </c>
      <c r="F60648">
        <v>272</v>
      </c>
      <c r="G60648">
        <v>16</v>
      </c>
      <c r="H60648">
        <v>6</v>
      </c>
      <c r="I60648">
        <v>14</v>
      </c>
      <c r="J60648">
        <v>0</v>
      </c>
      <c r="K60648">
        <v>0.28599999999999998</v>
      </c>
      <c r="L60648">
        <v>345.81</v>
      </c>
      <c r="M60648">
        <v>20.341999999999999</v>
      </c>
      <c r="N60648">
        <v>7.6280000000000001</v>
      </c>
      <c r="O60648">
        <v>17.798999999999999</v>
      </c>
      <c r="P60648">
        <v>0</v>
      </c>
      <c r="Q60648">
        <v>0.36299999999999999</v>
      </c>
      <c r="R60648">
        <v>0.99</v>
      </c>
    </row>
    <row r="60649" spans="1:22" x14ac:dyDescent="0.2">
      <c r="A60649" t="s">
        <v>48</v>
      </c>
      <c r="B60649" t="s">
        <v>27</v>
      </c>
      <c r="C60649" t="s">
        <v>49</v>
      </c>
      <c r="D60649" s="1">
        <v>44016</v>
      </c>
      <c r="E60649">
        <v>2963234</v>
      </c>
      <c r="F60649">
        <v>27900</v>
      </c>
      <c r="G60649">
        <v>580</v>
      </c>
      <c r="H60649">
        <v>570.14300000000003</v>
      </c>
      <c r="I60649">
        <v>477</v>
      </c>
      <c r="J60649">
        <v>8</v>
      </c>
      <c r="K60649">
        <v>8</v>
      </c>
      <c r="L60649">
        <v>9415.3889999999992</v>
      </c>
      <c r="M60649">
        <v>195.732</v>
      </c>
      <c r="N60649">
        <v>192.40600000000001</v>
      </c>
      <c r="O60649">
        <v>160.97300000000001</v>
      </c>
      <c r="P60649">
        <v>2.7</v>
      </c>
      <c r="Q60649">
        <v>2.7</v>
      </c>
      <c r="R60649">
        <v>0.96</v>
      </c>
    </row>
    <row r="60650" spans="1:22" x14ac:dyDescent="0.2">
      <c r="A60650" t="s">
        <v>450</v>
      </c>
      <c r="B60650" t="s">
        <v>32</v>
      </c>
      <c r="C60650" t="s">
        <v>451</v>
      </c>
      <c r="D60650" s="1">
        <v>44016</v>
      </c>
      <c r="E60650">
        <v>809</v>
      </c>
      <c r="F60650">
        <v>12</v>
      </c>
      <c r="G60650">
        <v>0</v>
      </c>
      <c r="H60650">
        <v>0</v>
      </c>
      <c r="K60650">
        <v>0</v>
      </c>
      <c r="L60650">
        <v>14833.127</v>
      </c>
      <c r="M60650">
        <v>0</v>
      </c>
      <c r="N60650">
        <v>0</v>
      </c>
      <c r="Q60650">
        <v>0</v>
      </c>
    </row>
    <row r="60651" spans="1:22" x14ac:dyDescent="0.2">
      <c r="A60651" t="s">
        <v>355</v>
      </c>
      <c r="B60651" t="s">
        <v>30</v>
      </c>
      <c r="C60651" t="s">
        <v>356</v>
      </c>
      <c r="D60651" s="1">
        <v>44016</v>
      </c>
      <c r="E60651">
        <v>12952209</v>
      </c>
      <c r="F60651">
        <v>1092</v>
      </c>
      <c r="G60651">
        <v>11</v>
      </c>
      <c r="H60651">
        <v>30.571000000000002</v>
      </c>
      <c r="I60651">
        <v>3</v>
      </c>
      <c r="J60651">
        <v>0</v>
      </c>
      <c r="K60651">
        <v>0.14299999999999999</v>
      </c>
      <c r="L60651">
        <v>84.31</v>
      </c>
      <c r="M60651">
        <v>0.84899999999999998</v>
      </c>
      <c r="N60651">
        <v>2.36</v>
      </c>
      <c r="O60651">
        <v>0.23200000000000001</v>
      </c>
      <c r="P60651">
        <v>0</v>
      </c>
      <c r="Q60651">
        <v>1.0999999999999999E-2</v>
      </c>
      <c r="R60651">
        <v>1.04</v>
      </c>
    </row>
    <row r="60652" spans="1:22" x14ac:dyDescent="0.2">
      <c r="A60652" t="s">
        <v>64</v>
      </c>
      <c r="B60652" t="s">
        <v>27</v>
      </c>
      <c r="C60652" t="s">
        <v>65</v>
      </c>
      <c r="D60652" s="1">
        <v>44016</v>
      </c>
      <c r="E60652">
        <v>164689383</v>
      </c>
      <c r="F60652">
        <v>159679</v>
      </c>
      <c r="G60652">
        <v>3288</v>
      </c>
      <c r="H60652">
        <v>3671.5709999999999</v>
      </c>
      <c r="I60652">
        <v>1997</v>
      </c>
      <c r="J60652">
        <v>29</v>
      </c>
      <c r="K60652">
        <v>43.143000000000001</v>
      </c>
      <c r="L60652">
        <v>969.577</v>
      </c>
      <c r="M60652">
        <v>19.965</v>
      </c>
      <c r="N60652">
        <v>22.294</v>
      </c>
      <c r="O60652">
        <v>12.125999999999999</v>
      </c>
      <c r="P60652">
        <v>0.17599999999999999</v>
      </c>
      <c r="Q60652">
        <v>0.26200000000000001</v>
      </c>
      <c r="R60652">
        <v>0.94</v>
      </c>
    </row>
    <row r="60653" spans="1:22" x14ac:dyDescent="0.2">
      <c r="A60653" t="s">
        <v>215</v>
      </c>
      <c r="C60653" t="s">
        <v>216</v>
      </c>
      <c r="D60653" s="1">
        <v>44016</v>
      </c>
      <c r="F60653">
        <v>721</v>
      </c>
      <c r="G60653">
        <v>0</v>
      </c>
      <c r="H60653">
        <v>0</v>
      </c>
      <c r="I60653">
        <v>15</v>
      </c>
      <c r="J60653">
        <v>0</v>
      </c>
      <c r="K60653">
        <v>0</v>
      </c>
    </row>
    <row r="60654" spans="1:22" x14ac:dyDescent="0.2">
      <c r="A60654" t="s">
        <v>98</v>
      </c>
      <c r="B60654" t="s">
        <v>30</v>
      </c>
      <c r="C60654" t="s">
        <v>99</v>
      </c>
      <c r="D60654" s="1">
        <v>44016</v>
      </c>
      <c r="E60654">
        <v>26545864</v>
      </c>
      <c r="F60654">
        <v>12592</v>
      </c>
      <c r="G60654">
        <v>0</v>
      </c>
      <c r="H60654">
        <v>0</v>
      </c>
      <c r="I60654">
        <v>313</v>
      </c>
      <c r="J60654">
        <v>0</v>
      </c>
      <c r="K60654">
        <v>0</v>
      </c>
      <c r="L60654">
        <v>474.34899999999999</v>
      </c>
      <c r="M60654">
        <v>0</v>
      </c>
      <c r="N60654">
        <v>0</v>
      </c>
      <c r="O60654">
        <v>11.791</v>
      </c>
      <c r="P60654">
        <v>0</v>
      </c>
      <c r="Q60654">
        <v>0</v>
      </c>
      <c r="R60654">
        <v>0.9</v>
      </c>
    </row>
    <row r="60655" spans="1:22" x14ac:dyDescent="0.2">
      <c r="A60655" t="s">
        <v>373</v>
      </c>
      <c r="B60655" t="s">
        <v>30</v>
      </c>
      <c r="C60655" t="s">
        <v>374</v>
      </c>
      <c r="D60655" s="1">
        <v>44016</v>
      </c>
      <c r="E60655">
        <v>16743930</v>
      </c>
      <c r="F60655">
        <v>7272</v>
      </c>
      <c r="G60655">
        <v>108</v>
      </c>
      <c r="H60655">
        <v>116.143</v>
      </c>
      <c r="I60655">
        <v>129</v>
      </c>
      <c r="J60655">
        <v>4</v>
      </c>
      <c r="K60655">
        <v>3.8570000000000002</v>
      </c>
      <c r="L60655">
        <v>434.30700000000002</v>
      </c>
      <c r="M60655">
        <v>6.45</v>
      </c>
      <c r="N60655">
        <v>6.9359999999999999</v>
      </c>
      <c r="O60655">
        <v>7.7039999999999997</v>
      </c>
      <c r="P60655">
        <v>0.23899999999999999</v>
      </c>
      <c r="Q60655">
        <v>0.23</v>
      </c>
      <c r="R60655">
        <v>0.99</v>
      </c>
    </row>
    <row r="60656" spans="1:22" x14ac:dyDescent="0.2">
      <c r="A60656" t="s">
        <v>158</v>
      </c>
      <c r="B60656" t="s">
        <v>30</v>
      </c>
      <c r="C60656" t="s">
        <v>159</v>
      </c>
      <c r="D60656" s="1">
        <v>44016</v>
      </c>
      <c r="E60656">
        <v>114963583</v>
      </c>
      <c r="F60656">
        <v>5846</v>
      </c>
      <c r="G60656">
        <v>0</v>
      </c>
      <c r="H60656">
        <v>39.429000000000002</v>
      </c>
      <c r="I60656">
        <v>103</v>
      </c>
      <c r="J60656">
        <v>0</v>
      </c>
      <c r="K60656">
        <v>1.286</v>
      </c>
      <c r="L60656">
        <v>50.850999999999999</v>
      </c>
      <c r="M60656">
        <v>0</v>
      </c>
      <c r="N60656">
        <v>0.34300000000000003</v>
      </c>
      <c r="O60656">
        <v>0.89600000000000002</v>
      </c>
      <c r="P60656">
        <v>0</v>
      </c>
      <c r="Q60656">
        <v>1.0999999999999999E-2</v>
      </c>
      <c r="R60656">
        <v>0.22</v>
      </c>
    </row>
    <row r="60657" spans="1:22" x14ac:dyDescent="0.2">
      <c r="A60657" t="s">
        <v>381</v>
      </c>
      <c r="B60657" t="s">
        <v>27</v>
      </c>
      <c r="C60657" t="s">
        <v>382</v>
      </c>
      <c r="D60657" s="1">
        <v>44016</v>
      </c>
      <c r="E60657">
        <v>5850343</v>
      </c>
      <c r="F60657">
        <v>44664</v>
      </c>
      <c r="G60657">
        <v>185</v>
      </c>
      <c r="H60657">
        <v>202.571</v>
      </c>
      <c r="I60657">
        <v>26</v>
      </c>
      <c r="J60657">
        <v>0</v>
      </c>
      <c r="K60657">
        <v>0</v>
      </c>
      <c r="L60657">
        <v>7634.424</v>
      </c>
      <c r="M60657">
        <v>31.622</v>
      </c>
      <c r="N60657">
        <v>34.625999999999998</v>
      </c>
      <c r="O60657">
        <v>4.444</v>
      </c>
      <c r="P60657">
        <v>0</v>
      </c>
      <c r="Q60657">
        <v>0</v>
      </c>
      <c r="R60657">
        <v>0.86</v>
      </c>
    </row>
    <row r="60658" spans="1:22" x14ac:dyDescent="0.2">
      <c r="A60658" t="s">
        <v>361</v>
      </c>
      <c r="B60658" t="s">
        <v>41</v>
      </c>
      <c r="C60658" t="s">
        <v>362</v>
      </c>
      <c r="D60658" s="1">
        <v>44016</v>
      </c>
      <c r="E60658">
        <v>183629</v>
      </c>
      <c r="F60658">
        <v>22</v>
      </c>
      <c r="G60658">
        <v>0</v>
      </c>
      <c r="H60658">
        <v>0.42899999999999999</v>
      </c>
      <c r="K60658">
        <v>0</v>
      </c>
      <c r="L60658">
        <v>119.807</v>
      </c>
      <c r="M60658">
        <v>0</v>
      </c>
      <c r="N60658">
        <v>2.3340000000000001</v>
      </c>
      <c r="Q60658">
        <v>0</v>
      </c>
    </row>
    <row r="60659" spans="1:22" x14ac:dyDescent="0.2">
      <c r="A60659" t="s">
        <v>201</v>
      </c>
      <c r="B60659" t="s">
        <v>41</v>
      </c>
      <c r="C60659" t="s">
        <v>202</v>
      </c>
      <c r="D60659" s="1">
        <v>44016</v>
      </c>
      <c r="E60659">
        <v>11402533</v>
      </c>
      <c r="F60659">
        <v>6101</v>
      </c>
      <c r="G60659">
        <v>61</v>
      </c>
      <c r="H60659">
        <v>79.713999999999999</v>
      </c>
      <c r="I60659">
        <v>110</v>
      </c>
      <c r="J60659">
        <v>3</v>
      </c>
      <c r="K60659">
        <v>2</v>
      </c>
      <c r="L60659">
        <v>535.05700000000002</v>
      </c>
      <c r="M60659">
        <v>5.35</v>
      </c>
      <c r="N60659">
        <v>6.9909999999999997</v>
      </c>
      <c r="O60659">
        <v>9.6470000000000002</v>
      </c>
      <c r="P60659">
        <v>0.26300000000000001</v>
      </c>
      <c r="Q60659">
        <v>0.17499999999999999</v>
      </c>
      <c r="R60659">
        <v>0.97</v>
      </c>
    </row>
    <row r="60660" spans="1:22" x14ac:dyDescent="0.2">
      <c r="A60660" t="s">
        <v>66</v>
      </c>
      <c r="B60660" t="s">
        <v>41</v>
      </c>
      <c r="C60660" t="s">
        <v>67</v>
      </c>
      <c r="D60660" s="1">
        <v>44016</v>
      </c>
      <c r="E60660">
        <v>287371</v>
      </c>
      <c r="F60660">
        <v>97</v>
      </c>
      <c r="G60660">
        <v>0</v>
      </c>
      <c r="H60660">
        <v>0</v>
      </c>
      <c r="I60660">
        <v>7</v>
      </c>
      <c r="J60660">
        <v>0</v>
      </c>
      <c r="K60660">
        <v>0</v>
      </c>
      <c r="L60660">
        <v>337.54300000000001</v>
      </c>
      <c r="M60660">
        <v>0</v>
      </c>
      <c r="N60660">
        <v>0</v>
      </c>
      <c r="O60660">
        <v>24.359000000000002</v>
      </c>
      <c r="P60660">
        <v>0</v>
      </c>
      <c r="Q60660">
        <v>0</v>
      </c>
    </row>
    <row r="60661" spans="1:22" x14ac:dyDescent="0.2">
      <c r="A60661" t="s">
        <v>329</v>
      </c>
      <c r="B60661" t="s">
        <v>27</v>
      </c>
      <c r="C60661" t="s">
        <v>330</v>
      </c>
      <c r="D60661" s="1">
        <v>44016</v>
      </c>
      <c r="E60661">
        <v>5106622</v>
      </c>
      <c r="F60661">
        <v>45106</v>
      </c>
      <c r="G60661">
        <v>1177</v>
      </c>
      <c r="H60661">
        <v>1164.7139999999999</v>
      </c>
      <c r="I60661">
        <v>203</v>
      </c>
      <c r="J60661">
        <v>10</v>
      </c>
      <c r="K60661">
        <v>6.2859999999999996</v>
      </c>
      <c r="L60661">
        <v>8832.8449999999993</v>
      </c>
      <c r="M60661">
        <v>230.48500000000001</v>
      </c>
      <c r="N60661">
        <v>228.07900000000001</v>
      </c>
      <c r="O60661">
        <v>39.752000000000002</v>
      </c>
      <c r="P60661">
        <v>1.958</v>
      </c>
      <c r="Q60661">
        <v>1.2310000000000001</v>
      </c>
      <c r="R60661">
        <v>1.1000000000000001</v>
      </c>
    </row>
    <row r="60662" spans="1:22" x14ac:dyDescent="0.2">
      <c r="A60662" t="s">
        <v>281</v>
      </c>
      <c r="B60662" t="s">
        <v>30</v>
      </c>
      <c r="C60662" t="s">
        <v>282</v>
      </c>
      <c r="D60662" s="1">
        <v>44016</v>
      </c>
      <c r="E60662">
        <v>4649660</v>
      </c>
      <c r="F60662">
        <v>4827</v>
      </c>
      <c r="G60662">
        <v>122</v>
      </c>
      <c r="H60662">
        <v>114.571</v>
      </c>
      <c r="I60662">
        <v>129</v>
      </c>
      <c r="J60662">
        <v>0</v>
      </c>
      <c r="K60662">
        <v>1.143</v>
      </c>
      <c r="L60662">
        <v>1038.1400000000001</v>
      </c>
      <c r="M60662">
        <v>26.238</v>
      </c>
      <c r="N60662">
        <v>24.640999999999998</v>
      </c>
      <c r="O60662">
        <v>27.744</v>
      </c>
      <c r="P60662">
        <v>0</v>
      </c>
      <c r="Q60662">
        <v>0.246</v>
      </c>
      <c r="R60662">
        <v>0.78</v>
      </c>
    </row>
    <row r="60663" spans="1:22" x14ac:dyDescent="0.2">
      <c r="A60663" t="s">
        <v>253</v>
      </c>
      <c r="B60663" t="s">
        <v>30</v>
      </c>
      <c r="C60663" t="s">
        <v>254</v>
      </c>
      <c r="D60663" s="1">
        <v>44016</v>
      </c>
      <c r="E60663">
        <v>2142252</v>
      </c>
      <c r="F60663">
        <v>35</v>
      </c>
      <c r="G60663">
        <v>0</v>
      </c>
      <c r="H60663">
        <v>1.571</v>
      </c>
      <c r="K60663">
        <v>0</v>
      </c>
      <c r="L60663">
        <v>16.338000000000001</v>
      </c>
      <c r="M60663">
        <v>0</v>
      </c>
      <c r="N60663">
        <v>0.73399999999999999</v>
      </c>
      <c r="Q60663">
        <v>0</v>
      </c>
    </row>
    <row r="60664" spans="1:22" x14ac:dyDescent="0.2">
      <c r="A60664" t="s">
        <v>74</v>
      </c>
      <c r="B60664" t="s">
        <v>30</v>
      </c>
      <c r="C60664" t="s">
        <v>75</v>
      </c>
      <c r="D60664" s="1">
        <v>44016</v>
      </c>
      <c r="E60664">
        <v>12123198</v>
      </c>
      <c r="F60664">
        <v>1199</v>
      </c>
      <c r="G60664">
        <v>0</v>
      </c>
      <c r="H60664">
        <v>10.714</v>
      </c>
      <c r="I60664">
        <v>21</v>
      </c>
      <c r="J60664">
        <v>0</v>
      </c>
      <c r="K60664">
        <v>1</v>
      </c>
      <c r="L60664">
        <v>98.900999999999996</v>
      </c>
      <c r="M60664">
        <v>0</v>
      </c>
      <c r="N60664">
        <v>0.88400000000000001</v>
      </c>
      <c r="O60664">
        <v>1.732</v>
      </c>
      <c r="P60664">
        <v>0</v>
      </c>
      <c r="Q60664">
        <v>8.2000000000000003E-2</v>
      </c>
      <c r="R60664">
        <v>1.05</v>
      </c>
    </row>
    <row r="60665" spans="1:22" x14ac:dyDescent="0.2">
      <c r="A60665" t="s">
        <v>110</v>
      </c>
      <c r="B60665" t="s">
        <v>46</v>
      </c>
      <c r="C60665" t="s">
        <v>111</v>
      </c>
      <c r="D60665" s="1">
        <v>44016</v>
      </c>
      <c r="E60665">
        <v>19116209</v>
      </c>
      <c r="F60665">
        <v>291847</v>
      </c>
      <c r="G60665">
        <v>3758</v>
      </c>
      <c r="H60665">
        <v>3440.143</v>
      </c>
      <c r="I60665">
        <v>6192</v>
      </c>
      <c r="J60665">
        <v>141</v>
      </c>
      <c r="K60665">
        <v>120.714</v>
      </c>
      <c r="L60665">
        <v>15266.991</v>
      </c>
      <c r="M60665">
        <v>196.58699999999999</v>
      </c>
      <c r="N60665">
        <v>179.959</v>
      </c>
      <c r="O60665">
        <v>323.91399999999999</v>
      </c>
      <c r="P60665">
        <v>7.3760000000000003</v>
      </c>
      <c r="Q60665">
        <v>6.3150000000000004</v>
      </c>
      <c r="R60665">
        <v>0.81</v>
      </c>
    </row>
    <row r="60666" spans="1:22" x14ac:dyDescent="0.2">
      <c r="A60666" t="s">
        <v>347</v>
      </c>
      <c r="B60666" t="s">
        <v>32</v>
      </c>
      <c r="C60666" t="s">
        <v>348</v>
      </c>
      <c r="D60666" s="1">
        <v>44016</v>
      </c>
      <c r="E60666">
        <v>10196707</v>
      </c>
      <c r="F60666">
        <v>43569</v>
      </c>
      <c r="G60666">
        <v>413</v>
      </c>
      <c r="H60666">
        <v>340</v>
      </c>
      <c r="I60666">
        <v>1605</v>
      </c>
      <c r="J60666">
        <v>7</v>
      </c>
      <c r="K60666">
        <v>6.2859999999999996</v>
      </c>
      <c r="L60666">
        <v>4272.8500000000004</v>
      </c>
      <c r="M60666">
        <v>40.503</v>
      </c>
      <c r="N60666">
        <v>33.344000000000001</v>
      </c>
      <c r="O60666">
        <v>157.404</v>
      </c>
      <c r="P60666">
        <v>0.68600000000000005</v>
      </c>
      <c r="Q60666">
        <v>0.61599999999999999</v>
      </c>
      <c r="R60666">
        <v>1.02</v>
      </c>
      <c r="S60666">
        <v>73</v>
      </c>
      <c r="T60666">
        <v>7.1589999999999998</v>
      </c>
      <c r="U60666">
        <v>489</v>
      </c>
      <c r="V60666">
        <v>47.957000000000001</v>
      </c>
    </row>
    <row r="60667" spans="1:22" x14ac:dyDescent="0.2">
      <c r="A60667" t="s">
        <v>90</v>
      </c>
      <c r="B60667" t="s">
        <v>32</v>
      </c>
      <c r="C60667" t="s">
        <v>91</v>
      </c>
      <c r="D60667" s="1">
        <v>44016</v>
      </c>
      <c r="E60667">
        <v>6948445</v>
      </c>
      <c r="F60667">
        <v>5677</v>
      </c>
      <c r="G60667">
        <v>180</v>
      </c>
      <c r="H60667">
        <v>150.286</v>
      </c>
      <c r="I60667">
        <v>241</v>
      </c>
      <c r="J60667">
        <v>2</v>
      </c>
      <c r="K60667">
        <v>3.5710000000000002</v>
      </c>
      <c r="L60667">
        <v>817.01700000000005</v>
      </c>
      <c r="M60667">
        <v>25.905000000000001</v>
      </c>
      <c r="N60667">
        <v>21.629000000000001</v>
      </c>
      <c r="O60667">
        <v>34.683999999999997</v>
      </c>
      <c r="P60667">
        <v>0.28799999999999998</v>
      </c>
      <c r="Q60667">
        <v>0.51400000000000001</v>
      </c>
      <c r="R60667">
        <v>1.29</v>
      </c>
      <c r="S60667">
        <v>29</v>
      </c>
      <c r="T60667">
        <v>4.1740000000000004</v>
      </c>
      <c r="U60667">
        <v>450</v>
      </c>
      <c r="V60667">
        <v>64.763000000000005</v>
      </c>
    </row>
    <row r="60668" spans="1:22" x14ac:dyDescent="0.2">
      <c r="A60668" t="s">
        <v>213</v>
      </c>
      <c r="B60668" t="s">
        <v>27</v>
      </c>
      <c r="C60668" t="s">
        <v>214</v>
      </c>
      <c r="D60668" s="1">
        <v>44016</v>
      </c>
      <c r="E60668">
        <v>273523621</v>
      </c>
      <c r="F60668">
        <v>62142</v>
      </c>
      <c r="G60668">
        <v>1447</v>
      </c>
      <c r="H60668">
        <v>1332.857</v>
      </c>
      <c r="I60668">
        <v>3089</v>
      </c>
      <c r="J60668">
        <v>53</v>
      </c>
      <c r="K60668">
        <v>52.713999999999999</v>
      </c>
      <c r="L60668">
        <v>227.191</v>
      </c>
      <c r="M60668">
        <v>5.29</v>
      </c>
      <c r="N60668">
        <v>4.8730000000000002</v>
      </c>
      <c r="O60668">
        <v>11.292999999999999</v>
      </c>
      <c r="P60668">
        <v>0.19400000000000001</v>
      </c>
      <c r="Q60668">
        <v>0.193</v>
      </c>
      <c r="R60668">
        <v>1.1599999999999999</v>
      </c>
    </row>
    <row r="60669" spans="1:22" x14ac:dyDescent="0.2">
      <c r="A60669" t="s">
        <v>303</v>
      </c>
      <c r="B60669" t="s">
        <v>27</v>
      </c>
      <c r="C60669" t="s">
        <v>304</v>
      </c>
      <c r="D60669" s="1">
        <v>44016</v>
      </c>
      <c r="E60669">
        <v>54409794</v>
      </c>
      <c r="F60669">
        <v>313</v>
      </c>
      <c r="G60669">
        <v>7</v>
      </c>
      <c r="H60669">
        <v>2.4289999999999998</v>
      </c>
      <c r="I60669">
        <v>6</v>
      </c>
      <c r="J60669">
        <v>0</v>
      </c>
      <c r="K60669">
        <v>0</v>
      </c>
      <c r="L60669">
        <v>5.7530000000000001</v>
      </c>
      <c r="M60669">
        <v>0.129</v>
      </c>
      <c r="N60669">
        <v>4.4999999999999998E-2</v>
      </c>
      <c r="O60669">
        <v>0.11</v>
      </c>
      <c r="P60669">
        <v>0</v>
      </c>
      <c r="Q60669">
        <v>0</v>
      </c>
      <c r="R60669">
        <v>1.02</v>
      </c>
    </row>
    <row r="60670" spans="1:22" x14ac:dyDescent="0.2">
      <c r="A60670" t="s">
        <v>237</v>
      </c>
      <c r="B60670" t="s">
        <v>27</v>
      </c>
      <c r="C60670" t="s">
        <v>238</v>
      </c>
      <c r="D60670" s="1">
        <v>44016</v>
      </c>
      <c r="E60670">
        <v>18776707</v>
      </c>
      <c r="F60670">
        <v>47171</v>
      </c>
      <c r="G60670">
        <v>1452</v>
      </c>
      <c r="H60670">
        <v>3836</v>
      </c>
      <c r="I60670">
        <v>188</v>
      </c>
      <c r="J60670">
        <v>0</v>
      </c>
      <c r="K60670">
        <v>3.1429999999999998</v>
      </c>
      <c r="L60670">
        <v>2512.2080000000001</v>
      </c>
      <c r="M60670">
        <v>77.33</v>
      </c>
      <c r="N60670">
        <v>204.29599999999999</v>
      </c>
      <c r="O60670">
        <v>10.012</v>
      </c>
      <c r="P60670">
        <v>0</v>
      </c>
      <c r="Q60670">
        <v>0.16700000000000001</v>
      </c>
      <c r="R60670">
        <v>0.94</v>
      </c>
    </row>
    <row r="60671" spans="1:22" x14ac:dyDescent="0.2">
      <c r="A60671" t="s">
        <v>458</v>
      </c>
      <c r="B60671" t="s">
        <v>27</v>
      </c>
      <c r="C60671" t="s">
        <v>459</v>
      </c>
      <c r="D60671" s="1">
        <v>44016</v>
      </c>
      <c r="E60671">
        <v>29825968</v>
      </c>
      <c r="F60671">
        <v>1248</v>
      </c>
      <c r="G60671">
        <v>8</v>
      </c>
      <c r="H60671">
        <v>20.713999999999999</v>
      </c>
      <c r="I60671">
        <v>337</v>
      </c>
      <c r="J60671">
        <v>2</v>
      </c>
      <c r="K60671">
        <v>5.8570000000000002</v>
      </c>
      <c r="L60671">
        <v>41.843000000000004</v>
      </c>
      <c r="M60671">
        <v>0.26800000000000002</v>
      </c>
      <c r="N60671">
        <v>0.69499999999999995</v>
      </c>
      <c r="O60671">
        <v>11.298999999999999</v>
      </c>
      <c r="P60671">
        <v>6.7000000000000004E-2</v>
      </c>
      <c r="Q60671">
        <v>0.19600000000000001</v>
      </c>
      <c r="R60671">
        <v>0.97</v>
      </c>
    </row>
    <row r="60672" spans="1:22" x14ac:dyDescent="0.2">
      <c r="A60672" t="s">
        <v>144</v>
      </c>
      <c r="B60672" t="s">
        <v>46</v>
      </c>
      <c r="C60672" t="s">
        <v>145</v>
      </c>
      <c r="D60672" s="1">
        <v>44016</v>
      </c>
      <c r="E60672">
        <v>17643060</v>
      </c>
      <c r="F60672">
        <v>61535</v>
      </c>
      <c r="G60672">
        <v>878</v>
      </c>
      <c r="H60672">
        <v>994.42899999999997</v>
      </c>
      <c r="I60672">
        <v>4769</v>
      </c>
      <c r="J60672">
        <v>69</v>
      </c>
      <c r="K60672">
        <v>49.286000000000001</v>
      </c>
      <c r="L60672">
        <v>3487.7739999999999</v>
      </c>
      <c r="M60672">
        <v>49.765000000000001</v>
      </c>
      <c r="N60672">
        <v>56.363999999999997</v>
      </c>
      <c r="O60672">
        <v>270.30500000000001</v>
      </c>
      <c r="P60672">
        <v>3.911</v>
      </c>
      <c r="Q60672">
        <v>2.7930000000000001</v>
      </c>
      <c r="R60672">
        <v>1.1399999999999999</v>
      </c>
    </row>
    <row r="60673" spans="1:18" x14ac:dyDescent="0.2">
      <c r="A60673" t="s">
        <v>203</v>
      </c>
      <c r="B60673" t="s">
        <v>41</v>
      </c>
      <c r="C60673" t="s">
        <v>204</v>
      </c>
      <c r="D60673" s="1">
        <v>44016</v>
      </c>
      <c r="E60673">
        <v>9904608</v>
      </c>
      <c r="F60673">
        <v>22921</v>
      </c>
      <c r="G60673">
        <v>805</v>
      </c>
      <c r="H60673">
        <v>844.85699999999997</v>
      </c>
      <c r="I60673">
        <v>629</v>
      </c>
      <c r="J60673">
        <v>24</v>
      </c>
      <c r="K60673">
        <v>21.428999999999998</v>
      </c>
      <c r="L60673">
        <v>2314.1750000000002</v>
      </c>
      <c r="M60673">
        <v>81.275000000000006</v>
      </c>
      <c r="N60673">
        <v>85.299000000000007</v>
      </c>
      <c r="O60673">
        <v>63.506</v>
      </c>
      <c r="P60673">
        <v>2.423</v>
      </c>
      <c r="Q60673">
        <v>2.1629999999999998</v>
      </c>
      <c r="R60673">
        <v>1.1599999999999999</v>
      </c>
    </row>
    <row r="60674" spans="1:18" x14ac:dyDescent="0.2">
      <c r="A60674" t="s">
        <v>169</v>
      </c>
      <c r="B60674" t="s">
        <v>32</v>
      </c>
      <c r="C60674" t="s">
        <v>170</v>
      </c>
      <c r="D60674" s="1">
        <v>44016</v>
      </c>
      <c r="E60674">
        <v>5540718</v>
      </c>
      <c r="F60674">
        <v>7248</v>
      </c>
      <c r="G60674">
        <v>6</v>
      </c>
      <c r="H60674">
        <v>7.1429999999999998</v>
      </c>
      <c r="I60674">
        <v>329</v>
      </c>
      <c r="J60674">
        <v>0</v>
      </c>
      <c r="K60674">
        <v>0.14299999999999999</v>
      </c>
      <c r="L60674">
        <v>1308.134</v>
      </c>
      <c r="M60674">
        <v>1.083</v>
      </c>
      <c r="N60674">
        <v>1.2889999999999999</v>
      </c>
      <c r="O60674">
        <v>59.378999999999998</v>
      </c>
      <c r="P60674">
        <v>0</v>
      </c>
      <c r="Q60674">
        <v>2.5999999999999999E-2</v>
      </c>
      <c r="R60674">
        <v>0.88</v>
      </c>
    </row>
    <row r="60675" spans="1:18" x14ac:dyDescent="0.2">
      <c r="A60675" t="s">
        <v>394</v>
      </c>
      <c r="B60675" t="s">
        <v>27</v>
      </c>
      <c r="C60675" t="s">
        <v>395</v>
      </c>
      <c r="D60675" s="1">
        <v>44016</v>
      </c>
      <c r="E60675">
        <v>51269183</v>
      </c>
      <c r="F60675">
        <v>13091</v>
      </c>
      <c r="G60675">
        <v>61</v>
      </c>
      <c r="H60675">
        <v>53.713999999999999</v>
      </c>
      <c r="I60675">
        <v>283</v>
      </c>
      <c r="J60675">
        <v>0</v>
      </c>
      <c r="K60675">
        <v>0.14299999999999999</v>
      </c>
      <c r="L60675">
        <v>255.339</v>
      </c>
      <c r="M60675">
        <v>1.19</v>
      </c>
      <c r="N60675">
        <v>1.048</v>
      </c>
      <c r="O60675">
        <v>5.52</v>
      </c>
      <c r="P60675">
        <v>0</v>
      </c>
      <c r="Q60675">
        <v>3.0000000000000001E-3</v>
      </c>
      <c r="R60675">
        <v>1.1200000000000001</v>
      </c>
    </row>
    <row r="60676" spans="1:18" x14ac:dyDescent="0.2">
      <c r="A60676" t="s">
        <v>343</v>
      </c>
      <c r="B60676" t="s">
        <v>27</v>
      </c>
      <c r="C60676" t="s">
        <v>344</v>
      </c>
      <c r="D60676" s="1">
        <v>44016</v>
      </c>
      <c r="E60676">
        <v>109581085</v>
      </c>
      <c r="F60676">
        <v>41830</v>
      </c>
      <c r="G60676">
        <v>1494</v>
      </c>
      <c r="H60676">
        <v>1003.857</v>
      </c>
      <c r="I60676">
        <v>1290</v>
      </c>
      <c r="J60676">
        <v>10</v>
      </c>
      <c r="K60676">
        <v>7.7140000000000004</v>
      </c>
      <c r="L60676">
        <v>381.726</v>
      </c>
      <c r="M60676">
        <v>13.634</v>
      </c>
      <c r="N60676">
        <v>9.1609999999999996</v>
      </c>
      <c r="O60676">
        <v>11.772</v>
      </c>
      <c r="P60676">
        <v>9.0999999999999998E-2</v>
      </c>
      <c r="Q60676">
        <v>7.0000000000000007E-2</v>
      </c>
      <c r="R60676">
        <v>1.5</v>
      </c>
    </row>
    <row r="60677" spans="1:18" x14ac:dyDescent="0.2">
      <c r="A60677" t="s">
        <v>326</v>
      </c>
      <c r="B60677" t="s">
        <v>32</v>
      </c>
      <c r="C60677" t="s">
        <v>327</v>
      </c>
      <c r="D60677" s="1">
        <v>44016</v>
      </c>
      <c r="E60677">
        <v>5421242</v>
      </c>
      <c r="F60677">
        <v>8926</v>
      </c>
      <c r="G60677">
        <v>5</v>
      </c>
      <c r="H60677">
        <v>11.429</v>
      </c>
      <c r="I60677">
        <v>251</v>
      </c>
      <c r="J60677">
        <v>0</v>
      </c>
      <c r="K60677">
        <v>0.28599999999999998</v>
      </c>
      <c r="L60677">
        <v>1646.4860000000001</v>
      </c>
      <c r="M60677">
        <v>0.92200000000000004</v>
      </c>
      <c r="N60677">
        <v>2.1080000000000001</v>
      </c>
      <c r="O60677">
        <v>46.298999999999999</v>
      </c>
      <c r="P60677">
        <v>0</v>
      </c>
      <c r="Q60677">
        <v>5.2999999999999999E-2</v>
      </c>
      <c r="R60677">
        <v>0.81</v>
      </c>
    </row>
    <row r="60678" spans="1:18" x14ac:dyDescent="0.2">
      <c r="A60678" t="s">
        <v>34</v>
      </c>
      <c r="B60678" t="s">
        <v>30</v>
      </c>
      <c r="C60678" t="s">
        <v>35</v>
      </c>
      <c r="D60678" s="1">
        <v>44016</v>
      </c>
      <c r="E60678">
        <v>43851043</v>
      </c>
      <c r="F60678">
        <v>15500</v>
      </c>
      <c r="G60678">
        <v>430</v>
      </c>
      <c r="H60678">
        <v>361.714</v>
      </c>
      <c r="I60678">
        <v>946</v>
      </c>
      <c r="J60678">
        <v>9</v>
      </c>
      <c r="K60678">
        <v>7.7140000000000004</v>
      </c>
      <c r="L60678">
        <v>353.46899999999999</v>
      </c>
      <c r="M60678">
        <v>9.8059999999999992</v>
      </c>
      <c r="N60678">
        <v>8.2490000000000006</v>
      </c>
      <c r="O60678">
        <v>21.573</v>
      </c>
      <c r="P60678">
        <v>0.20499999999999999</v>
      </c>
      <c r="Q60678">
        <v>0.17599999999999999</v>
      </c>
      <c r="R60678">
        <v>1.47</v>
      </c>
    </row>
    <row r="60679" spans="1:18" x14ac:dyDescent="0.2">
      <c r="A60679" t="s">
        <v>142</v>
      </c>
      <c r="B60679" t="s">
        <v>41</v>
      </c>
      <c r="C60679" t="s">
        <v>143</v>
      </c>
      <c r="D60679" s="1">
        <v>44016</v>
      </c>
      <c r="E60679">
        <v>10847904</v>
      </c>
      <c r="F60679">
        <v>36184</v>
      </c>
      <c r="G60679">
        <v>1036</v>
      </c>
      <c r="H60679">
        <v>795</v>
      </c>
      <c r="I60679">
        <v>786</v>
      </c>
      <c r="J60679">
        <v>11</v>
      </c>
      <c r="K60679">
        <v>9.7140000000000004</v>
      </c>
      <c r="L60679">
        <v>3335.5749999999998</v>
      </c>
      <c r="M60679">
        <v>95.501999999999995</v>
      </c>
      <c r="N60679">
        <v>73.286000000000001</v>
      </c>
      <c r="O60679">
        <v>72.456000000000003</v>
      </c>
      <c r="P60679">
        <v>1.014</v>
      </c>
      <c r="Q60679">
        <v>0.89500000000000002</v>
      </c>
      <c r="R60679">
        <v>1.21</v>
      </c>
    </row>
    <row r="60680" spans="1:18" x14ac:dyDescent="0.2">
      <c r="A60680" t="s">
        <v>219</v>
      </c>
      <c r="B60680" t="s">
        <v>27</v>
      </c>
      <c r="C60680" t="s">
        <v>220</v>
      </c>
      <c r="D60680" s="1">
        <v>44016</v>
      </c>
      <c r="E60680">
        <v>40222503</v>
      </c>
      <c r="F60680">
        <v>58354</v>
      </c>
      <c r="G60680">
        <v>2334</v>
      </c>
      <c r="H60680">
        <v>2156</v>
      </c>
      <c r="I60680">
        <v>2368</v>
      </c>
      <c r="J60680">
        <v>106</v>
      </c>
      <c r="K60680">
        <v>101.143</v>
      </c>
      <c r="L60680">
        <v>1450.78</v>
      </c>
      <c r="M60680">
        <v>58.027000000000001</v>
      </c>
      <c r="N60680">
        <v>53.601999999999997</v>
      </c>
      <c r="O60680">
        <v>58.872999999999998</v>
      </c>
      <c r="P60680">
        <v>2.6349999999999998</v>
      </c>
      <c r="Q60680">
        <v>2.5150000000000001</v>
      </c>
      <c r="R60680">
        <v>1.1200000000000001</v>
      </c>
    </row>
    <row r="60681" spans="1:18" x14ac:dyDescent="0.2">
      <c r="A60681" t="s">
        <v>241</v>
      </c>
      <c r="B60681" t="s">
        <v>32</v>
      </c>
      <c r="C60681" t="s">
        <v>242</v>
      </c>
      <c r="D60681" s="1">
        <v>44016</v>
      </c>
      <c r="E60681">
        <v>1932774</v>
      </c>
      <c r="F60681">
        <v>3178</v>
      </c>
      <c r="G60681">
        <v>114</v>
      </c>
      <c r="H60681">
        <v>97.713999999999999</v>
      </c>
      <c r="I60681">
        <v>58</v>
      </c>
      <c r="J60681">
        <v>3</v>
      </c>
      <c r="K60681">
        <v>2</v>
      </c>
      <c r="L60681">
        <v>1644.269</v>
      </c>
      <c r="M60681">
        <v>58.982999999999997</v>
      </c>
      <c r="N60681">
        <v>50.555999999999997</v>
      </c>
      <c r="O60681">
        <v>30.009</v>
      </c>
      <c r="P60681">
        <v>1.552</v>
      </c>
      <c r="Q60681">
        <v>1.0349999999999999</v>
      </c>
      <c r="R60681">
        <v>1.26</v>
      </c>
    </row>
    <row r="60682" spans="1:18" x14ac:dyDescent="0.2">
      <c r="A60682" t="s">
        <v>167</v>
      </c>
      <c r="B60682" t="s">
        <v>54</v>
      </c>
      <c r="C60682" t="s">
        <v>168</v>
      </c>
      <c r="D60682" s="1">
        <v>44016</v>
      </c>
      <c r="E60682">
        <v>896444</v>
      </c>
      <c r="F60682">
        <v>18</v>
      </c>
      <c r="G60682">
        <v>0</v>
      </c>
      <c r="H60682">
        <v>0</v>
      </c>
      <c r="K60682">
        <v>0</v>
      </c>
      <c r="L60682">
        <v>20.079000000000001</v>
      </c>
      <c r="M60682">
        <v>0</v>
      </c>
      <c r="N60682">
        <v>0</v>
      </c>
      <c r="Q60682">
        <v>0</v>
      </c>
    </row>
    <row r="60683" spans="1:18" x14ac:dyDescent="0.2">
      <c r="A60683" t="s">
        <v>377</v>
      </c>
      <c r="B60683" t="s">
        <v>30</v>
      </c>
      <c r="C60683" t="s">
        <v>378</v>
      </c>
      <c r="D60683" s="1">
        <v>44016</v>
      </c>
      <c r="E60683">
        <v>98340</v>
      </c>
      <c r="F60683">
        <v>81</v>
      </c>
      <c r="G60683">
        <v>0</v>
      </c>
      <c r="H60683">
        <v>8.7140000000000004</v>
      </c>
      <c r="K60683">
        <v>0</v>
      </c>
      <c r="L60683">
        <v>823.673</v>
      </c>
      <c r="M60683">
        <v>0</v>
      </c>
      <c r="N60683">
        <v>88.614000000000004</v>
      </c>
      <c r="Q60683">
        <v>0</v>
      </c>
    </row>
    <row r="60684" spans="1:18" x14ac:dyDescent="0.2">
      <c r="A60684" t="s">
        <v>161</v>
      </c>
      <c r="C60684" t="s">
        <v>162</v>
      </c>
      <c r="D60684" s="1">
        <v>44016</v>
      </c>
      <c r="E60684">
        <v>444919060</v>
      </c>
      <c r="F60684">
        <v>1294037</v>
      </c>
      <c r="G60684">
        <v>3340</v>
      </c>
      <c r="H60684">
        <v>3694.5709999999999</v>
      </c>
      <c r="I60684">
        <v>133644</v>
      </c>
      <c r="J60684">
        <v>81</v>
      </c>
      <c r="K60684">
        <v>125</v>
      </c>
      <c r="L60684">
        <v>2908.4769999999999</v>
      </c>
      <c r="M60684">
        <v>7.5069999999999997</v>
      </c>
      <c r="N60684">
        <v>8.3040000000000003</v>
      </c>
      <c r="O60684">
        <v>300.37799999999999</v>
      </c>
      <c r="P60684">
        <v>0.182</v>
      </c>
      <c r="Q60684">
        <v>0.28100000000000003</v>
      </c>
    </row>
    <row r="60685" spans="1:18" x14ac:dyDescent="0.2">
      <c r="A60685" t="s">
        <v>460</v>
      </c>
      <c r="B60685" t="s">
        <v>30</v>
      </c>
      <c r="C60685" t="s">
        <v>461</v>
      </c>
      <c r="D60685" s="1">
        <v>44016</v>
      </c>
      <c r="E60685">
        <v>18383956</v>
      </c>
      <c r="F60685">
        <v>1632</v>
      </c>
      <c r="G60685">
        <v>0</v>
      </c>
      <c r="H60685">
        <v>14.429</v>
      </c>
      <c r="I60685">
        <v>30</v>
      </c>
      <c r="J60685">
        <v>0</v>
      </c>
      <c r="K60685">
        <v>1.286</v>
      </c>
      <c r="L60685">
        <v>88.772999999999996</v>
      </c>
      <c r="M60685">
        <v>0</v>
      </c>
      <c r="N60685">
        <v>0.78500000000000003</v>
      </c>
      <c r="O60685">
        <v>1.6319999999999999</v>
      </c>
      <c r="P60685">
        <v>0</v>
      </c>
      <c r="Q60685">
        <v>7.0000000000000007E-2</v>
      </c>
      <c r="R60685">
        <v>0.7</v>
      </c>
    </row>
    <row r="60686" spans="1:18" x14ac:dyDescent="0.2">
      <c r="A60686" t="s">
        <v>126</v>
      </c>
      <c r="B60686" t="s">
        <v>41</v>
      </c>
      <c r="C60686" t="s">
        <v>127</v>
      </c>
      <c r="D60686" s="1">
        <v>44016</v>
      </c>
      <c r="E60686">
        <v>11326616</v>
      </c>
      <c r="F60686">
        <v>2369</v>
      </c>
      <c r="G60686">
        <v>8</v>
      </c>
      <c r="H60686">
        <v>5.5709999999999997</v>
      </c>
      <c r="I60686">
        <v>86</v>
      </c>
      <c r="J60686">
        <v>0</v>
      </c>
      <c r="K60686">
        <v>0</v>
      </c>
      <c r="L60686">
        <v>209.15299999999999</v>
      </c>
      <c r="M60686">
        <v>0.70599999999999996</v>
      </c>
      <c r="N60686">
        <v>0.49199999999999999</v>
      </c>
      <c r="O60686">
        <v>7.593</v>
      </c>
      <c r="P60686">
        <v>0</v>
      </c>
      <c r="Q60686">
        <v>0</v>
      </c>
      <c r="R60686">
        <v>1.1100000000000001</v>
      </c>
    </row>
    <row r="60687" spans="1:18" x14ac:dyDescent="0.2">
      <c r="A60687" t="s">
        <v>349</v>
      </c>
      <c r="B60687" t="s">
        <v>27</v>
      </c>
      <c r="C60687" t="s">
        <v>350</v>
      </c>
      <c r="D60687" s="1">
        <v>44016</v>
      </c>
      <c r="E60687">
        <v>2881060</v>
      </c>
      <c r="F60687">
        <v>99183</v>
      </c>
      <c r="G60687">
        <v>530</v>
      </c>
      <c r="H60687">
        <v>788.57100000000003</v>
      </c>
      <c r="I60687">
        <v>123</v>
      </c>
      <c r="J60687">
        <v>2</v>
      </c>
      <c r="K60687">
        <v>1.857</v>
      </c>
      <c r="L60687">
        <v>34425.870999999999</v>
      </c>
      <c r="M60687">
        <v>183.96</v>
      </c>
      <c r="N60687">
        <v>273.709</v>
      </c>
      <c r="O60687">
        <v>42.692999999999998</v>
      </c>
      <c r="P60687">
        <v>0.69399999999999995</v>
      </c>
      <c r="Q60687">
        <v>0.64500000000000002</v>
      </c>
      <c r="R60687">
        <v>0.72</v>
      </c>
    </row>
    <row r="60688" spans="1:18" x14ac:dyDescent="0.2">
      <c r="A60688" t="s">
        <v>269</v>
      </c>
      <c r="B60688" t="s">
        <v>30</v>
      </c>
      <c r="C60688" t="s">
        <v>270</v>
      </c>
      <c r="D60688" s="1">
        <v>44016</v>
      </c>
      <c r="E60688">
        <v>19129955</v>
      </c>
      <c r="F60688">
        <v>1613</v>
      </c>
      <c r="G60688">
        <v>115</v>
      </c>
      <c r="H60688">
        <v>82.143000000000001</v>
      </c>
      <c r="I60688">
        <v>17</v>
      </c>
      <c r="J60688">
        <v>1</v>
      </c>
      <c r="K60688">
        <v>0.57099999999999995</v>
      </c>
      <c r="L60688">
        <v>84.317999999999998</v>
      </c>
      <c r="M60688">
        <v>6.0119999999999996</v>
      </c>
      <c r="N60688">
        <v>4.2939999999999996</v>
      </c>
      <c r="O60688">
        <v>0.88900000000000001</v>
      </c>
      <c r="P60688">
        <v>5.1999999999999998E-2</v>
      </c>
      <c r="Q60688">
        <v>0.03</v>
      </c>
      <c r="R60688">
        <v>1.39</v>
      </c>
    </row>
    <row r="60689" spans="1:22" x14ac:dyDescent="0.2">
      <c r="A60689" t="s">
        <v>112</v>
      </c>
      <c r="B60689" t="s">
        <v>27</v>
      </c>
      <c r="C60689" t="s">
        <v>113</v>
      </c>
      <c r="D60689" s="1">
        <v>44016</v>
      </c>
      <c r="E60689">
        <v>1439323774</v>
      </c>
      <c r="F60689">
        <v>84857</v>
      </c>
      <c r="G60689">
        <v>19</v>
      </c>
      <c r="H60689">
        <v>16.286000000000001</v>
      </c>
      <c r="I60689">
        <v>4641</v>
      </c>
      <c r="J60689">
        <v>0</v>
      </c>
      <c r="K60689">
        <v>0</v>
      </c>
      <c r="L60689">
        <v>58.956000000000003</v>
      </c>
      <c r="M60689">
        <v>1.2999999999999999E-2</v>
      </c>
      <c r="N60689">
        <v>1.0999999999999999E-2</v>
      </c>
      <c r="O60689">
        <v>3.2240000000000002</v>
      </c>
      <c r="P60689">
        <v>0</v>
      </c>
      <c r="Q60689">
        <v>0</v>
      </c>
      <c r="R60689">
        <v>0.97</v>
      </c>
    </row>
    <row r="60690" spans="1:22" x14ac:dyDescent="0.2">
      <c r="A60690" t="s">
        <v>138</v>
      </c>
      <c r="B60690" t="s">
        <v>30</v>
      </c>
      <c r="C60690" t="s">
        <v>139</v>
      </c>
      <c r="D60690" s="1">
        <v>44016</v>
      </c>
      <c r="E60690">
        <v>988002</v>
      </c>
      <c r="F60690">
        <v>4736</v>
      </c>
      <c r="G60690">
        <v>0</v>
      </c>
      <c r="H60690">
        <v>13.286</v>
      </c>
      <c r="I60690">
        <v>55</v>
      </c>
      <c r="J60690">
        <v>0</v>
      </c>
      <c r="K60690">
        <v>0.42899999999999999</v>
      </c>
      <c r="L60690">
        <v>4793.5129999999999</v>
      </c>
      <c r="M60690">
        <v>0</v>
      </c>
      <c r="N60690">
        <v>13.446999999999999</v>
      </c>
      <c r="O60690">
        <v>55.667999999999999</v>
      </c>
      <c r="P60690">
        <v>0</v>
      </c>
      <c r="Q60690">
        <v>0.434</v>
      </c>
      <c r="R60690">
        <v>1.05</v>
      </c>
    </row>
    <row r="60691" spans="1:22" x14ac:dyDescent="0.2">
      <c r="A60691" t="s">
        <v>385</v>
      </c>
      <c r="B60691" t="s">
        <v>32</v>
      </c>
      <c r="C60691" t="s">
        <v>386</v>
      </c>
      <c r="D60691" s="1">
        <v>44016</v>
      </c>
      <c r="E60691">
        <v>2078932</v>
      </c>
      <c r="F60691">
        <v>1679</v>
      </c>
      <c r="G60691">
        <v>29</v>
      </c>
      <c r="H60691">
        <v>15.286</v>
      </c>
      <c r="I60691">
        <v>111</v>
      </c>
      <c r="J60691">
        <v>0</v>
      </c>
      <c r="K60691">
        <v>0.28599999999999998</v>
      </c>
      <c r="L60691">
        <v>807.62599999999998</v>
      </c>
      <c r="M60691">
        <v>13.949</v>
      </c>
      <c r="N60691">
        <v>7.3529999999999998</v>
      </c>
      <c r="O60691">
        <v>53.393000000000001</v>
      </c>
      <c r="P60691">
        <v>0</v>
      </c>
      <c r="Q60691">
        <v>0.13700000000000001</v>
      </c>
      <c r="R60691">
        <v>1.62</v>
      </c>
      <c r="S60691">
        <v>0</v>
      </c>
      <c r="T60691">
        <v>0</v>
      </c>
      <c r="U60691">
        <v>6</v>
      </c>
      <c r="V60691">
        <v>2.8860000000000001</v>
      </c>
    </row>
    <row r="60692" spans="1:22" x14ac:dyDescent="0.2">
      <c r="A60692" t="s">
        <v>305</v>
      </c>
      <c r="B60692" t="s">
        <v>30</v>
      </c>
      <c r="C60692" t="s">
        <v>306</v>
      </c>
      <c r="D60692" s="1">
        <v>44016</v>
      </c>
      <c r="E60692">
        <v>2540916</v>
      </c>
      <c r="F60692">
        <v>375</v>
      </c>
      <c r="G60692">
        <v>25</v>
      </c>
      <c r="H60692">
        <v>34.143000000000001</v>
      </c>
      <c r="K60692">
        <v>0</v>
      </c>
      <c r="L60692">
        <v>147.58500000000001</v>
      </c>
      <c r="M60692">
        <v>9.8390000000000004</v>
      </c>
      <c r="N60692">
        <v>13.436999999999999</v>
      </c>
      <c r="Q60692">
        <v>0</v>
      </c>
      <c r="R60692">
        <v>1.53</v>
      </c>
    </row>
    <row r="60693" spans="1:22" x14ac:dyDescent="0.2">
      <c r="A60693" t="s">
        <v>84</v>
      </c>
      <c r="B60693" t="s">
        <v>30</v>
      </c>
      <c r="C60693" t="s">
        <v>85</v>
      </c>
      <c r="D60693" s="1">
        <v>44016</v>
      </c>
      <c r="E60693">
        <v>2351625</v>
      </c>
      <c r="F60693">
        <v>277</v>
      </c>
      <c r="G60693">
        <v>0</v>
      </c>
      <c r="H60693">
        <v>26.428999999999998</v>
      </c>
      <c r="I60693">
        <v>1</v>
      </c>
      <c r="J60693">
        <v>0</v>
      </c>
      <c r="K60693">
        <v>0</v>
      </c>
      <c r="L60693">
        <v>117.791</v>
      </c>
      <c r="M60693">
        <v>0</v>
      </c>
      <c r="N60693">
        <v>11.238</v>
      </c>
      <c r="O60693">
        <v>0.42499999999999999</v>
      </c>
      <c r="P60693">
        <v>0</v>
      </c>
      <c r="Q60693">
        <v>0</v>
      </c>
      <c r="R60693">
        <v>1.1000000000000001</v>
      </c>
    </row>
    <row r="60694" spans="1:22" x14ac:dyDescent="0.2">
      <c r="A60694" t="s">
        <v>412</v>
      </c>
      <c r="B60694" t="s">
        <v>27</v>
      </c>
      <c r="C60694" t="s">
        <v>413</v>
      </c>
      <c r="D60694" s="1">
        <v>44016</v>
      </c>
      <c r="E60694">
        <v>23816775</v>
      </c>
      <c r="F60694">
        <v>449</v>
      </c>
      <c r="G60694">
        <v>0</v>
      </c>
      <c r="H60694">
        <v>0.28599999999999998</v>
      </c>
      <c r="I60694">
        <v>7</v>
      </c>
      <c r="J60694">
        <v>0</v>
      </c>
      <c r="K60694">
        <v>0</v>
      </c>
      <c r="L60694">
        <v>18.852</v>
      </c>
      <c r="M60694">
        <v>0</v>
      </c>
      <c r="N60694">
        <v>1.2E-2</v>
      </c>
      <c r="O60694">
        <v>0.29399999999999998</v>
      </c>
      <c r="P60694">
        <v>0</v>
      </c>
      <c r="Q60694">
        <v>0</v>
      </c>
      <c r="R60694">
        <v>0.33</v>
      </c>
    </row>
    <row r="60695" spans="1:22" x14ac:dyDescent="0.2">
      <c r="A60695" t="s">
        <v>124</v>
      </c>
      <c r="B60695" t="s">
        <v>32</v>
      </c>
      <c r="C60695" t="s">
        <v>125</v>
      </c>
      <c r="D60695" s="1">
        <v>44016</v>
      </c>
      <c r="E60695">
        <v>4105268</v>
      </c>
      <c r="F60695">
        <v>3094</v>
      </c>
      <c r="G60695">
        <v>86</v>
      </c>
      <c r="H60695">
        <v>67.143000000000001</v>
      </c>
      <c r="I60695">
        <v>113</v>
      </c>
      <c r="J60695">
        <v>1</v>
      </c>
      <c r="K60695">
        <v>0.85699999999999998</v>
      </c>
      <c r="L60695">
        <v>753.66600000000005</v>
      </c>
      <c r="M60695">
        <v>20.949000000000002</v>
      </c>
      <c r="N60695">
        <v>16.355</v>
      </c>
      <c r="O60695">
        <v>27.526</v>
      </c>
      <c r="P60695">
        <v>0.24399999999999999</v>
      </c>
      <c r="Q60695">
        <v>0.20899999999999999</v>
      </c>
      <c r="R60695">
        <v>1.41</v>
      </c>
      <c r="U60695">
        <v>85</v>
      </c>
      <c r="V60695">
        <v>20.704999999999998</v>
      </c>
    </row>
    <row r="60696" spans="1:22" x14ac:dyDescent="0.2">
      <c r="A60696" t="s">
        <v>173</v>
      </c>
      <c r="B60696" t="s">
        <v>30</v>
      </c>
      <c r="C60696" t="s">
        <v>174</v>
      </c>
      <c r="D60696" s="1">
        <v>44016</v>
      </c>
      <c r="E60696">
        <v>2225728</v>
      </c>
      <c r="F60696">
        <v>5620</v>
      </c>
      <c r="G60696">
        <v>0</v>
      </c>
      <c r="H60696">
        <v>58.713999999999999</v>
      </c>
      <c r="I60696">
        <v>44</v>
      </c>
      <c r="J60696">
        <v>0</v>
      </c>
      <c r="K60696">
        <v>0.57099999999999995</v>
      </c>
      <c r="L60696">
        <v>2525.0169999999998</v>
      </c>
      <c r="M60696">
        <v>0</v>
      </c>
      <c r="N60696">
        <v>26.38</v>
      </c>
      <c r="O60696">
        <v>19.768999999999998</v>
      </c>
      <c r="P60696">
        <v>0</v>
      </c>
      <c r="Q60696">
        <v>0.25700000000000001</v>
      </c>
      <c r="R60696">
        <v>0.97</v>
      </c>
    </row>
    <row r="60697" spans="1:22" x14ac:dyDescent="0.2">
      <c r="A60697" t="s">
        <v>38</v>
      </c>
      <c r="B60697" t="s">
        <v>30</v>
      </c>
      <c r="C60697" t="s">
        <v>39</v>
      </c>
      <c r="D60697" s="1">
        <v>44016</v>
      </c>
      <c r="E60697">
        <v>32866268</v>
      </c>
      <c r="F60697">
        <v>346</v>
      </c>
      <c r="G60697">
        <v>18</v>
      </c>
      <c r="H60697">
        <v>12.429</v>
      </c>
      <c r="I60697">
        <v>19</v>
      </c>
      <c r="J60697">
        <v>1</v>
      </c>
      <c r="K60697">
        <v>1.286</v>
      </c>
      <c r="L60697">
        <v>10.528</v>
      </c>
      <c r="M60697">
        <v>0.54800000000000004</v>
      </c>
      <c r="N60697">
        <v>0.378</v>
      </c>
      <c r="O60697">
        <v>0.57799999999999996</v>
      </c>
      <c r="P60697">
        <v>0.03</v>
      </c>
      <c r="Q60697">
        <v>3.9E-2</v>
      </c>
      <c r="R60697">
        <v>1.24</v>
      </c>
    </row>
    <row r="60698" spans="1:22" x14ac:dyDescent="0.2">
      <c r="A60698" t="s">
        <v>86</v>
      </c>
      <c r="B60698" t="s">
        <v>46</v>
      </c>
      <c r="C60698" t="s">
        <v>87</v>
      </c>
      <c r="D60698" s="1">
        <v>44016</v>
      </c>
      <c r="E60698">
        <v>212559409</v>
      </c>
      <c r="F60698">
        <v>1577004</v>
      </c>
      <c r="G60698">
        <v>37923</v>
      </c>
      <c r="H60698">
        <v>37619.571000000004</v>
      </c>
      <c r="I60698">
        <v>64265</v>
      </c>
      <c r="J60698">
        <v>1091</v>
      </c>
      <c r="K60698">
        <v>1027.857</v>
      </c>
      <c r="L60698">
        <v>7419.1210000000001</v>
      </c>
      <c r="M60698">
        <v>178.411</v>
      </c>
      <c r="N60698">
        <v>176.98400000000001</v>
      </c>
      <c r="O60698">
        <v>302.339</v>
      </c>
      <c r="P60698">
        <v>5.133</v>
      </c>
      <c r="Q60698">
        <v>4.8360000000000003</v>
      </c>
      <c r="R60698">
        <v>1.07</v>
      </c>
    </row>
    <row r="60699" spans="1:22" x14ac:dyDescent="0.2">
      <c r="A60699" t="s">
        <v>179</v>
      </c>
      <c r="B60699" t="s">
        <v>32</v>
      </c>
      <c r="C60699" t="s">
        <v>180</v>
      </c>
      <c r="D60699" s="1">
        <v>44016</v>
      </c>
      <c r="E60699">
        <v>83783945</v>
      </c>
      <c r="F60699">
        <v>197198</v>
      </c>
      <c r="G60699">
        <v>418</v>
      </c>
      <c r="H60699">
        <v>391.42899999999997</v>
      </c>
      <c r="I60699">
        <v>9020</v>
      </c>
      <c r="J60699">
        <v>10</v>
      </c>
      <c r="K60699">
        <v>7.4290000000000003</v>
      </c>
      <c r="L60699">
        <v>2353.6489999999999</v>
      </c>
      <c r="M60699">
        <v>4.9889999999999999</v>
      </c>
      <c r="N60699">
        <v>4.6719999999999997</v>
      </c>
      <c r="O60699">
        <v>107.658</v>
      </c>
      <c r="P60699">
        <v>0.11899999999999999</v>
      </c>
      <c r="Q60699">
        <v>8.8999999999999996E-2</v>
      </c>
      <c r="R60699">
        <v>0.95</v>
      </c>
      <c r="S60699">
        <v>320</v>
      </c>
      <c r="T60699">
        <v>3.819</v>
      </c>
    </row>
    <row r="60700" spans="1:22" x14ac:dyDescent="0.2">
      <c r="A60700" t="s">
        <v>416</v>
      </c>
      <c r="B60700" t="s">
        <v>30</v>
      </c>
      <c r="C60700" t="s">
        <v>417</v>
      </c>
      <c r="D60700" s="1">
        <v>44016</v>
      </c>
      <c r="E60700">
        <v>59734213</v>
      </c>
      <c r="F60700">
        <v>509</v>
      </c>
      <c r="G60700">
        <v>0</v>
      </c>
      <c r="H60700">
        <v>0</v>
      </c>
      <c r="I60700">
        <v>21</v>
      </c>
      <c r="J60700">
        <v>0</v>
      </c>
      <c r="K60700">
        <v>0</v>
      </c>
      <c r="L60700">
        <v>8.5210000000000008</v>
      </c>
      <c r="M60700">
        <v>0</v>
      </c>
      <c r="N60700">
        <v>0</v>
      </c>
      <c r="O60700">
        <v>0.35199999999999998</v>
      </c>
      <c r="P60700">
        <v>0</v>
      </c>
      <c r="Q60700">
        <v>0</v>
      </c>
      <c r="R60700">
        <v>0</v>
      </c>
    </row>
    <row r="60701" spans="1:22" x14ac:dyDescent="0.2">
      <c r="A60701" t="s">
        <v>231</v>
      </c>
      <c r="B60701" t="s">
        <v>27</v>
      </c>
      <c r="C60701" t="s">
        <v>232</v>
      </c>
      <c r="D60701" s="1">
        <v>44016</v>
      </c>
      <c r="E60701">
        <v>126476458</v>
      </c>
      <c r="F60701">
        <v>19461</v>
      </c>
      <c r="G60701">
        <v>276</v>
      </c>
      <c r="H60701">
        <v>172.429</v>
      </c>
      <c r="I60701">
        <v>977</v>
      </c>
      <c r="J60701">
        <v>0</v>
      </c>
      <c r="K60701">
        <v>0.85699999999999998</v>
      </c>
      <c r="L60701">
        <v>153.87100000000001</v>
      </c>
      <c r="M60701">
        <v>2.1819999999999999</v>
      </c>
      <c r="N60701">
        <v>1.363</v>
      </c>
      <c r="O60701">
        <v>7.7249999999999996</v>
      </c>
      <c r="P60701">
        <v>0</v>
      </c>
      <c r="Q60701">
        <v>7.0000000000000001E-3</v>
      </c>
      <c r="R60701">
        <v>1.62</v>
      </c>
    </row>
    <row r="60702" spans="1:22" x14ac:dyDescent="0.2">
      <c r="A60702" t="s">
        <v>396</v>
      </c>
      <c r="B60702" t="s">
        <v>30</v>
      </c>
      <c r="C60702" t="s">
        <v>397</v>
      </c>
      <c r="D60702" s="1">
        <v>44016</v>
      </c>
      <c r="E60702">
        <v>11193729</v>
      </c>
      <c r="F60702">
        <v>2021</v>
      </c>
      <c r="G60702">
        <v>0</v>
      </c>
      <c r="H60702">
        <v>11.286</v>
      </c>
      <c r="I60702">
        <v>38</v>
      </c>
      <c r="J60702">
        <v>0</v>
      </c>
      <c r="K60702">
        <v>0.28599999999999998</v>
      </c>
      <c r="L60702">
        <v>180.548</v>
      </c>
      <c r="M60702">
        <v>0</v>
      </c>
      <c r="N60702">
        <v>1.008</v>
      </c>
      <c r="O60702">
        <v>3.395</v>
      </c>
      <c r="P60702">
        <v>0</v>
      </c>
      <c r="Q60702">
        <v>2.5999999999999999E-2</v>
      </c>
      <c r="R60702">
        <v>0.67</v>
      </c>
    </row>
    <row r="60703" spans="1:22" x14ac:dyDescent="0.2">
      <c r="A60703" t="s">
        <v>295</v>
      </c>
      <c r="B60703" t="s">
        <v>32</v>
      </c>
      <c r="C60703" t="s">
        <v>296</v>
      </c>
      <c r="D60703" s="1">
        <v>44016</v>
      </c>
      <c r="E60703">
        <v>628062</v>
      </c>
      <c r="F60703">
        <v>720</v>
      </c>
      <c r="G60703">
        <v>57</v>
      </c>
      <c r="H60703">
        <v>35.856999999999999</v>
      </c>
      <c r="I60703">
        <v>14</v>
      </c>
      <c r="J60703">
        <v>1</v>
      </c>
      <c r="K60703">
        <v>0.71399999999999997</v>
      </c>
      <c r="L60703">
        <v>1146.384</v>
      </c>
      <c r="M60703">
        <v>90.754999999999995</v>
      </c>
      <c r="N60703">
        <v>57.091999999999999</v>
      </c>
      <c r="O60703">
        <v>22.291</v>
      </c>
      <c r="P60703">
        <v>1.5920000000000001</v>
      </c>
      <c r="Q60703">
        <v>1.137</v>
      </c>
      <c r="R60703">
        <v>1.86</v>
      </c>
    </row>
    <row r="60704" spans="1:22" x14ac:dyDescent="0.2">
      <c r="A60704" t="s">
        <v>301</v>
      </c>
      <c r="B60704" t="s">
        <v>30</v>
      </c>
      <c r="C60704" t="s">
        <v>302</v>
      </c>
      <c r="D60704" s="1">
        <v>44016</v>
      </c>
      <c r="E60704">
        <v>31255435</v>
      </c>
      <c r="F60704">
        <v>969</v>
      </c>
      <c r="G60704">
        <v>30</v>
      </c>
      <c r="H60704">
        <v>18.571000000000002</v>
      </c>
      <c r="I60704">
        <v>7</v>
      </c>
      <c r="J60704">
        <v>1</v>
      </c>
      <c r="K60704">
        <v>0.28599999999999998</v>
      </c>
      <c r="L60704">
        <v>31.003</v>
      </c>
      <c r="M60704">
        <v>0.96</v>
      </c>
      <c r="N60704">
        <v>0.59399999999999997</v>
      </c>
      <c r="O60704">
        <v>0.224</v>
      </c>
      <c r="P60704">
        <v>3.2000000000000001E-2</v>
      </c>
      <c r="Q60704">
        <v>8.9999999999999993E-3</v>
      </c>
      <c r="R60704">
        <v>1.1299999999999999</v>
      </c>
    </row>
    <row r="60705" spans="1:22" x14ac:dyDescent="0.2">
      <c r="A60705" t="s">
        <v>367</v>
      </c>
      <c r="B60705" t="s">
        <v>32</v>
      </c>
      <c r="C60705" t="s">
        <v>368</v>
      </c>
      <c r="D60705" s="1">
        <v>44016</v>
      </c>
      <c r="E60705">
        <v>33938</v>
      </c>
      <c r="F60705">
        <v>698</v>
      </c>
      <c r="G60705">
        <v>0</v>
      </c>
      <c r="H60705">
        <v>0</v>
      </c>
      <c r="I60705">
        <v>42</v>
      </c>
      <c r="J60705">
        <v>0</v>
      </c>
      <c r="K60705">
        <v>0</v>
      </c>
      <c r="L60705">
        <v>20566.916000000001</v>
      </c>
      <c r="M60705">
        <v>0</v>
      </c>
      <c r="N60705">
        <v>0</v>
      </c>
      <c r="O60705">
        <v>1237.5509999999999</v>
      </c>
      <c r="P60705">
        <v>0</v>
      </c>
      <c r="Q60705">
        <v>0</v>
      </c>
      <c r="R60705">
        <v>0.14000000000000001</v>
      </c>
    </row>
    <row r="60706" spans="1:22" x14ac:dyDescent="0.2">
      <c r="A60706" t="s">
        <v>277</v>
      </c>
      <c r="B60706" t="s">
        <v>32</v>
      </c>
      <c r="C60706" t="s">
        <v>278</v>
      </c>
      <c r="D60706" s="1">
        <v>44016</v>
      </c>
      <c r="E60706">
        <v>441539</v>
      </c>
      <c r="F60706">
        <v>672</v>
      </c>
      <c r="G60706">
        <v>0</v>
      </c>
      <c r="H60706">
        <v>0.28599999999999998</v>
      </c>
      <c r="I60706">
        <v>9</v>
      </c>
      <c r="J60706">
        <v>0</v>
      </c>
      <c r="K60706">
        <v>0</v>
      </c>
      <c r="L60706">
        <v>1521.9490000000001</v>
      </c>
      <c r="M60706">
        <v>0</v>
      </c>
      <c r="N60706">
        <v>0.64700000000000002</v>
      </c>
      <c r="O60706">
        <v>20.382999999999999</v>
      </c>
      <c r="P60706">
        <v>0</v>
      </c>
      <c r="Q60706">
        <v>0</v>
      </c>
      <c r="R60706">
        <v>0.47</v>
      </c>
    </row>
    <row r="60707" spans="1:22" x14ac:dyDescent="0.2">
      <c r="A60707" t="s">
        <v>440</v>
      </c>
      <c r="B60707" t="s">
        <v>32</v>
      </c>
      <c r="C60707" t="s">
        <v>441</v>
      </c>
      <c r="D60707" s="1">
        <v>44016</v>
      </c>
      <c r="E60707">
        <v>67886004</v>
      </c>
      <c r="F60707">
        <v>286412</v>
      </c>
      <c r="G60707">
        <v>625</v>
      </c>
      <c r="H60707">
        <v>375.286</v>
      </c>
      <c r="I60707">
        <v>40698</v>
      </c>
      <c r="J60707">
        <v>32</v>
      </c>
      <c r="K60707">
        <v>46.429000000000002</v>
      </c>
      <c r="L60707">
        <v>4219.0140000000001</v>
      </c>
      <c r="M60707">
        <v>9.2070000000000007</v>
      </c>
      <c r="N60707">
        <v>5.5279999999999996</v>
      </c>
      <c r="O60707">
        <v>599.505</v>
      </c>
      <c r="P60707">
        <v>0.47099999999999997</v>
      </c>
      <c r="Q60707">
        <v>0.68400000000000005</v>
      </c>
      <c r="R60707">
        <v>0.87</v>
      </c>
      <c r="S60707">
        <v>220</v>
      </c>
      <c r="T60707">
        <v>3.2410000000000001</v>
      </c>
      <c r="U60707">
        <v>2801</v>
      </c>
      <c r="V60707">
        <v>41.26</v>
      </c>
    </row>
    <row r="60708" spans="1:22" x14ac:dyDescent="0.2">
      <c r="A60708" t="s">
        <v>383</v>
      </c>
      <c r="B60708" t="s">
        <v>32</v>
      </c>
      <c r="C60708" t="s">
        <v>384</v>
      </c>
      <c r="D60708" s="1">
        <v>44016</v>
      </c>
      <c r="E60708">
        <v>5459643</v>
      </c>
      <c r="F60708">
        <v>1749</v>
      </c>
      <c r="G60708">
        <v>29</v>
      </c>
      <c r="H60708">
        <v>13.143000000000001</v>
      </c>
      <c r="I60708">
        <v>28</v>
      </c>
      <c r="J60708">
        <v>0</v>
      </c>
      <c r="K60708">
        <v>0</v>
      </c>
      <c r="L60708">
        <v>320.351</v>
      </c>
      <c r="M60708">
        <v>5.3120000000000003</v>
      </c>
      <c r="N60708">
        <v>2.407</v>
      </c>
      <c r="O60708">
        <v>5.1289999999999996</v>
      </c>
      <c r="P60708">
        <v>0</v>
      </c>
      <c r="Q60708">
        <v>0</v>
      </c>
      <c r="R60708">
        <v>1.48</v>
      </c>
      <c r="U60708">
        <v>5</v>
      </c>
      <c r="V60708">
        <v>0.91600000000000004</v>
      </c>
    </row>
    <row r="60709" spans="1:22" x14ac:dyDescent="0.2">
      <c r="A60709" t="s">
        <v>353</v>
      </c>
      <c r="B60709" t="s">
        <v>32</v>
      </c>
      <c r="C60709" t="s">
        <v>354</v>
      </c>
      <c r="D60709" s="1">
        <v>44016</v>
      </c>
      <c r="E60709">
        <v>145934460</v>
      </c>
      <c r="F60709">
        <v>673564</v>
      </c>
      <c r="G60709">
        <v>6623</v>
      </c>
      <c r="H60709">
        <v>6683.5709999999999</v>
      </c>
      <c r="I60709">
        <v>10011</v>
      </c>
      <c r="J60709">
        <v>167</v>
      </c>
      <c r="K60709">
        <v>150.429</v>
      </c>
      <c r="L60709">
        <v>4615.5240000000003</v>
      </c>
      <c r="M60709">
        <v>45.383000000000003</v>
      </c>
      <c r="N60709">
        <v>45.798000000000002</v>
      </c>
      <c r="O60709">
        <v>68.599000000000004</v>
      </c>
      <c r="P60709">
        <v>1.1439999999999999</v>
      </c>
      <c r="Q60709">
        <v>1.0309999999999999</v>
      </c>
      <c r="R60709">
        <v>0.94</v>
      </c>
    </row>
    <row r="60710" spans="1:22" x14ac:dyDescent="0.2">
      <c r="A60710" t="s">
        <v>393</v>
      </c>
      <c r="C60710" t="s">
        <v>46</v>
      </c>
      <c r="D60710" s="1">
        <v>44016</v>
      </c>
      <c r="E60710">
        <v>430759772</v>
      </c>
      <c r="F60710">
        <v>2467229</v>
      </c>
      <c r="G60710">
        <v>54039</v>
      </c>
      <c r="H60710">
        <v>52789.857000000004</v>
      </c>
      <c r="I60710">
        <v>92577</v>
      </c>
      <c r="J60710">
        <v>1759</v>
      </c>
      <c r="K60710">
        <v>1625.5709999999999</v>
      </c>
      <c r="L60710">
        <v>5727.6220000000003</v>
      </c>
      <c r="M60710">
        <v>125.45</v>
      </c>
      <c r="N60710">
        <v>122.551</v>
      </c>
      <c r="O60710">
        <v>214.916</v>
      </c>
      <c r="P60710">
        <v>4.0830000000000002</v>
      </c>
      <c r="Q60710">
        <v>3.774</v>
      </c>
    </row>
    <row r="60711" spans="1:22" x14ac:dyDescent="0.2">
      <c r="A60711" t="s">
        <v>333</v>
      </c>
      <c r="B60711" t="s">
        <v>27</v>
      </c>
      <c r="C60711" t="s">
        <v>334</v>
      </c>
      <c r="D60711" s="1">
        <v>44016</v>
      </c>
      <c r="E60711">
        <v>5101416</v>
      </c>
      <c r="F60711">
        <v>3835</v>
      </c>
      <c r="G60711">
        <v>501</v>
      </c>
      <c r="H60711">
        <v>288.57100000000003</v>
      </c>
      <c r="I60711">
        <v>13</v>
      </c>
      <c r="J60711">
        <v>2</v>
      </c>
      <c r="K60711">
        <v>1.286</v>
      </c>
      <c r="L60711">
        <v>751.75199999999995</v>
      </c>
      <c r="M60711">
        <v>98.207999999999998</v>
      </c>
      <c r="N60711">
        <v>56.567</v>
      </c>
      <c r="O60711">
        <v>2.548</v>
      </c>
      <c r="P60711">
        <v>0.39200000000000002</v>
      </c>
      <c r="Q60711">
        <v>0.252</v>
      </c>
      <c r="R60711">
        <v>1.68</v>
      </c>
    </row>
    <row r="60712" spans="1:22" x14ac:dyDescent="0.2">
      <c r="A60712" t="s">
        <v>359</v>
      </c>
      <c r="B60712" t="s">
        <v>41</v>
      </c>
      <c r="C60712" t="s">
        <v>360</v>
      </c>
      <c r="D60712" s="1">
        <v>44016</v>
      </c>
      <c r="E60712">
        <v>53192</v>
      </c>
      <c r="F60712">
        <v>16</v>
      </c>
      <c r="G60712">
        <v>1</v>
      </c>
      <c r="H60712">
        <v>0.14299999999999999</v>
      </c>
      <c r="K60712">
        <v>0</v>
      </c>
      <c r="L60712">
        <v>300.79700000000003</v>
      </c>
      <c r="M60712">
        <v>18.8</v>
      </c>
      <c r="N60712">
        <v>2.6859999999999999</v>
      </c>
      <c r="Q60712">
        <v>0</v>
      </c>
    </row>
    <row r="60713" spans="1:22" x14ac:dyDescent="0.2">
      <c r="A60713" t="s">
        <v>78</v>
      </c>
      <c r="B60713" t="s">
        <v>27</v>
      </c>
      <c r="C60713" t="s">
        <v>79</v>
      </c>
      <c r="D60713" s="1">
        <v>44016</v>
      </c>
      <c r="E60713">
        <v>771612</v>
      </c>
      <c r="F60713">
        <v>78</v>
      </c>
      <c r="G60713">
        <v>1</v>
      </c>
      <c r="H60713">
        <v>0.42899999999999999</v>
      </c>
      <c r="K60713">
        <v>0</v>
      </c>
      <c r="L60713">
        <v>101.087</v>
      </c>
      <c r="M60713">
        <v>1.296</v>
      </c>
      <c r="N60713">
        <v>0.55500000000000005</v>
      </c>
      <c r="Q60713">
        <v>0</v>
      </c>
    </row>
    <row r="60714" spans="1:22" x14ac:dyDescent="0.2">
      <c r="A60714" t="s">
        <v>391</v>
      </c>
      <c r="B60714" t="s">
        <v>30</v>
      </c>
      <c r="C60714" t="s">
        <v>392</v>
      </c>
      <c r="D60714" s="1">
        <v>44016</v>
      </c>
      <c r="E60714">
        <v>59308690</v>
      </c>
      <c r="F60714">
        <v>187977</v>
      </c>
      <c r="G60714">
        <v>10853</v>
      </c>
      <c r="H60714">
        <v>8025.2860000000001</v>
      </c>
      <c r="I60714">
        <v>3026</v>
      </c>
      <c r="J60714">
        <v>74</v>
      </c>
      <c r="K60714">
        <v>87.570999999999998</v>
      </c>
      <c r="L60714">
        <v>3169.4679999999998</v>
      </c>
      <c r="M60714">
        <v>182.99199999999999</v>
      </c>
      <c r="N60714">
        <v>135.31399999999999</v>
      </c>
      <c r="O60714">
        <v>51.021000000000001</v>
      </c>
      <c r="P60714">
        <v>1.248</v>
      </c>
      <c r="Q60714">
        <v>1.4770000000000001</v>
      </c>
      <c r="R60714">
        <v>1.36</v>
      </c>
    </row>
    <row r="60715" spans="1:22" x14ac:dyDescent="0.2">
      <c r="A60715" t="s">
        <v>442</v>
      </c>
      <c r="B60715" t="s">
        <v>41</v>
      </c>
      <c r="C60715" t="s">
        <v>443</v>
      </c>
      <c r="D60715" s="1">
        <v>44016</v>
      </c>
      <c r="E60715">
        <v>331002647</v>
      </c>
      <c r="F60715">
        <v>2847664</v>
      </c>
      <c r="G60715">
        <v>45681</v>
      </c>
      <c r="H60715">
        <v>47704.714</v>
      </c>
      <c r="I60715">
        <v>130002</v>
      </c>
      <c r="J60715">
        <v>315</v>
      </c>
      <c r="K60715">
        <v>522.57100000000003</v>
      </c>
      <c r="L60715">
        <v>8603.1460000000006</v>
      </c>
      <c r="M60715">
        <v>138.00800000000001</v>
      </c>
      <c r="N60715">
        <v>144.12200000000001</v>
      </c>
      <c r="O60715">
        <v>392.75200000000001</v>
      </c>
      <c r="P60715">
        <v>0.95199999999999996</v>
      </c>
      <c r="Q60715">
        <v>1.579</v>
      </c>
      <c r="R60715">
        <v>1.21</v>
      </c>
    </row>
    <row r="60716" spans="1:22" x14ac:dyDescent="0.2">
      <c r="A60716" t="s">
        <v>271</v>
      </c>
      <c r="B60716" t="s">
        <v>27</v>
      </c>
      <c r="C60716" t="s">
        <v>272</v>
      </c>
      <c r="D60716" s="1">
        <v>44016</v>
      </c>
      <c r="E60716">
        <v>32365998</v>
      </c>
      <c r="F60716">
        <v>8658</v>
      </c>
      <c r="G60716">
        <v>10</v>
      </c>
      <c r="H60716">
        <v>6</v>
      </c>
      <c r="I60716">
        <v>121</v>
      </c>
      <c r="J60716">
        <v>0</v>
      </c>
      <c r="K60716">
        <v>0</v>
      </c>
      <c r="L60716">
        <v>267.50299999999999</v>
      </c>
      <c r="M60716">
        <v>0.309</v>
      </c>
      <c r="N60716">
        <v>0.185</v>
      </c>
      <c r="O60716">
        <v>3.738</v>
      </c>
      <c r="P60716">
        <v>0</v>
      </c>
      <c r="Q60716">
        <v>0</v>
      </c>
      <c r="R60716">
        <v>0.73</v>
      </c>
    </row>
    <row r="60717" spans="1:22" x14ac:dyDescent="0.2">
      <c r="A60717" t="s">
        <v>430</v>
      </c>
      <c r="B60717" t="s">
        <v>27</v>
      </c>
      <c r="C60717" t="s">
        <v>431</v>
      </c>
      <c r="D60717" s="1">
        <v>44016</v>
      </c>
      <c r="E60717">
        <v>84339067</v>
      </c>
      <c r="F60717">
        <v>204610</v>
      </c>
      <c r="G60717">
        <v>1154</v>
      </c>
      <c r="H60717">
        <v>1246.7139999999999</v>
      </c>
      <c r="I60717">
        <v>5206</v>
      </c>
      <c r="J60717">
        <v>20</v>
      </c>
      <c r="K60717">
        <v>17.713999999999999</v>
      </c>
      <c r="L60717">
        <v>2426.0410000000002</v>
      </c>
      <c r="M60717">
        <v>13.683</v>
      </c>
      <c r="N60717">
        <v>14.782</v>
      </c>
      <c r="O60717">
        <v>61.726999999999997</v>
      </c>
      <c r="P60717">
        <v>0.23699999999999999</v>
      </c>
      <c r="Q60717">
        <v>0.21</v>
      </c>
      <c r="R60717">
        <v>0.9</v>
      </c>
    </row>
    <row r="60718" spans="1:22" x14ac:dyDescent="0.2">
      <c r="A60718" t="s">
        <v>152</v>
      </c>
      <c r="B60718" t="s">
        <v>30</v>
      </c>
      <c r="C60718" t="s">
        <v>153</v>
      </c>
      <c r="D60718" s="1">
        <v>44016</v>
      </c>
      <c r="E60718">
        <v>3546427</v>
      </c>
      <c r="F60718">
        <v>215</v>
      </c>
      <c r="G60718">
        <v>0</v>
      </c>
      <c r="H60718">
        <v>3.4289999999999998</v>
      </c>
      <c r="K60718">
        <v>0</v>
      </c>
      <c r="L60718">
        <v>60.624000000000002</v>
      </c>
      <c r="M60718">
        <v>0</v>
      </c>
      <c r="N60718">
        <v>0.96699999999999997</v>
      </c>
      <c r="Q60718">
        <v>0</v>
      </c>
      <c r="R60718">
        <v>0.49</v>
      </c>
    </row>
    <row r="60719" spans="1:22" x14ac:dyDescent="0.2">
      <c r="A60719" t="s">
        <v>227</v>
      </c>
      <c r="B60719" t="s">
        <v>32</v>
      </c>
      <c r="C60719" t="s">
        <v>228</v>
      </c>
      <c r="D60719" s="1">
        <v>44016</v>
      </c>
      <c r="E60719">
        <v>60461828</v>
      </c>
      <c r="F60719">
        <v>241419</v>
      </c>
      <c r="G60719">
        <v>235</v>
      </c>
      <c r="H60719">
        <v>183.286</v>
      </c>
      <c r="I60719">
        <v>34854</v>
      </c>
      <c r="J60719">
        <v>21</v>
      </c>
      <c r="K60719">
        <v>19.713999999999999</v>
      </c>
      <c r="L60719">
        <v>3992.9160000000002</v>
      </c>
      <c r="M60719">
        <v>3.887</v>
      </c>
      <c r="N60719">
        <v>3.0310000000000001</v>
      </c>
      <c r="O60719">
        <v>576.46299999999997</v>
      </c>
      <c r="P60719">
        <v>0.34699999999999998</v>
      </c>
      <c r="Q60719">
        <v>0.32600000000000001</v>
      </c>
      <c r="R60719">
        <v>0.93</v>
      </c>
      <c r="S60719">
        <v>71</v>
      </c>
      <c r="T60719">
        <v>1.1739999999999999</v>
      </c>
      <c r="U60719">
        <v>1011</v>
      </c>
      <c r="V60719">
        <v>16.721</v>
      </c>
    </row>
    <row r="60720" spans="1:22" x14ac:dyDescent="0.2">
      <c r="A60720" t="s">
        <v>29</v>
      </c>
      <c r="C60720" t="s">
        <v>30</v>
      </c>
      <c r="D60720" s="1">
        <v>44016</v>
      </c>
      <c r="E60720">
        <v>1340598113</v>
      </c>
      <c r="F60720">
        <v>462987</v>
      </c>
      <c r="G60720">
        <v>15507</v>
      </c>
      <c r="H60720">
        <v>13056.714</v>
      </c>
      <c r="I60720">
        <v>11083</v>
      </c>
      <c r="J60720">
        <v>201</v>
      </c>
      <c r="K60720">
        <v>228.429</v>
      </c>
      <c r="L60720">
        <v>345.35899999999998</v>
      </c>
      <c r="M60720">
        <v>11.567</v>
      </c>
      <c r="N60720">
        <v>9.7390000000000008</v>
      </c>
      <c r="O60720">
        <v>8.2669999999999995</v>
      </c>
      <c r="P60720">
        <v>0.15</v>
      </c>
      <c r="Q60720">
        <v>0.17</v>
      </c>
    </row>
    <row r="60721" spans="1:22" x14ac:dyDescent="0.2">
      <c r="A60721" t="s">
        <v>446</v>
      </c>
      <c r="B60721" t="s">
        <v>27</v>
      </c>
      <c r="C60721" t="s">
        <v>447</v>
      </c>
      <c r="D60721" s="1">
        <v>44016</v>
      </c>
      <c r="E60721">
        <v>33469199</v>
      </c>
      <c r="F60721">
        <v>9708</v>
      </c>
      <c r="G60721">
        <v>312</v>
      </c>
      <c r="H60721">
        <v>289.42899999999997</v>
      </c>
      <c r="I60721">
        <v>31</v>
      </c>
      <c r="J60721">
        <v>2</v>
      </c>
      <c r="K60721">
        <v>1.571</v>
      </c>
      <c r="L60721">
        <v>290.05799999999999</v>
      </c>
      <c r="M60721">
        <v>9.3219999999999992</v>
      </c>
      <c r="N60721">
        <v>8.6479999999999997</v>
      </c>
      <c r="O60721">
        <v>0.92600000000000005</v>
      </c>
      <c r="P60721">
        <v>0.06</v>
      </c>
      <c r="Q60721">
        <v>4.7E-2</v>
      </c>
      <c r="R60721">
        <v>1.28</v>
      </c>
    </row>
    <row r="60722" spans="1:22" x14ac:dyDescent="0.2">
      <c r="A60722" t="s">
        <v>177</v>
      </c>
      <c r="B60722" t="s">
        <v>27</v>
      </c>
      <c r="C60722" t="s">
        <v>178</v>
      </c>
      <c r="D60722" s="1">
        <v>44016</v>
      </c>
      <c r="E60722">
        <v>3989175</v>
      </c>
      <c r="F60722">
        <v>948</v>
      </c>
      <c r="G60722">
        <v>5</v>
      </c>
      <c r="H60722">
        <v>3.8570000000000002</v>
      </c>
      <c r="I60722">
        <v>15</v>
      </c>
      <c r="J60722">
        <v>0</v>
      </c>
      <c r="K60722">
        <v>0.14299999999999999</v>
      </c>
      <c r="L60722">
        <v>237.643</v>
      </c>
      <c r="M60722">
        <v>1.2529999999999999</v>
      </c>
      <c r="N60722">
        <v>0.96699999999999997</v>
      </c>
      <c r="O60722">
        <v>3.76</v>
      </c>
      <c r="P60722">
        <v>0</v>
      </c>
      <c r="Q60722">
        <v>3.5999999999999997E-2</v>
      </c>
      <c r="R60722">
        <v>1.08</v>
      </c>
    </row>
    <row r="60723" spans="1:22" x14ac:dyDescent="0.2">
      <c r="A60723" t="s">
        <v>428</v>
      </c>
      <c r="B60723" t="s">
        <v>30</v>
      </c>
      <c r="C60723" t="s">
        <v>429</v>
      </c>
      <c r="D60723" s="1">
        <v>44016</v>
      </c>
      <c r="E60723">
        <v>11818618</v>
      </c>
      <c r="F60723">
        <v>1186</v>
      </c>
      <c r="G60723">
        <v>5</v>
      </c>
      <c r="H60723">
        <v>2.5710000000000002</v>
      </c>
      <c r="I60723">
        <v>50</v>
      </c>
      <c r="J60723">
        <v>0</v>
      </c>
      <c r="K60723">
        <v>0</v>
      </c>
      <c r="L60723">
        <v>100.35</v>
      </c>
      <c r="M60723">
        <v>0.42299999999999999</v>
      </c>
      <c r="N60723">
        <v>0.218</v>
      </c>
      <c r="O60723">
        <v>4.2309999999999999</v>
      </c>
      <c r="P60723">
        <v>0</v>
      </c>
      <c r="Q60723">
        <v>0</v>
      </c>
      <c r="R60723">
        <v>1.29</v>
      </c>
    </row>
    <row r="60724" spans="1:22" x14ac:dyDescent="0.2">
      <c r="A60724" t="s">
        <v>211</v>
      </c>
      <c r="B60724" t="s">
        <v>27</v>
      </c>
      <c r="C60724" t="s">
        <v>212</v>
      </c>
      <c r="D60724" s="1">
        <v>44016</v>
      </c>
      <c r="E60724">
        <v>1380004385</v>
      </c>
      <c r="F60724">
        <v>673165</v>
      </c>
      <c r="G60724">
        <v>24850</v>
      </c>
      <c r="H60724">
        <v>20615.143</v>
      </c>
      <c r="I60724">
        <v>19268</v>
      </c>
      <c r="J60724">
        <v>613</v>
      </c>
      <c r="K60724">
        <v>453.286</v>
      </c>
      <c r="L60724">
        <v>487.79899999999998</v>
      </c>
      <c r="M60724">
        <v>18.007000000000001</v>
      </c>
      <c r="N60724">
        <v>14.938000000000001</v>
      </c>
      <c r="O60724">
        <v>13.962</v>
      </c>
      <c r="P60724">
        <v>0.44400000000000001</v>
      </c>
      <c r="Q60724">
        <v>0.32800000000000001</v>
      </c>
      <c r="R60724">
        <v>1.22</v>
      </c>
    </row>
    <row r="60725" spans="1:22" x14ac:dyDescent="0.2">
      <c r="A60725" t="s">
        <v>96</v>
      </c>
      <c r="B60725" t="s">
        <v>27</v>
      </c>
      <c r="C60725" t="s">
        <v>97</v>
      </c>
      <c r="D60725" s="1">
        <v>44016</v>
      </c>
      <c r="E60725">
        <v>16718971</v>
      </c>
      <c r="F60725">
        <v>141</v>
      </c>
      <c r="G60725">
        <v>0</v>
      </c>
      <c r="H60725">
        <v>0</v>
      </c>
      <c r="K60725">
        <v>0</v>
      </c>
      <c r="L60725">
        <v>8.4339999999999993</v>
      </c>
      <c r="M60725">
        <v>0</v>
      </c>
      <c r="N60725">
        <v>0</v>
      </c>
      <c r="Q60725">
        <v>0</v>
      </c>
      <c r="R60725">
        <v>0.22</v>
      </c>
    </row>
    <row r="60726" spans="1:22" x14ac:dyDescent="0.2">
      <c r="A60726" t="s">
        <v>191</v>
      </c>
      <c r="B60726" t="s">
        <v>41</v>
      </c>
      <c r="C60726" t="s">
        <v>192</v>
      </c>
      <c r="D60726" s="1">
        <v>44016</v>
      </c>
      <c r="E60726">
        <v>17915567</v>
      </c>
      <c r="F60726">
        <v>22501</v>
      </c>
      <c r="G60726">
        <v>1208</v>
      </c>
      <c r="H60726">
        <v>872</v>
      </c>
      <c r="I60726">
        <v>920</v>
      </c>
      <c r="J60726">
        <v>40</v>
      </c>
      <c r="K60726">
        <v>30.571000000000002</v>
      </c>
      <c r="L60726">
        <v>1255.9469999999999</v>
      </c>
      <c r="M60726">
        <v>67.427000000000007</v>
      </c>
      <c r="N60726">
        <v>48.673000000000002</v>
      </c>
      <c r="O60726">
        <v>51.351999999999997</v>
      </c>
      <c r="P60726">
        <v>2.2330000000000001</v>
      </c>
      <c r="Q60726">
        <v>1.706</v>
      </c>
      <c r="R60726">
        <v>1.25</v>
      </c>
    </row>
    <row r="60727" spans="1:22" x14ac:dyDescent="0.2">
      <c r="A60727" t="s">
        <v>414</v>
      </c>
      <c r="B60727" t="s">
        <v>27</v>
      </c>
      <c r="C60727" t="s">
        <v>415</v>
      </c>
      <c r="D60727" s="1">
        <v>44016</v>
      </c>
      <c r="E60727">
        <v>9537642</v>
      </c>
      <c r="F60727">
        <v>6159</v>
      </c>
      <c r="G60727">
        <v>101</v>
      </c>
      <c r="H60727">
        <v>51.429000000000002</v>
      </c>
      <c r="I60727">
        <v>52</v>
      </c>
      <c r="J60727">
        <v>0</v>
      </c>
      <c r="K60727">
        <v>0</v>
      </c>
      <c r="L60727">
        <v>645.75699999999995</v>
      </c>
      <c r="M60727">
        <v>10.59</v>
      </c>
      <c r="N60727">
        <v>5.3920000000000003</v>
      </c>
      <c r="O60727">
        <v>5.452</v>
      </c>
      <c r="P60727">
        <v>0</v>
      </c>
      <c r="Q60727">
        <v>0</v>
      </c>
      <c r="R60727">
        <v>1.03</v>
      </c>
    </row>
    <row r="60728" spans="1:22" x14ac:dyDescent="0.2">
      <c r="A60728" t="s">
        <v>317</v>
      </c>
      <c r="B60728" t="s">
        <v>30</v>
      </c>
      <c r="C60728" t="s">
        <v>318</v>
      </c>
      <c r="D60728" s="1">
        <v>44016</v>
      </c>
      <c r="E60728">
        <v>24206636</v>
      </c>
      <c r="F60728">
        <v>1082</v>
      </c>
      <c r="G60728">
        <v>0</v>
      </c>
      <c r="H60728">
        <v>2.8570000000000002</v>
      </c>
      <c r="I60728">
        <v>68</v>
      </c>
      <c r="J60728">
        <v>0</v>
      </c>
      <c r="K60728">
        <v>0.14299999999999999</v>
      </c>
      <c r="L60728">
        <v>44.698</v>
      </c>
      <c r="M60728">
        <v>0</v>
      </c>
      <c r="N60728">
        <v>0.11799999999999999</v>
      </c>
      <c r="O60728">
        <v>2.8090000000000002</v>
      </c>
      <c r="P60728">
        <v>0</v>
      </c>
      <c r="Q60728">
        <v>6.0000000000000001E-3</v>
      </c>
      <c r="R60728">
        <v>0.7</v>
      </c>
    </row>
    <row r="60729" spans="1:22" x14ac:dyDescent="0.2">
      <c r="A60729" t="s">
        <v>335</v>
      </c>
      <c r="B60729" t="s">
        <v>41</v>
      </c>
      <c r="C60729" t="s">
        <v>336</v>
      </c>
      <c r="D60729" s="1">
        <v>44016</v>
      </c>
      <c r="E60729">
        <v>4314768</v>
      </c>
      <c r="F60729">
        <v>36983</v>
      </c>
      <c r="G60729">
        <v>988</v>
      </c>
      <c r="H60729">
        <v>903.57100000000003</v>
      </c>
      <c r="I60729">
        <v>720</v>
      </c>
      <c r="J60729">
        <v>22</v>
      </c>
      <c r="K60729">
        <v>18.286000000000001</v>
      </c>
      <c r="L60729">
        <v>8571.26</v>
      </c>
      <c r="M60729">
        <v>228.98099999999999</v>
      </c>
      <c r="N60729">
        <v>209.41399999999999</v>
      </c>
      <c r="O60729">
        <v>166.869</v>
      </c>
      <c r="P60729">
        <v>5.0990000000000002</v>
      </c>
      <c r="Q60729">
        <v>4.2380000000000004</v>
      </c>
      <c r="R60729">
        <v>1.1299999999999999</v>
      </c>
    </row>
    <row r="60730" spans="1:22" x14ac:dyDescent="0.2">
      <c r="A60730" t="s">
        <v>185</v>
      </c>
      <c r="B60730" t="s">
        <v>32</v>
      </c>
      <c r="C60730" t="s">
        <v>186</v>
      </c>
      <c r="D60730" s="1">
        <v>44016</v>
      </c>
      <c r="E60730">
        <v>10423056</v>
      </c>
      <c r="F60730">
        <v>3511</v>
      </c>
      <c r="G60730">
        <v>25</v>
      </c>
      <c r="H60730">
        <v>20.713999999999999</v>
      </c>
      <c r="I60730">
        <v>192</v>
      </c>
      <c r="J60730">
        <v>0</v>
      </c>
      <c r="K60730">
        <v>0.14299999999999999</v>
      </c>
      <c r="L60730">
        <v>336.84899999999999</v>
      </c>
      <c r="M60730">
        <v>2.399</v>
      </c>
      <c r="N60730">
        <v>1.9870000000000001</v>
      </c>
      <c r="O60730">
        <v>18.420999999999999</v>
      </c>
      <c r="P60730">
        <v>0</v>
      </c>
      <c r="Q60730">
        <v>1.4E-2</v>
      </c>
      <c r="R60730">
        <v>1.26</v>
      </c>
    </row>
    <row r="60731" spans="1:22" x14ac:dyDescent="0.2">
      <c r="A60731" t="s">
        <v>273</v>
      </c>
      <c r="B60731" t="s">
        <v>27</v>
      </c>
      <c r="C60731" t="s">
        <v>274</v>
      </c>
      <c r="D60731" s="1">
        <v>44016</v>
      </c>
      <c r="E60731">
        <v>540542</v>
      </c>
      <c r="F60731">
        <v>2435</v>
      </c>
      <c r="G60731">
        <v>25</v>
      </c>
      <c r="H60731">
        <v>18.571000000000002</v>
      </c>
      <c r="I60731">
        <v>10</v>
      </c>
      <c r="J60731">
        <v>0</v>
      </c>
      <c r="K60731">
        <v>0.28599999999999998</v>
      </c>
      <c r="L60731">
        <v>4504.7380000000003</v>
      </c>
      <c r="M60731">
        <v>46.25</v>
      </c>
      <c r="N60731">
        <v>34.356999999999999</v>
      </c>
      <c r="O60731">
        <v>18.5</v>
      </c>
      <c r="P60731">
        <v>0</v>
      </c>
      <c r="Q60731">
        <v>0.52900000000000003</v>
      </c>
      <c r="R60731">
        <v>1.1399999999999999</v>
      </c>
    </row>
    <row r="60732" spans="1:22" x14ac:dyDescent="0.2">
      <c r="A60732" t="s">
        <v>36</v>
      </c>
      <c r="B60732" t="s">
        <v>32</v>
      </c>
      <c r="C60732" t="s">
        <v>37</v>
      </c>
      <c r="D60732" s="1">
        <v>44016</v>
      </c>
      <c r="E60732">
        <v>77265</v>
      </c>
      <c r="F60732">
        <v>855</v>
      </c>
      <c r="G60732">
        <v>0</v>
      </c>
      <c r="H60732">
        <v>0</v>
      </c>
      <c r="I60732">
        <v>52</v>
      </c>
      <c r="J60732">
        <v>0</v>
      </c>
      <c r="K60732">
        <v>0</v>
      </c>
      <c r="L60732">
        <v>11065.812</v>
      </c>
      <c r="M60732">
        <v>0</v>
      </c>
      <c r="N60732">
        <v>0</v>
      </c>
      <c r="O60732">
        <v>673.00800000000004</v>
      </c>
      <c r="P60732">
        <v>0</v>
      </c>
      <c r="Q60732">
        <v>0</v>
      </c>
      <c r="R60732">
        <v>0.16</v>
      </c>
    </row>
    <row r="60733" spans="1:22" x14ac:dyDescent="0.2">
      <c r="A60733" t="s">
        <v>70</v>
      </c>
      <c r="B60733" t="s">
        <v>32</v>
      </c>
      <c r="C60733" t="s">
        <v>71</v>
      </c>
      <c r="D60733" s="1">
        <v>44016</v>
      </c>
      <c r="E60733">
        <v>11589616</v>
      </c>
      <c r="F60733">
        <v>61838</v>
      </c>
      <c r="G60733">
        <v>111</v>
      </c>
      <c r="H60733">
        <v>89.856999999999999</v>
      </c>
      <c r="I60733">
        <v>9771</v>
      </c>
      <c r="J60733">
        <v>6</v>
      </c>
      <c r="K60733">
        <v>5.5709999999999997</v>
      </c>
      <c r="L60733">
        <v>5335.6379999999999</v>
      </c>
      <c r="M60733">
        <v>9.5779999999999994</v>
      </c>
      <c r="N60733">
        <v>7.7530000000000001</v>
      </c>
      <c r="O60733">
        <v>843.08199999999999</v>
      </c>
      <c r="P60733">
        <v>0.51800000000000002</v>
      </c>
      <c r="Q60733">
        <v>0.48099999999999998</v>
      </c>
      <c r="R60733">
        <v>1.06</v>
      </c>
      <c r="S60733">
        <v>29</v>
      </c>
      <c r="T60733">
        <v>2.5019999999999998</v>
      </c>
      <c r="U60733">
        <v>170</v>
      </c>
      <c r="V60733">
        <v>14.667999999999999</v>
      </c>
    </row>
    <row r="60734" spans="1:22" x14ac:dyDescent="0.2">
      <c r="A60734" t="s">
        <v>315</v>
      </c>
      <c r="B60734" t="s">
        <v>41</v>
      </c>
      <c r="C60734" t="s">
        <v>316</v>
      </c>
      <c r="D60734" s="1">
        <v>44016</v>
      </c>
      <c r="E60734">
        <v>6624554</v>
      </c>
      <c r="F60734">
        <v>2519</v>
      </c>
      <c r="G60734">
        <v>0</v>
      </c>
      <c r="H60734">
        <v>49.856999999999999</v>
      </c>
      <c r="I60734">
        <v>83</v>
      </c>
      <c r="J60734">
        <v>0</v>
      </c>
      <c r="K60734">
        <v>1.286</v>
      </c>
      <c r="L60734">
        <v>380.25200000000001</v>
      </c>
      <c r="M60734">
        <v>0</v>
      </c>
      <c r="N60734">
        <v>7.5259999999999998</v>
      </c>
      <c r="O60734">
        <v>12.529</v>
      </c>
      <c r="P60734">
        <v>0</v>
      </c>
      <c r="Q60734">
        <v>0.19400000000000001</v>
      </c>
      <c r="R60734">
        <v>1.32</v>
      </c>
    </row>
    <row r="60735" spans="1:22" x14ac:dyDescent="0.2">
      <c r="A60735" t="s">
        <v>56</v>
      </c>
      <c r="B60735" t="s">
        <v>32</v>
      </c>
      <c r="C60735" t="s">
        <v>57</v>
      </c>
      <c r="D60735" s="1">
        <v>44016</v>
      </c>
      <c r="E60735">
        <v>9006400</v>
      </c>
      <c r="F60735">
        <v>18165</v>
      </c>
      <c r="G60735">
        <v>115</v>
      </c>
      <c r="H60735">
        <v>83.570999999999998</v>
      </c>
      <c r="I60735">
        <v>705</v>
      </c>
      <c r="J60735">
        <v>0</v>
      </c>
      <c r="K60735">
        <v>0.71399999999999997</v>
      </c>
      <c r="L60735">
        <v>2016.8989999999999</v>
      </c>
      <c r="M60735">
        <v>12.769</v>
      </c>
      <c r="N60735">
        <v>9.2789999999999999</v>
      </c>
      <c r="O60735">
        <v>78.278000000000006</v>
      </c>
      <c r="P60735">
        <v>0</v>
      </c>
      <c r="Q60735">
        <v>7.9000000000000001E-2</v>
      </c>
      <c r="R60735">
        <v>1.47</v>
      </c>
      <c r="S60735">
        <v>8</v>
      </c>
      <c r="T60735">
        <v>0.88800000000000001</v>
      </c>
      <c r="U60735">
        <v>60</v>
      </c>
      <c r="V60735">
        <v>6.6619999999999999</v>
      </c>
    </row>
    <row r="60736" spans="1:22" x14ac:dyDescent="0.2">
      <c r="A60736" t="s">
        <v>247</v>
      </c>
      <c r="B60736" t="s">
        <v>27</v>
      </c>
      <c r="C60736" t="s">
        <v>248</v>
      </c>
      <c r="D60736" s="1">
        <v>44016</v>
      </c>
      <c r="E60736">
        <v>7275556</v>
      </c>
      <c r="F60736">
        <v>19</v>
      </c>
      <c r="G60736">
        <v>0</v>
      </c>
      <c r="H60736">
        <v>0</v>
      </c>
      <c r="K60736">
        <v>0</v>
      </c>
      <c r="L60736">
        <v>2.6110000000000002</v>
      </c>
      <c r="M60736">
        <v>0</v>
      </c>
      <c r="N60736">
        <v>0</v>
      </c>
      <c r="Q60736">
        <v>0</v>
      </c>
    </row>
    <row r="60737" spans="1:22" x14ac:dyDescent="0.2">
      <c r="A60737" t="s">
        <v>102</v>
      </c>
      <c r="B60737" t="s">
        <v>30</v>
      </c>
      <c r="C60737" t="s">
        <v>103</v>
      </c>
      <c r="D60737" s="1">
        <v>44016</v>
      </c>
      <c r="E60737">
        <v>555988</v>
      </c>
      <c r="F60737">
        <v>1421</v>
      </c>
      <c r="G60737">
        <v>39</v>
      </c>
      <c r="H60737">
        <v>47.143000000000001</v>
      </c>
      <c r="I60737">
        <v>16</v>
      </c>
      <c r="J60737">
        <v>1</v>
      </c>
      <c r="K60737">
        <v>0.57099999999999995</v>
      </c>
      <c r="L60737">
        <v>2555.8110000000001</v>
      </c>
      <c r="M60737">
        <v>70.144999999999996</v>
      </c>
      <c r="N60737">
        <v>84.790999999999997</v>
      </c>
      <c r="O60737">
        <v>28.777999999999999</v>
      </c>
      <c r="P60737">
        <v>1.7989999999999999</v>
      </c>
      <c r="Q60737">
        <v>1.028</v>
      </c>
      <c r="R60737">
        <v>1.1599999999999999</v>
      </c>
    </row>
    <row r="60738" spans="1:22" x14ac:dyDescent="0.2">
      <c r="A60738" t="s">
        <v>150</v>
      </c>
      <c r="B60738" t="s">
        <v>30</v>
      </c>
      <c r="C60738" t="s">
        <v>151</v>
      </c>
      <c r="D60738" s="1">
        <v>44016</v>
      </c>
      <c r="E60738">
        <v>1402985</v>
      </c>
      <c r="F60738">
        <v>3071</v>
      </c>
      <c r="G60738">
        <v>0</v>
      </c>
      <c r="H60738">
        <v>152.857</v>
      </c>
      <c r="I60738">
        <v>51</v>
      </c>
      <c r="J60738">
        <v>0</v>
      </c>
      <c r="K60738">
        <v>2.714</v>
      </c>
      <c r="L60738">
        <v>2188.904</v>
      </c>
      <c r="M60738">
        <v>0</v>
      </c>
      <c r="N60738">
        <v>108.95099999999999</v>
      </c>
      <c r="O60738">
        <v>36.350999999999999</v>
      </c>
      <c r="P60738">
        <v>0</v>
      </c>
      <c r="Q60738">
        <v>1.9350000000000001</v>
      </c>
      <c r="R60738">
        <v>0.13</v>
      </c>
    </row>
    <row r="60739" spans="1:22" x14ac:dyDescent="0.2">
      <c r="A60739" t="s">
        <v>263</v>
      </c>
      <c r="B60739" t="s">
        <v>32</v>
      </c>
      <c r="C60739" t="s">
        <v>264</v>
      </c>
      <c r="D60739" s="1">
        <v>44016</v>
      </c>
      <c r="E60739">
        <v>625976</v>
      </c>
      <c r="F60739">
        <v>4476</v>
      </c>
      <c r="G60739">
        <v>29</v>
      </c>
      <c r="H60739">
        <v>37</v>
      </c>
      <c r="I60739">
        <v>110</v>
      </c>
      <c r="J60739">
        <v>0</v>
      </c>
      <c r="K60739">
        <v>0</v>
      </c>
      <c r="L60739">
        <v>7150.4340000000002</v>
      </c>
      <c r="M60739">
        <v>46.328000000000003</v>
      </c>
      <c r="N60739">
        <v>59.107999999999997</v>
      </c>
      <c r="O60739">
        <v>175.726</v>
      </c>
      <c r="P60739">
        <v>0</v>
      </c>
      <c r="Q60739">
        <v>0</v>
      </c>
      <c r="R60739">
        <v>1.66</v>
      </c>
      <c r="S60739">
        <v>3</v>
      </c>
      <c r="T60739">
        <v>4.7930000000000001</v>
      </c>
      <c r="U60739">
        <v>24</v>
      </c>
      <c r="V60739">
        <v>38.340000000000003</v>
      </c>
    </row>
    <row r="60740" spans="1:22" x14ac:dyDescent="0.2">
      <c r="A60740" t="s">
        <v>217</v>
      </c>
      <c r="B60740" t="s">
        <v>27</v>
      </c>
      <c r="C60740" t="s">
        <v>218</v>
      </c>
      <c r="D60740" s="1">
        <v>44016</v>
      </c>
      <c r="E60740">
        <v>83992953</v>
      </c>
      <c r="F60740">
        <v>237878</v>
      </c>
      <c r="G60740">
        <v>2449</v>
      </c>
      <c r="H60740">
        <v>2528.2860000000001</v>
      </c>
      <c r="I60740">
        <v>11408</v>
      </c>
      <c r="J60740">
        <v>148</v>
      </c>
      <c r="K60740">
        <v>149.143</v>
      </c>
      <c r="L60740">
        <v>2832.1190000000001</v>
      </c>
      <c r="M60740">
        <v>29.157</v>
      </c>
      <c r="N60740">
        <v>30.100999999999999</v>
      </c>
      <c r="O60740">
        <v>135.821</v>
      </c>
      <c r="P60740">
        <v>1.762</v>
      </c>
      <c r="Q60740">
        <v>1.776</v>
      </c>
      <c r="R60740">
        <v>1.02</v>
      </c>
    </row>
    <row r="60741" spans="1:22" x14ac:dyDescent="0.2">
      <c r="A60741" t="s">
        <v>189</v>
      </c>
      <c r="B60741" t="s">
        <v>41</v>
      </c>
      <c r="C60741" t="s">
        <v>190</v>
      </c>
      <c r="D60741" s="1">
        <v>44016</v>
      </c>
      <c r="E60741">
        <v>112519</v>
      </c>
      <c r="F60741">
        <v>23</v>
      </c>
      <c r="G60741">
        <v>0</v>
      </c>
      <c r="H60741">
        <v>0</v>
      </c>
      <c r="K60741">
        <v>0</v>
      </c>
      <c r="L60741">
        <v>204.41</v>
      </c>
      <c r="M60741">
        <v>0</v>
      </c>
      <c r="N60741">
        <v>0</v>
      </c>
      <c r="Q60741">
        <v>0</v>
      </c>
    </row>
    <row r="60742" spans="1:22" x14ac:dyDescent="0.2">
      <c r="A60742" t="s">
        <v>363</v>
      </c>
      <c r="B60742" t="s">
        <v>41</v>
      </c>
      <c r="C60742" t="s">
        <v>364</v>
      </c>
      <c r="D60742" s="1">
        <v>44016</v>
      </c>
      <c r="E60742">
        <v>110947</v>
      </c>
      <c r="F60742">
        <v>29</v>
      </c>
      <c r="G60742">
        <v>0</v>
      </c>
      <c r="H60742">
        <v>0</v>
      </c>
      <c r="K60742">
        <v>0</v>
      </c>
      <c r="L60742">
        <v>261.38600000000002</v>
      </c>
      <c r="M60742">
        <v>0</v>
      </c>
      <c r="N60742">
        <v>0</v>
      </c>
      <c r="Q60742">
        <v>0</v>
      </c>
    </row>
    <row r="60743" spans="1:22" x14ac:dyDescent="0.2">
      <c r="A60743" t="s">
        <v>289</v>
      </c>
      <c r="B60743" t="s">
        <v>32</v>
      </c>
      <c r="C60743" t="s">
        <v>290</v>
      </c>
      <c r="D60743" s="1">
        <v>44016</v>
      </c>
      <c r="E60743">
        <v>4033963</v>
      </c>
      <c r="F60743">
        <v>17672</v>
      </c>
      <c r="G60743">
        <v>227</v>
      </c>
      <c r="H60743">
        <v>227.429</v>
      </c>
      <c r="I60743">
        <v>580</v>
      </c>
      <c r="J60743">
        <v>8</v>
      </c>
      <c r="K60743">
        <v>8.4290000000000003</v>
      </c>
      <c r="L60743">
        <v>4380.8040000000001</v>
      </c>
      <c r="M60743">
        <v>56.271999999999998</v>
      </c>
      <c r="N60743">
        <v>56.378</v>
      </c>
      <c r="O60743">
        <v>143.779</v>
      </c>
      <c r="P60743">
        <v>1.9830000000000001</v>
      </c>
      <c r="Q60743">
        <v>2.089</v>
      </c>
      <c r="R60743">
        <v>0.86</v>
      </c>
    </row>
    <row r="60744" spans="1:22" x14ac:dyDescent="0.2">
      <c r="A60744" t="s">
        <v>462</v>
      </c>
      <c r="B60744" t="s">
        <v>30</v>
      </c>
      <c r="C60744" t="s">
        <v>463</v>
      </c>
      <c r="D60744" s="1">
        <v>44016</v>
      </c>
      <c r="E60744">
        <v>14862927</v>
      </c>
      <c r="F60744">
        <v>698</v>
      </c>
      <c r="G60744">
        <v>73</v>
      </c>
      <c r="H60744">
        <v>18.713999999999999</v>
      </c>
      <c r="I60744">
        <v>8</v>
      </c>
      <c r="J60744">
        <v>1</v>
      </c>
      <c r="K60744">
        <v>0.28599999999999998</v>
      </c>
      <c r="L60744">
        <v>46.962000000000003</v>
      </c>
      <c r="M60744">
        <v>4.9119999999999999</v>
      </c>
      <c r="N60744">
        <v>1.2589999999999999</v>
      </c>
      <c r="O60744">
        <v>0.53800000000000003</v>
      </c>
      <c r="P60744">
        <v>6.7000000000000004E-2</v>
      </c>
      <c r="Q60744">
        <v>1.9E-2</v>
      </c>
      <c r="R60744">
        <v>1.56</v>
      </c>
    </row>
    <row r="60745" spans="1:22" x14ac:dyDescent="0.2">
      <c r="A60745" t="s">
        <v>148</v>
      </c>
      <c r="B60745" t="s">
        <v>41</v>
      </c>
      <c r="C60745" t="s">
        <v>149</v>
      </c>
      <c r="D60745" s="1">
        <v>44016</v>
      </c>
      <c r="E60745">
        <v>6486201</v>
      </c>
      <c r="F60745">
        <v>7507</v>
      </c>
      <c r="G60745">
        <v>240</v>
      </c>
      <c r="H60745">
        <v>254.286</v>
      </c>
      <c r="I60745">
        <v>210</v>
      </c>
      <c r="J60745">
        <v>8</v>
      </c>
      <c r="K60745">
        <v>9.5709999999999997</v>
      </c>
      <c r="L60745">
        <v>1157.3800000000001</v>
      </c>
      <c r="M60745">
        <v>37.002000000000002</v>
      </c>
      <c r="N60745">
        <v>39.204000000000001</v>
      </c>
      <c r="O60745">
        <v>32.375999999999998</v>
      </c>
      <c r="P60745">
        <v>1.2330000000000001</v>
      </c>
      <c r="Q60745">
        <v>1.476</v>
      </c>
      <c r="R60745">
        <v>1.22</v>
      </c>
    </row>
    <row r="60746" spans="1:22" x14ac:dyDescent="0.2">
      <c r="A60746" t="s">
        <v>181</v>
      </c>
      <c r="B60746" t="s">
        <v>30</v>
      </c>
      <c r="C60746" t="s">
        <v>182</v>
      </c>
      <c r="D60746" s="1">
        <v>44016</v>
      </c>
      <c r="E60746">
        <v>31072945</v>
      </c>
      <c r="F60746">
        <v>19388</v>
      </c>
      <c r="G60746">
        <v>0</v>
      </c>
      <c r="H60746">
        <v>422.42899999999997</v>
      </c>
      <c r="I60746">
        <v>117</v>
      </c>
      <c r="J60746">
        <v>0</v>
      </c>
      <c r="K60746">
        <v>2</v>
      </c>
      <c r="L60746">
        <v>623.95100000000002</v>
      </c>
      <c r="M60746">
        <v>0</v>
      </c>
      <c r="N60746">
        <v>13.595000000000001</v>
      </c>
      <c r="O60746">
        <v>3.7650000000000001</v>
      </c>
      <c r="P60746">
        <v>0</v>
      </c>
      <c r="Q60746">
        <v>6.4000000000000001E-2</v>
      </c>
      <c r="R60746">
        <v>1.1499999999999999</v>
      </c>
    </row>
    <row r="60747" spans="1:22" x14ac:dyDescent="0.2">
      <c r="A60747" t="s">
        <v>229</v>
      </c>
      <c r="B60747" t="s">
        <v>41</v>
      </c>
      <c r="C60747" t="s">
        <v>230</v>
      </c>
      <c r="D60747" s="1">
        <v>44016</v>
      </c>
      <c r="E60747">
        <v>2961161</v>
      </c>
      <c r="F60747">
        <v>728</v>
      </c>
      <c r="G60747">
        <v>7</v>
      </c>
      <c r="H60747">
        <v>5.4290000000000003</v>
      </c>
      <c r="I60747">
        <v>10</v>
      </c>
      <c r="J60747">
        <v>0</v>
      </c>
      <c r="K60747">
        <v>0</v>
      </c>
      <c r="L60747">
        <v>245.85</v>
      </c>
      <c r="M60747">
        <v>2.3639999999999999</v>
      </c>
      <c r="N60747">
        <v>1.833</v>
      </c>
      <c r="O60747">
        <v>3.3769999999999998</v>
      </c>
      <c r="P60747">
        <v>0</v>
      </c>
      <c r="Q60747">
        <v>0</v>
      </c>
      <c r="R60747">
        <v>1.07</v>
      </c>
    </row>
    <row r="60748" spans="1:22" x14ac:dyDescent="0.2">
      <c r="A60748" t="s">
        <v>209</v>
      </c>
      <c r="B60748" t="s">
        <v>32</v>
      </c>
      <c r="C60748" t="s">
        <v>210</v>
      </c>
      <c r="D60748" s="1">
        <v>44016</v>
      </c>
      <c r="E60748">
        <v>341250</v>
      </c>
      <c r="F60748">
        <v>1830</v>
      </c>
      <c r="G60748">
        <v>0</v>
      </c>
      <c r="H60748">
        <v>1.429</v>
      </c>
      <c r="I60748">
        <v>10</v>
      </c>
      <c r="J60748">
        <v>0</v>
      </c>
      <c r="K60748">
        <v>0</v>
      </c>
      <c r="L60748">
        <v>5362.6369999999997</v>
      </c>
      <c r="M60748">
        <v>0</v>
      </c>
      <c r="N60748">
        <v>4.1859999999999999</v>
      </c>
      <c r="O60748">
        <v>29.303999999999998</v>
      </c>
      <c r="P60748">
        <v>0</v>
      </c>
      <c r="Q60748">
        <v>0</v>
      </c>
      <c r="R60748">
        <v>0.9</v>
      </c>
      <c r="U60748">
        <v>0</v>
      </c>
      <c r="V60748">
        <v>0</v>
      </c>
    </row>
    <row r="60749" spans="1:22" x14ac:dyDescent="0.2">
      <c r="A60749" t="s">
        <v>257</v>
      </c>
      <c r="B60749" t="s">
        <v>30</v>
      </c>
      <c r="C60749" t="s">
        <v>258</v>
      </c>
      <c r="D60749" s="1">
        <v>44016</v>
      </c>
      <c r="E60749">
        <v>6871287</v>
      </c>
      <c r="F60749">
        <v>989</v>
      </c>
      <c r="G60749">
        <v>71</v>
      </c>
      <c r="H60749">
        <v>37.429000000000002</v>
      </c>
      <c r="I60749">
        <v>27</v>
      </c>
      <c r="J60749">
        <v>0</v>
      </c>
      <c r="K60749">
        <v>1.286</v>
      </c>
      <c r="L60749">
        <v>143.93199999999999</v>
      </c>
      <c r="M60749">
        <v>10.333</v>
      </c>
      <c r="N60749">
        <v>5.4470000000000001</v>
      </c>
      <c r="O60749">
        <v>3.9289999999999998</v>
      </c>
      <c r="P60749">
        <v>0</v>
      </c>
      <c r="Q60749">
        <v>0.187</v>
      </c>
      <c r="R60749">
        <v>1.34</v>
      </c>
    </row>
    <row r="60750" spans="1:22" x14ac:dyDescent="0.2">
      <c r="A60750" t="s">
        <v>345</v>
      </c>
      <c r="B60750" t="s">
        <v>32</v>
      </c>
      <c r="C60750" t="s">
        <v>346</v>
      </c>
      <c r="D60750" s="1">
        <v>44016</v>
      </c>
      <c r="E60750">
        <v>37846605</v>
      </c>
      <c r="F60750">
        <v>35719</v>
      </c>
      <c r="G60750">
        <v>314</v>
      </c>
      <c r="H60750">
        <v>286.42899999999997</v>
      </c>
      <c r="I60750">
        <v>1512</v>
      </c>
      <c r="J60750">
        <v>5</v>
      </c>
      <c r="K60750">
        <v>11</v>
      </c>
      <c r="L60750">
        <v>943.78300000000002</v>
      </c>
      <c r="M60750">
        <v>8.2970000000000006</v>
      </c>
      <c r="N60750">
        <v>7.5679999999999996</v>
      </c>
      <c r="O60750">
        <v>39.951000000000001</v>
      </c>
      <c r="P60750">
        <v>0.13200000000000001</v>
      </c>
      <c r="Q60750">
        <v>0.29099999999999998</v>
      </c>
      <c r="R60750">
        <v>0.93</v>
      </c>
      <c r="U60750">
        <v>1731</v>
      </c>
      <c r="V60750">
        <v>45.737000000000002</v>
      </c>
    </row>
    <row r="60751" spans="1:22" x14ac:dyDescent="0.2">
      <c r="A60751" t="s">
        <v>80</v>
      </c>
      <c r="B60751" t="s">
        <v>46</v>
      </c>
      <c r="C60751" t="s">
        <v>81</v>
      </c>
      <c r="D60751" s="1">
        <v>44016</v>
      </c>
      <c r="E60751">
        <v>11673029</v>
      </c>
      <c r="F60751">
        <v>38071</v>
      </c>
      <c r="G60751">
        <v>1253</v>
      </c>
      <c r="H60751">
        <v>1056.4290000000001</v>
      </c>
      <c r="I60751">
        <v>1378</v>
      </c>
      <c r="J60751">
        <v>58</v>
      </c>
      <c r="K60751">
        <v>58.286000000000001</v>
      </c>
      <c r="L60751">
        <v>3261.45</v>
      </c>
      <c r="M60751">
        <v>107.34099999999999</v>
      </c>
      <c r="N60751">
        <v>90.501999999999995</v>
      </c>
      <c r="O60751">
        <v>118.05</v>
      </c>
      <c r="P60751">
        <v>4.9690000000000003</v>
      </c>
      <c r="Q60751">
        <v>4.9930000000000003</v>
      </c>
      <c r="R60751">
        <v>1.1499999999999999</v>
      </c>
    </row>
    <row r="60752" spans="1:22" x14ac:dyDescent="0.2">
      <c r="A60752" t="s">
        <v>375</v>
      </c>
      <c r="B60752" t="s">
        <v>32</v>
      </c>
      <c r="C60752" t="s">
        <v>376</v>
      </c>
      <c r="D60752" s="1">
        <v>44016</v>
      </c>
      <c r="E60752">
        <v>6804596</v>
      </c>
      <c r="F60752">
        <v>15829</v>
      </c>
      <c r="G60752">
        <v>325</v>
      </c>
      <c r="H60752">
        <v>291</v>
      </c>
      <c r="I60752">
        <v>306</v>
      </c>
      <c r="J60752">
        <v>8</v>
      </c>
      <c r="K60752">
        <v>5.5709999999999997</v>
      </c>
      <c r="L60752">
        <v>2326.2220000000002</v>
      </c>
      <c r="M60752">
        <v>47.762</v>
      </c>
      <c r="N60752">
        <v>42.765000000000001</v>
      </c>
      <c r="O60752">
        <v>44.97</v>
      </c>
      <c r="P60752">
        <v>1.1759999999999999</v>
      </c>
      <c r="Q60752">
        <v>0.81899999999999995</v>
      </c>
      <c r="R60752">
        <v>1.41</v>
      </c>
    </row>
    <row r="60753" spans="1:22" x14ac:dyDescent="0.2">
      <c r="A60753" t="s">
        <v>132</v>
      </c>
      <c r="B60753" t="s">
        <v>32</v>
      </c>
      <c r="C60753" t="s">
        <v>133</v>
      </c>
      <c r="D60753" s="1">
        <v>44016</v>
      </c>
      <c r="E60753">
        <v>10708982</v>
      </c>
      <c r="F60753">
        <v>12440</v>
      </c>
      <c r="G60753">
        <v>121</v>
      </c>
      <c r="H60753">
        <v>163.143</v>
      </c>
      <c r="I60753">
        <v>351</v>
      </c>
      <c r="J60753">
        <v>-2</v>
      </c>
      <c r="K60753">
        <v>0.28599999999999998</v>
      </c>
      <c r="L60753">
        <v>1161.6420000000001</v>
      </c>
      <c r="M60753">
        <v>11.298999999999999</v>
      </c>
      <c r="N60753">
        <v>15.234</v>
      </c>
      <c r="O60753">
        <v>32.776000000000003</v>
      </c>
      <c r="P60753">
        <v>-0.187</v>
      </c>
      <c r="Q60753">
        <v>2.7E-2</v>
      </c>
      <c r="R60753">
        <v>0.95</v>
      </c>
      <c r="S60753">
        <v>13</v>
      </c>
      <c r="T60753">
        <v>1.214</v>
      </c>
      <c r="U60753">
        <v>70</v>
      </c>
      <c r="V60753">
        <v>6.5369999999999999</v>
      </c>
    </row>
    <row r="60754" spans="1:22" x14ac:dyDescent="0.2">
      <c r="A60754" t="s">
        <v>58</v>
      </c>
      <c r="B60754" t="s">
        <v>27</v>
      </c>
      <c r="C60754" t="s">
        <v>59</v>
      </c>
      <c r="D60754" s="1">
        <v>44016</v>
      </c>
      <c r="E60754">
        <v>10139175</v>
      </c>
      <c r="F60754">
        <v>19801</v>
      </c>
      <c r="G60754">
        <v>534</v>
      </c>
      <c r="H60754">
        <v>558.71400000000006</v>
      </c>
      <c r="I60754">
        <v>241</v>
      </c>
      <c r="J60754">
        <v>6</v>
      </c>
      <c r="K60754">
        <v>6.8570000000000002</v>
      </c>
      <c r="L60754">
        <v>1952.92</v>
      </c>
      <c r="M60754">
        <v>52.667000000000002</v>
      </c>
      <c r="N60754">
        <v>55.104999999999997</v>
      </c>
      <c r="O60754">
        <v>23.768999999999998</v>
      </c>
      <c r="P60754">
        <v>0.59199999999999997</v>
      </c>
      <c r="Q60754">
        <v>0.67600000000000005</v>
      </c>
      <c r="R60754">
        <v>1.05</v>
      </c>
    </row>
    <row r="60755" spans="1:22" x14ac:dyDescent="0.2">
      <c r="A60755" t="s">
        <v>72</v>
      </c>
      <c r="B60755" t="s">
        <v>41</v>
      </c>
      <c r="C60755" t="s">
        <v>73</v>
      </c>
      <c r="D60755" s="1">
        <v>44016</v>
      </c>
      <c r="E60755">
        <v>397621</v>
      </c>
      <c r="F60755">
        <v>30</v>
      </c>
      <c r="G60755">
        <v>0</v>
      </c>
      <c r="H60755">
        <v>0.85699999999999998</v>
      </c>
      <c r="I60755">
        <v>2</v>
      </c>
      <c r="J60755">
        <v>0</v>
      </c>
      <c r="K60755">
        <v>0</v>
      </c>
      <c r="L60755">
        <v>75.448999999999998</v>
      </c>
      <c r="M60755">
        <v>0</v>
      </c>
      <c r="N60755">
        <v>2.1560000000000001</v>
      </c>
      <c r="O60755">
        <v>5.03</v>
      </c>
      <c r="P60755">
        <v>0</v>
      </c>
      <c r="Q60755">
        <v>0</v>
      </c>
    </row>
    <row r="60756" spans="1:22" x14ac:dyDescent="0.2">
      <c r="A60756" t="s">
        <v>398</v>
      </c>
      <c r="B60756" t="s">
        <v>32</v>
      </c>
      <c r="C60756" t="s">
        <v>399</v>
      </c>
      <c r="D60756" s="1">
        <v>44016</v>
      </c>
      <c r="E60756">
        <v>46754783</v>
      </c>
      <c r="F60756">
        <v>250545</v>
      </c>
      <c r="G60756">
        <v>0</v>
      </c>
      <c r="H60756">
        <v>296.57100000000003</v>
      </c>
      <c r="I60756">
        <v>28385</v>
      </c>
      <c r="J60756">
        <v>0</v>
      </c>
      <c r="K60756">
        <v>6.2859999999999996</v>
      </c>
      <c r="L60756">
        <v>5358.7030000000004</v>
      </c>
      <c r="M60756">
        <v>0</v>
      </c>
      <c r="N60756">
        <v>6.343</v>
      </c>
      <c r="O60756">
        <v>607.10400000000004</v>
      </c>
      <c r="P60756">
        <v>0</v>
      </c>
      <c r="Q60756">
        <v>0.13400000000000001</v>
      </c>
      <c r="R60756">
        <v>1.21</v>
      </c>
    </row>
    <row r="60757" spans="1:22" x14ac:dyDescent="0.2">
      <c r="A60757" t="s">
        <v>255</v>
      </c>
      <c r="B60757" t="s">
        <v>30</v>
      </c>
      <c r="C60757" t="s">
        <v>256</v>
      </c>
      <c r="D60757" s="1">
        <v>44016</v>
      </c>
      <c r="E60757">
        <v>5057677</v>
      </c>
      <c r="F60757">
        <v>869</v>
      </c>
      <c r="G60757">
        <v>36</v>
      </c>
      <c r="H60757">
        <v>20</v>
      </c>
      <c r="I60757">
        <v>37</v>
      </c>
      <c r="J60757">
        <v>0</v>
      </c>
      <c r="K60757">
        <v>0.42899999999999999</v>
      </c>
      <c r="L60757">
        <v>171.81800000000001</v>
      </c>
      <c r="M60757">
        <v>7.1180000000000003</v>
      </c>
      <c r="N60757">
        <v>3.9540000000000002</v>
      </c>
      <c r="O60757">
        <v>7.3159999999999998</v>
      </c>
      <c r="P60757">
        <v>0</v>
      </c>
      <c r="Q60757">
        <v>8.5000000000000006E-2</v>
      </c>
      <c r="R60757">
        <v>1.02</v>
      </c>
    </row>
    <row r="60758" spans="1:22" x14ac:dyDescent="0.2">
      <c r="A60758" t="s">
        <v>313</v>
      </c>
      <c r="B60758" t="s">
        <v>54</v>
      </c>
      <c r="C60758" t="s">
        <v>314</v>
      </c>
      <c r="D60758" s="1">
        <v>44016</v>
      </c>
      <c r="E60758">
        <v>4822233</v>
      </c>
      <c r="F60758">
        <v>1533</v>
      </c>
      <c r="G60758">
        <v>3</v>
      </c>
      <c r="H60758">
        <v>1</v>
      </c>
      <c r="I60758">
        <v>22</v>
      </c>
      <c r="J60758">
        <v>0</v>
      </c>
      <c r="K60758">
        <v>0</v>
      </c>
      <c r="L60758">
        <v>317.90300000000002</v>
      </c>
      <c r="M60758">
        <v>0.622</v>
      </c>
      <c r="N60758">
        <v>0.20699999999999999</v>
      </c>
      <c r="O60758">
        <v>4.5620000000000003</v>
      </c>
      <c r="P60758">
        <v>0</v>
      </c>
      <c r="Q60758">
        <v>0</v>
      </c>
      <c r="R60758">
        <v>1.08</v>
      </c>
    </row>
    <row r="60759" spans="1:22" x14ac:dyDescent="0.2">
      <c r="A60759" t="s">
        <v>420</v>
      </c>
      <c r="B60759" t="s">
        <v>27</v>
      </c>
      <c r="C60759" t="s">
        <v>421</v>
      </c>
      <c r="D60759" s="1">
        <v>44016</v>
      </c>
      <c r="E60759">
        <v>1318442</v>
      </c>
      <c r="F60759">
        <v>24</v>
      </c>
      <c r="G60759">
        <v>0</v>
      </c>
      <c r="H60759">
        <v>0</v>
      </c>
      <c r="K60759">
        <v>0</v>
      </c>
      <c r="L60759">
        <v>18.202999999999999</v>
      </c>
      <c r="M60759">
        <v>0</v>
      </c>
      <c r="N60759">
        <v>0</v>
      </c>
      <c r="Q60759">
        <v>0</v>
      </c>
    </row>
    <row r="60760" spans="1:22" x14ac:dyDescent="0.2">
      <c r="A60760" t="s">
        <v>351</v>
      </c>
      <c r="B60760" t="s">
        <v>32</v>
      </c>
      <c r="C60760" t="s">
        <v>352</v>
      </c>
      <c r="D60760" s="1">
        <v>44016</v>
      </c>
      <c r="E60760">
        <v>19237682</v>
      </c>
      <c r="F60760">
        <v>28582</v>
      </c>
      <c r="G60760">
        <v>416</v>
      </c>
      <c r="H60760">
        <v>365.714</v>
      </c>
      <c r="I60760">
        <v>1731</v>
      </c>
      <c r="J60760">
        <v>23</v>
      </c>
      <c r="K60760">
        <v>20.286000000000001</v>
      </c>
      <c r="L60760">
        <v>1485.73</v>
      </c>
      <c r="M60760">
        <v>21.623999999999999</v>
      </c>
      <c r="N60760">
        <v>19.010000000000002</v>
      </c>
      <c r="O60760">
        <v>89.98</v>
      </c>
      <c r="P60760">
        <v>1.196</v>
      </c>
      <c r="Q60760">
        <v>1.054</v>
      </c>
      <c r="R60760">
        <v>1.19</v>
      </c>
      <c r="S60760">
        <v>223</v>
      </c>
      <c r="T60760">
        <v>11.592000000000001</v>
      </c>
    </row>
    <row r="60761" spans="1:22" x14ac:dyDescent="0.2">
      <c r="A60761" t="s">
        <v>118</v>
      </c>
      <c r="B60761" t="s">
        <v>30</v>
      </c>
      <c r="C60761" t="s">
        <v>119</v>
      </c>
      <c r="D60761" s="1">
        <v>44016</v>
      </c>
      <c r="E60761">
        <v>5518092</v>
      </c>
      <c r="F60761">
        <v>1557</v>
      </c>
      <c r="G60761">
        <v>0</v>
      </c>
      <c r="H60761">
        <v>67.143000000000001</v>
      </c>
      <c r="I60761">
        <v>44</v>
      </c>
      <c r="J60761">
        <v>0</v>
      </c>
      <c r="K60761">
        <v>1</v>
      </c>
      <c r="L60761">
        <v>282.16300000000001</v>
      </c>
      <c r="M60761">
        <v>0</v>
      </c>
      <c r="N60761">
        <v>12.167999999999999</v>
      </c>
      <c r="O60761">
        <v>7.9740000000000002</v>
      </c>
      <c r="P60761">
        <v>0</v>
      </c>
      <c r="Q60761">
        <v>0.18099999999999999</v>
      </c>
      <c r="R60761">
        <v>0.79</v>
      </c>
    </row>
    <row r="60762" spans="1:22" x14ac:dyDescent="0.2">
      <c r="A60762" t="s">
        <v>130</v>
      </c>
      <c r="B60762" t="s">
        <v>32</v>
      </c>
      <c r="C60762" t="s">
        <v>131</v>
      </c>
      <c r="D60762" s="1">
        <v>44016</v>
      </c>
      <c r="E60762">
        <v>875899</v>
      </c>
      <c r="F60762">
        <v>1002</v>
      </c>
      <c r="G60762">
        <v>3</v>
      </c>
      <c r="H60762">
        <v>1.143</v>
      </c>
      <c r="I60762">
        <v>19</v>
      </c>
      <c r="J60762">
        <v>0</v>
      </c>
      <c r="K60762">
        <v>0</v>
      </c>
      <c r="L60762">
        <v>1143.9680000000001</v>
      </c>
      <c r="M60762">
        <v>3.4249999999999998</v>
      </c>
      <c r="N60762">
        <v>1.3049999999999999</v>
      </c>
      <c r="O60762">
        <v>21.692</v>
      </c>
      <c r="P60762">
        <v>0</v>
      </c>
      <c r="Q60762">
        <v>0</v>
      </c>
      <c r="R60762">
        <v>1.22</v>
      </c>
      <c r="S60762">
        <v>0</v>
      </c>
      <c r="T60762">
        <v>0</v>
      </c>
      <c r="U60762">
        <v>1</v>
      </c>
      <c r="V60762">
        <v>1.1419999999999999</v>
      </c>
    </row>
    <row r="60763" spans="1:22" x14ac:dyDescent="0.2">
      <c r="A60763" t="s">
        <v>53</v>
      </c>
      <c r="B60763" t="s">
        <v>54</v>
      </c>
      <c r="C60763" t="s">
        <v>55</v>
      </c>
      <c r="D60763" s="1">
        <v>44016</v>
      </c>
      <c r="E60763">
        <v>25499881</v>
      </c>
      <c r="F60763">
        <v>8443</v>
      </c>
      <c r="G60763">
        <v>183</v>
      </c>
      <c r="H60763">
        <v>108.143</v>
      </c>
      <c r="I60763">
        <v>104</v>
      </c>
      <c r="J60763">
        <v>0</v>
      </c>
      <c r="K60763">
        <v>0</v>
      </c>
      <c r="L60763">
        <v>331.1</v>
      </c>
      <c r="M60763">
        <v>7.1769999999999996</v>
      </c>
      <c r="N60763">
        <v>4.2409999999999997</v>
      </c>
      <c r="O60763">
        <v>4.0780000000000003</v>
      </c>
      <c r="P60763">
        <v>0</v>
      </c>
      <c r="Q60763">
        <v>0</v>
      </c>
      <c r="R60763">
        <v>1.93</v>
      </c>
    </row>
    <row r="60764" spans="1:22" x14ac:dyDescent="0.2">
      <c r="A60764" t="s">
        <v>134</v>
      </c>
      <c r="B60764" t="s">
        <v>30</v>
      </c>
      <c r="C60764" t="s">
        <v>135</v>
      </c>
      <c r="D60764" s="1">
        <v>44016</v>
      </c>
      <c r="E60764">
        <v>89561404</v>
      </c>
      <c r="F60764">
        <v>7379</v>
      </c>
      <c r="G60764">
        <v>68</v>
      </c>
      <c r="H60764">
        <v>98.429000000000002</v>
      </c>
      <c r="I60764">
        <v>182</v>
      </c>
      <c r="J60764">
        <v>3</v>
      </c>
      <c r="K60764">
        <v>4.1429999999999998</v>
      </c>
      <c r="L60764">
        <v>82.39</v>
      </c>
      <c r="M60764">
        <v>0.75900000000000001</v>
      </c>
      <c r="N60764">
        <v>1.099</v>
      </c>
      <c r="O60764">
        <v>2.032</v>
      </c>
      <c r="P60764">
        <v>3.3000000000000002E-2</v>
      </c>
      <c r="Q60764">
        <v>4.5999999999999999E-2</v>
      </c>
      <c r="R60764">
        <v>0.98</v>
      </c>
    </row>
    <row r="60765" spans="1:22" x14ac:dyDescent="0.2">
      <c r="A60765" t="s">
        <v>60</v>
      </c>
      <c r="B60765" t="s">
        <v>41</v>
      </c>
      <c r="C60765" t="s">
        <v>61</v>
      </c>
      <c r="D60765" s="1">
        <v>44016</v>
      </c>
      <c r="E60765">
        <v>393248</v>
      </c>
      <c r="F60765">
        <v>104</v>
      </c>
      <c r="G60765">
        <v>0</v>
      </c>
      <c r="H60765">
        <v>0</v>
      </c>
      <c r="I60765">
        <v>11</v>
      </c>
      <c r="J60765">
        <v>0</v>
      </c>
      <c r="K60765">
        <v>0</v>
      </c>
      <c r="L60765">
        <v>264.464</v>
      </c>
      <c r="M60765">
        <v>0</v>
      </c>
      <c r="N60765">
        <v>0</v>
      </c>
      <c r="O60765">
        <v>27.972000000000001</v>
      </c>
      <c r="P60765">
        <v>0</v>
      </c>
      <c r="Q60765">
        <v>0</v>
      </c>
      <c r="R60765">
        <v>0.79</v>
      </c>
    </row>
    <row r="60766" spans="1:22" x14ac:dyDescent="0.2">
      <c r="A60766" t="s">
        <v>225</v>
      </c>
      <c r="B60766" t="s">
        <v>27</v>
      </c>
      <c r="C60766" t="s">
        <v>226</v>
      </c>
      <c r="D60766" s="1">
        <v>44016</v>
      </c>
      <c r="E60766">
        <v>8655541</v>
      </c>
      <c r="F60766">
        <v>29316</v>
      </c>
      <c r="G60766">
        <v>821</v>
      </c>
      <c r="H60766">
        <v>829.42899999999997</v>
      </c>
      <c r="I60766">
        <v>339</v>
      </c>
      <c r="J60766">
        <v>5</v>
      </c>
      <c r="K60766">
        <v>2.1429999999999998</v>
      </c>
      <c r="L60766">
        <v>3386.9630000000002</v>
      </c>
      <c r="M60766">
        <v>94.852999999999994</v>
      </c>
      <c r="N60766">
        <v>95.825999999999993</v>
      </c>
      <c r="O60766">
        <v>39.165999999999997</v>
      </c>
      <c r="P60766">
        <v>0.57799999999999996</v>
      </c>
      <c r="Q60766">
        <v>0.248</v>
      </c>
      <c r="R60766">
        <v>1.58</v>
      </c>
      <c r="U60766">
        <v>370</v>
      </c>
      <c r="V60766">
        <v>42.747</v>
      </c>
    </row>
    <row r="60767" spans="1:22" x14ac:dyDescent="0.2">
      <c r="A60767" t="s">
        <v>154</v>
      </c>
      <c r="B60767" t="s">
        <v>32</v>
      </c>
      <c r="C60767" t="s">
        <v>155</v>
      </c>
      <c r="D60767" s="1">
        <v>44016</v>
      </c>
      <c r="E60767">
        <v>1326539</v>
      </c>
      <c r="F60767">
        <v>1993</v>
      </c>
      <c r="G60767">
        <v>2</v>
      </c>
      <c r="H60767">
        <v>1</v>
      </c>
      <c r="I60767">
        <v>69</v>
      </c>
      <c r="J60767">
        <v>0</v>
      </c>
      <c r="K60767">
        <v>0</v>
      </c>
      <c r="L60767">
        <v>1502.4059999999999</v>
      </c>
      <c r="M60767">
        <v>1.508</v>
      </c>
      <c r="N60767">
        <v>0.754</v>
      </c>
      <c r="O60767">
        <v>52.015000000000001</v>
      </c>
      <c r="P60767">
        <v>0</v>
      </c>
      <c r="Q60767">
        <v>0</v>
      </c>
      <c r="R60767">
        <v>0.83</v>
      </c>
      <c r="S60767">
        <v>1</v>
      </c>
      <c r="T60767">
        <v>0.754</v>
      </c>
      <c r="U60767">
        <v>2</v>
      </c>
      <c r="V60767">
        <v>1.508</v>
      </c>
    </row>
    <row r="60768" spans="1:22" x14ac:dyDescent="0.2">
      <c r="A60768" t="s">
        <v>321</v>
      </c>
      <c r="C60768" t="s">
        <v>41</v>
      </c>
      <c r="D60768" s="1">
        <v>44016</v>
      </c>
      <c r="E60768">
        <v>592072204</v>
      </c>
      <c r="F60768">
        <v>3349985</v>
      </c>
      <c r="G60768">
        <v>57482</v>
      </c>
      <c r="H60768">
        <v>57704.857000000004</v>
      </c>
      <c r="I60768">
        <v>172792</v>
      </c>
      <c r="J60768">
        <v>954</v>
      </c>
      <c r="K60768">
        <v>1197</v>
      </c>
      <c r="L60768">
        <v>5658.0680000000002</v>
      </c>
      <c r="M60768">
        <v>97.085999999999999</v>
      </c>
      <c r="N60768">
        <v>97.462999999999994</v>
      </c>
      <c r="O60768">
        <v>291.84300000000002</v>
      </c>
      <c r="P60768">
        <v>1.611</v>
      </c>
      <c r="Q60768">
        <v>2.0219999999999998</v>
      </c>
    </row>
    <row r="60769" spans="1:22" x14ac:dyDescent="0.2">
      <c r="A60769" t="s">
        <v>146</v>
      </c>
      <c r="B60769" t="s">
        <v>30</v>
      </c>
      <c r="C60769" t="s">
        <v>147</v>
      </c>
      <c r="D60769" s="1">
        <v>44016</v>
      </c>
      <c r="E60769">
        <v>102334403</v>
      </c>
      <c r="F60769">
        <v>74035</v>
      </c>
      <c r="G60769">
        <v>1324</v>
      </c>
      <c r="H60769">
        <v>1444.5709999999999</v>
      </c>
      <c r="I60769">
        <v>3280</v>
      </c>
      <c r="J60769">
        <v>79</v>
      </c>
      <c r="K60769">
        <v>81.713999999999999</v>
      </c>
      <c r="L60769">
        <v>723.46100000000001</v>
      </c>
      <c r="M60769">
        <v>12.938000000000001</v>
      </c>
      <c r="N60769">
        <v>14.116</v>
      </c>
      <c r="O60769">
        <v>32.052</v>
      </c>
      <c r="P60769">
        <v>0.77200000000000002</v>
      </c>
      <c r="Q60769">
        <v>0.79900000000000004</v>
      </c>
      <c r="R60769">
        <v>0.89</v>
      </c>
    </row>
    <row r="60770" spans="1:22" x14ac:dyDescent="0.2">
      <c r="A60770" t="s">
        <v>195</v>
      </c>
      <c r="B60770" t="s">
        <v>30</v>
      </c>
      <c r="C60770" t="s">
        <v>196</v>
      </c>
      <c r="D60770" s="1">
        <v>44016</v>
      </c>
      <c r="E60770">
        <v>13132792</v>
      </c>
      <c r="F60770">
        <v>5570</v>
      </c>
      <c r="G60770">
        <v>49</v>
      </c>
      <c r="H60770">
        <v>39.856999999999999</v>
      </c>
      <c r="I60770">
        <v>34</v>
      </c>
      <c r="J60770">
        <v>1</v>
      </c>
      <c r="K60770">
        <v>0.57099999999999995</v>
      </c>
      <c r="L60770">
        <v>424.12900000000002</v>
      </c>
      <c r="M60770">
        <v>3.7309999999999999</v>
      </c>
      <c r="N60770">
        <v>3.0350000000000001</v>
      </c>
      <c r="O60770">
        <v>2.589</v>
      </c>
      <c r="P60770">
        <v>7.5999999999999998E-2</v>
      </c>
      <c r="Q60770">
        <v>4.3999999999999997E-2</v>
      </c>
      <c r="R60770">
        <v>1.07</v>
      </c>
    </row>
    <row r="60771" spans="1:22" x14ac:dyDescent="0.2">
      <c r="A60771" t="s">
        <v>175</v>
      </c>
      <c r="B60771" t="s">
        <v>30</v>
      </c>
      <c r="C60771" t="s">
        <v>176</v>
      </c>
      <c r="D60771" s="1">
        <v>44016</v>
      </c>
      <c r="E60771">
        <v>2416664</v>
      </c>
      <c r="F60771">
        <v>57</v>
      </c>
      <c r="G60771">
        <v>2</v>
      </c>
      <c r="H60771">
        <v>1.857</v>
      </c>
      <c r="I60771">
        <v>2</v>
      </c>
      <c r="J60771">
        <v>0</v>
      </c>
      <c r="K60771">
        <v>0</v>
      </c>
      <c r="L60771">
        <v>23.585999999999999</v>
      </c>
      <c r="M60771">
        <v>0.82799999999999996</v>
      </c>
      <c r="N60771">
        <v>0.76800000000000002</v>
      </c>
      <c r="O60771">
        <v>0.82799999999999996</v>
      </c>
      <c r="P60771">
        <v>0</v>
      </c>
      <c r="Q60771">
        <v>0</v>
      </c>
    </row>
    <row r="60772" spans="1:22" x14ac:dyDescent="0.2">
      <c r="A60772" t="s">
        <v>261</v>
      </c>
      <c r="B60772" t="s">
        <v>32</v>
      </c>
      <c r="C60772" t="s">
        <v>262</v>
      </c>
      <c r="D60772" s="1">
        <v>44016</v>
      </c>
      <c r="E60772">
        <v>2722291</v>
      </c>
      <c r="F60772">
        <v>1826</v>
      </c>
      <c r="G60772">
        <v>3</v>
      </c>
      <c r="H60772">
        <v>2.5710000000000002</v>
      </c>
      <c r="I60772">
        <v>62</v>
      </c>
      <c r="J60772">
        <v>0</v>
      </c>
      <c r="K60772">
        <v>0.14299999999999999</v>
      </c>
      <c r="L60772">
        <v>670.75900000000001</v>
      </c>
      <c r="M60772">
        <v>1.1020000000000001</v>
      </c>
      <c r="N60772">
        <v>0.94499999999999995</v>
      </c>
      <c r="O60772">
        <v>22.774999999999999</v>
      </c>
      <c r="P60772">
        <v>0</v>
      </c>
      <c r="Q60772">
        <v>5.1999999999999998E-2</v>
      </c>
      <c r="R60772">
        <v>1.0900000000000001</v>
      </c>
    </row>
    <row r="60773" spans="1:22" x14ac:dyDescent="0.2">
      <c r="A60773" t="s">
        <v>120</v>
      </c>
      <c r="B60773" t="s">
        <v>41</v>
      </c>
      <c r="C60773" t="s">
        <v>121</v>
      </c>
      <c r="D60773" s="1">
        <v>44016</v>
      </c>
      <c r="E60773">
        <v>5094114</v>
      </c>
      <c r="F60773">
        <v>4621</v>
      </c>
      <c r="G60773">
        <v>310</v>
      </c>
      <c r="H60773">
        <v>234.571</v>
      </c>
      <c r="I60773">
        <v>18</v>
      </c>
      <c r="J60773">
        <v>0</v>
      </c>
      <c r="K60773">
        <v>0.57099999999999995</v>
      </c>
      <c r="L60773">
        <v>907.125</v>
      </c>
      <c r="M60773">
        <v>60.854999999999997</v>
      </c>
      <c r="N60773">
        <v>46.048000000000002</v>
      </c>
      <c r="O60773">
        <v>3.5329999999999999</v>
      </c>
      <c r="P60773">
        <v>0</v>
      </c>
      <c r="Q60773">
        <v>0.112</v>
      </c>
      <c r="R60773">
        <v>1.5</v>
      </c>
    </row>
    <row r="60774" spans="1:22" x14ac:dyDescent="0.2">
      <c r="A60774" t="s">
        <v>341</v>
      </c>
      <c r="B60774" t="s">
        <v>46</v>
      </c>
      <c r="C60774" t="s">
        <v>342</v>
      </c>
      <c r="D60774" s="1">
        <v>44016</v>
      </c>
      <c r="E60774">
        <v>32971846</v>
      </c>
      <c r="F60774">
        <v>299080</v>
      </c>
      <c r="G60774">
        <v>3481</v>
      </c>
      <c r="H60774">
        <v>3298.7139999999999</v>
      </c>
      <c r="I60774">
        <v>10412</v>
      </c>
      <c r="J60774">
        <v>186</v>
      </c>
      <c r="K60774">
        <v>182.429</v>
      </c>
      <c r="L60774">
        <v>9070.7690000000002</v>
      </c>
      <c r="M60774">
        <v>105.575</v>
      </c>
      <c r="N60774">
        <v>100.04600000000001</v>
      </c>
      <c r="O60774">
        <v>315.78500000000003</v>
      </c>
      <c r="P60774">
        <v>5.641</v>
      </c>
      <c r="Q60774">
        <v>5.5330000000000004</v>
      </c>
      <c r="R60774">
        <v>1.04</v>
      </c>
    </row>
    <row r="60775" spans="1:22" x14ac:dyDescent="0.2">
      <c r="A60775" t="s">
        <v>197</v>
      </c>
      <c r="B60775" t="s">
        <v>30</v>
      </c>
      <c r="C60775" t="s">
        <v>198</v>
      </c>
      <c r="D60775" s="1">
        <v>44016</v>
      </c>
      <c r="E60775">
        <v>1967998</v>
      </c>
      <c r="F60775">
        <v>1765</v>
      </c>
      <c r="G60775">
        <v>0</v>
      </c>
      <c r="H60775">
        <v>21.571000000000002</v>
      </c>
      <c r="I60775">
        <v>25</v>
      </c>
      <c r="J60775">
        <v>0</v>
      </c>
      <c r="K60775">
        <v>0.42899999999999999</v>
      </c>
      <c r="L60775">
        <v>896.851</v>
      </c>
      <c r="M60775">
        <v>0</v>
      </c>
      <c r="N60775">
        <v>10.961</v>
      </c>
      <c r="O60775">
        <v>12.702999999999999</v>
      </c>
      <c r="P60775">
        <v>0</v>
      </c>
      <c r="Q60775">
        <v>0.218</v>
      </c>
      <c r="R60775">
        <v>0.95</v>
      </c>
    </row>
    <row r="60776" spans="1:22" x14ac:dyDescent="0.2">
      <c r="A60776" t="s">
        <v>249</v>
      </c>
      <c r="B60776" t="s">
        <v>32</v>
      </c>
      <c r="C60776" t="s">
        <v>250</v>
      </c>
      <c r="D60776" s="1">
        <v>44016</v>
      </c>
      <c r="E60776">
        <v>1886202</v>
      </c>
      <c r="F60776">
        <v>1123</v>
      </c>
      <c r="G60776">
        <v>1</v>
      </c>
      <c r="H60776">
        <v>1.143</v>
      </c>
      <c r="I60776">
        <v>30</v>
      </c>
      <c r="J60776">
        <v>0</v>
      </c>
      <c r="K60776">
        <v>0</v>
      </c>
      <c r="L60776">
        <v>595.37599999999998</v>
      </c>
      <c r="M60776">
        <v>0.53</v>
      </c>
      <c r="N60776">
        <v>0.60599999999999998</v>
      </c>
      <c r="O60776">
        <v>15.904999999999999</v>
      </c>
      <c r="P60776">
        <v>0</v>
      </c>
      <c r="Q60776">
        <v>0</v>
      </c>
      <c r="R60776">
        <v>1.35</v>
      </c>
      <c r="U60776">
        <v>5</v>
      </c>
      <c r="V60776">
        <v>2.6509999999999998</v>
      </c>
    </row>
    <row r="60777" spans="1:22" x14ac:dyDescent="0.2">
      <c r="A60777" t="s">
        <v>402</v>
      </c>
      <c r="B60777" t="s">
        <v>30</v>
      </c>
      <c r="C60777" t="s">
        <v>403</v>
      </c>
      <c r="D60777" s="1">
        <v>44016</v>
      </c>
      <c r="E60777">
        <v>43849269</v>
      </c>
      <c r="F60777">
        <v>9689</v>
      </c>
      <c r="G60777">
        <v>0</v>
      </c>
      <c r="H60777">
        <v>61.713999999999999</v>
      </c>
      <c r="I60777">
        <v>608</v>
      </c>
      <c r="J60777">
        <v>4</v>
      </c>
      <c r="K60777">
        <v>5.1429999999999998</v>
      </c>
      <c r="L60777">
        <v>220.96100000000001</v>
      </c>
      <c r="M60777">
        <v>0</v>
      </c>
      <c r="N60777">
        <v>1.407</v>
      </c>
      <c r="O60777">
        <v>13.866</v>
      </c>
      <c r="P60777">
        <v>9.0999999999999998E-2</v>
      </c>
      <c r="Q60777">
        <v>0.11700000000000001</v>
      </c>
      <c r="R60777">
        <v>0.87</v>
      </c>
    </row>
    <row r="60778" spans="1:22" x14ac:dyDescent="0.2">
      <c r="A60778" t="s">
        <v>116</v>
      </c>
      <c r="B60778" t="s">
        <v>30</v>
      </c>
      <c r="C60778" t="s">
        <v>117</v>
      </c>
      <c r="D60778" s="1">
        <v>44016</v>
      </c>
      <c r="E60778">
        <v>869595</v>
      </c>
      <c r="F60778">
        <v>309</v>
      </c>
      <c r="G60778">
        <v>0</v>
      </c>
      <c r="H60778">
        <v>5.2859999999999996</v>
      </c>
      <c r="I60778">
        <v>7</v>
      </c>
      <c r="J60778">
        <v>0</v>
      </c>
      <c r="K60778">
        <v>0</v>
      </c>
      <c r="L60778">
        <v>355.33800000000002</v>
      </c>
      <c r="M60778">
        <v>0</v>
      </c>
      <c r="N60778">
        <v>6.0780000000000003</v>
      </c>
      <c r="O60778">
        <v>8.0500000000000007</v>
      </c>
      <c r="P60778">
        <v>0</v>
      </c>
      <c r="Q60778">
        <v>0</v>
      </c>
      <c r="R60778">
        <v>0.81</v>
      </c>
    </row>
    <row r="60779" spans="1:22" x14ac:dyDescent="0.2">
      <c r="A60779" t="s">
        <v>434</v>
      </c>
      <c r="B60779" t="s">
        <v>30</v>
      </c>
      <c r="C60779" t="s">
        <v>435</v>
      </c>
      <c r="D60779" s="1">
        <v>44016</v>
      </c>
      <c r="E60779">
        <v>45741000</v>
      </c>
      <c r="F60779">
        <v>927</v>
      </c>
      <c r="G60779">
        <v>16</v>
      </c>
      <c r="H60779">
        <v>11.286</v>
      </c>
      <c r="K60779">
        <v>0</v>
      </c>
      <c r="L60779">
        <v>20.265999999999998</v>
      </c>
      <c r="M60779">
        <v>0.35</v>
      </c>
      <c r="N60779">
        <v>0.247</v>
      </c>
      <c r="Q60779">
        <v>0</v>
      </c>
      <c r="R60779">
        <v>0.95</v>
      </c>
    </row>
    <row r="60780" spans="1:22" x14ac:dyDescent="0.2">
      <c r="A60780" t="s">
        <v>311</v>
      </c>
      <c r="B60780" t="s">
        <v>32</v>
      </c>
      <c r="C60780" t="s">
        <v>312</v>
      </c>
      <c r="D60780" s="1">
        <v>44016</v>
      </c>
      <c r="E60780">
        <v>17134873</v>
      </c>
      <c r="F60780">
        <v>50761</v>
      </c>
      <c r="G60780">
        <v>63</v>
      </c>
      <c r="H60780">
        <v>68.429000000000002</v>
      </c>
      <c r="I60780">
        <v>6145</v>
      </c>
      <c r="J60780">
        <v>6</v>
      </c>
      <c r="K60780">
        <v>3</v>
      </c>
      <c r="L60780">
        <v>2962.4380000000001</v>
      </c>
      <c r="M60780">
        <v>3.677</v>
      </c>
      <c r="N60780">
        <v>3.9940000000000002</v>
      </c>
      <c r="O60780">
        <v>358.625</v>
      </c>
      <c r="P60780">
        <v>0.35</v>
      </c>
      <c r="Q60780">
        <v>0.17499999999999999</v>
      </c>
      <c r="R60780">
        <v>0.77</v>
      </c>
      <c r="S60780">
        <v>18</v>
      </c>
      <c r="T60780">
        <v>1.05</v>
      </c>
      <c r="U60780">
        <v>75</v>
      </c>
      <c r="V60780">
        <v>4.3769999999999998</v>
      </c>
    </row>
    <row r="60781" spans="1:22" x14ac:dyDescent="0.2">
      <c r="A60781" t="s">
        <v>62</v>
      </c>
      <c r="B60781" t="s">
        <v>27</v>
      </c>
      <c r="C60781" t="s">
        <v>63</v>
      </c>
      <c r="D60781" s="1">
        <v>44016</v>
      </c>
      <c r="E60781">
        <v>1701583</v>
      </c>
      <c r="F60781">
        <v>28857</v>
      </c>
      <c r="G60781">
        <v>447</v>
      </c>
      <c r="H60781">
        <v>512.85699999999997</v>
      </c>
      <c r="I60781">
        <v>96</v>
      </c>
      <c r="J60781">
        <v>1</v>
      </c>
      <c r="K60781">
        <v>2.5710000000000002</v>
      </c>
      <c r="L60781">
        <v>16958.914000000001</v>
      </c>
      <c r="M60781">
        <v>262.697</v>
      </c>
      <c r="N60781">
        <v>301.39999999999998</v>
      </c>
      <c r="O60781">
        <v>56.417999999999999</v>
      </c>
      <c r="P60781">
        <v>0.58799999999999997</v>
      </c>
      <c r="Q60781">
        <v>1.5109999999999999</v>
      </c>
      <c r="R60781">
        <v>1.01</v>
      </c>
    </row>
    <row r="60782" spans="1:22" x14ac:dyDescent="0.2">
      <c r="A60782" t="s">
        <v>400</v>
      </c>
      <c r="B60782" t="s">
        <v>27</v>
      </c>
      <c r="C60782" t="s">
        <v>401</v>
      </c>
      <c r="D60782" s="1">
        <v>44016</v>
      </c>
      <c r="E60782">
        <v>21413250</v>
      </c>
      <c r="F60782">
        <v>2074</v>
      </c>
      <c r="G60782">
        <v>5</v>
      </c>
      <c r="H60782">
        <v>5.8570000000000002</v>
      </c>
      <c r="I60782">
        <v>11</v>
      </c>
      <c r="J60782">
        <v>0</v>
      </c>
      <c r="K60782">
        <v>0</v>
      </c>
      <c r="L60782">
        <v>96.855999999999995</v>
      </c>
      <c r="M60782">
        <v>0.23400000000000001</v>
      </c>
      <c r="N60782">
        <v>0.27400000000000002</v>
      </c>
      <c r="O60782">
        <v>0.51400000000000001</v>
      </c>
      <c r="P60782">
        <v>0</v>
      </c>
      <c r="Q60782">
        <v>0</v>
      </c>
      <c r="R60782">
        <v>0.99</v>
      </c>
    </row>
    <row r="60783" spans="1:22" x14ac:dyDescent="0.2">
      <c r="A60783" t="s">
        <v>267</v>
      </c>
      <c r="B60783" t="s">
        <v>30</v>
      </c>
      <c r="C60783" t="s">
        <v>268</v>
      </c>
      <c r="D60783" s="1">
        <v>44016</v>
      </c>
      <c r="E60783">
        <v>27691019</v>
      </c>
      <c r="F60783">
        <v>2728</v>
      </c>
      <c r="G60783">
        <v>216</v>
      </c>
      <c r="H60783">
        <v>103.286</v>
      </c>
      <c r="I60783">
        <v>29</v>
      </c>
      <c r="J60783">
        <v>3</v>
      </c>
      <c r="K60783">
        <v>1.857</v>
      </c>
      <c r="L60783">
        <v>98.516000000000005</v>
      </c>
      <c r="M60783">
        <v>7.8</v>
      </c>
      <c r="N60783">
        <v>3.73</v>
      </c>
      <c r="O60783">
        <v>1.0469999999999999</v>
      </c>
      <c r="P60783">
        <v>0.108</v>
      </c>
      <c r="Q60783">
        <v>6.7000000000000004E-2</v>
      </c>
      <c r="R60783">
        <v>1.51</v>
      </c>
    </row>
    <row r="60784" spans="1:22" x14ac:dyDescent="0.2">
      <c r="A60784" t="s">
        <v>106</v>
      </c>
      <c r="B60784" t="s">
        <v>30</v>
      </c>
      <c r="C60784" t="s">
        <v>107</v>
      </c>
      <c r="D60784" s="1">
        <v>44016</v>
      </c>
      <c r="E60784">
        <v>4829764</v>
      </c>
      <c r="F60784">
        <v>3969</v>
      </c>
      <c r="G60784">
        <v>51</v>
      </c>
      <c r="H60784">
        <v>77.143000000000001</v>
      </c>
      <c r="I60784">
        <v>48</v>
      </c>
      <c r="J60784">
        <v>0</v>
      </c>
      <c r="K60784">
        <v>0.42899999999999999</v>
      </c>
      <c r="L60784">
        <v>821.779</v>
      </c>
      <c r="M60784">
        <v>10.56</v>
      </c>
      <c r="N60784">
        <v>15.972</v>
      </c>
      <c r="O60784">
        <v>9.9380000000000006</v>
      </c>
      <c r="P60784">
        <v>0</v>
      </c>
      <c r="Q60784">
        <v>8.8999999999999996E-2</v>
      </c>
      <c r="R60784">
        <v>0.82</v>
      </c>
    </row>
    <row r="60785" spans="1:22" x14ac:dyDescent="0.2">
      <c r="A60785" t="s">
        <v>68</v>
      </c>
      <c r="B60785" t="s">
        <v>32</v>
      </c>
      <c r="C60785" t="s">
        <v>69</v>
      </c>
      <c r="D60785" s="1">
        <v>44016</v>
      </c>
      <c r="E60785">
        <v>9449321</v>
      </c>
      <c r="F60785">
        <v>63270</v>
      </c>
      <c r="G60785">
        <v>273</v>
      </c>
      <c r="H60785">
        <v>310.714</v>
      </c>
      <c r="I60785">
        <v>418</v>
      </c>
      <c r="J60785">
        <v>6</v>
      </c>
      <c r="K60785">
        <v>5.8570000000000002</v>
      </c>
      <c r="L60785">
        <v>6695.7190000000001</v>
      </c>
      <c r="M60785">
        <v>28.890999999999998</v>
      </c>
      <c r="N60785">
        <v>32.881999999999998</v>
      </c>
      <c r="O60785">
        <v>44.235999999999997</v>
      </c>
      <c r="P60785">
        <v>0.63500000000000001</v>
      </c>
      <c r="Q60785">
        <v>0.62</v>
      </c>
      <c r="R60785">
        <v>0.68</v>
      </c>
    </row>
    <row r="60786" spans="1:22" x14ac:dyDescent="0.2">
      <c r="A60786" t="s">
        <v>452</v>
      </c>
      <c r="B60786" t="s">
        <v>46</v>
      </c>
      <c r="C60786" t="s">
        <v>453</v>
      </c>
      <c r="D60786" s="1">
        <v>44016</v>
      </c>
      <c r="E60786">
        <v>28435943</v>
      </c>
      <c r="F60786">
        <v>6750</v>
      </c>
      <c r="G60786">
        <v>213</v>
      </c>
      <c r="H60786">
        <v>231.429</v>
      </c>
      <c r="I60786">
        <v>62</v>
      </c>
      <c r="J60786">
        <v>3</v>
      </c>
      <c r="K60786">
        <v>2.8570000000000002</v>
      </c>
      <c r="L60786">
        <v>237.376</v>
      </c>
      <c r="M60786">
        <v>7.4909999999999997</v>
      </c>
      <c r="N60786">
        <v>8.1389999999999993</v>
      </c>
      <c r="O60786">
        <v>2.1800000000000002</v>
      </c>
      <c r="P60786">
        <v>0.106</v>
      </c>
      <c r="Q60786">
        <v>0.1</v>
      </c>
      <c r="R60786">
        <v>1.28</v>
      </c>
    </row>
    <row r="60787" spans="1:22" x14ac:dyDescent="0.2">
      <c r="A60787" t="s">
        <v>285</v>
      </c>
      <c r="B60787" t="s">
        <v>41</v>
      </c>
      <c r="C60787" t="s">
        <v>286</v>
      </c>
      <c r="D60787" s="1">
        <v>44016</v>
      </c>
      <c r="E60787">
        <v>128932753</v>
      </c>
      <c r="F60787">
        <v>252165</v>
      </c>
      <c r="G60787">
        <v>6914</v>
      </c>
      <c r="H60787">
        <v>5623.2860000000001</v>
      </c>
      <c r="I60787">
        <v>30366</v>
      </c>
      <c r="J60787">
        <v>523</v>
      </c>
      <c r="K60787">
        <v>569.28599999999994</v>
      </c>
      <c r="L60787">
        <v>1955.787</v>
      </c>
      <c r="M60787">
        <v>53.625</v>
      </c>
      <c r="N60787">
        <v>43.613999999999997</v>
      </c>
      <c r="O60787">
        <v>235.518</v>
      </c>
      <c r="P60787">
        <v>4.056</v>
      </c>
      <c r="Q60787">
        <v>4.415</v>
      </c>
      <c r="R60787">
        <v>1.0900000000000001</v>
      </c>
    </row>
    <row r="60788" spans="1:22" x14ac:dyDescent="0.2">
      <c r="A60788" t="s">
        <v>319</v>
      </c>
      <c r="B60788" t="s">
        <v>30</v>
      </c>
      <c r="C60788" t="s">
        <v>320</v>
      </c>
      <c r="D60788" s="1">
        <v>44016</v>
      </c>
      <c r="E60788">
        <v>206139587</v>
      </c>
      <c r="F60788">
        <v>28167</v>
      </c>
      <c r="G60788">
        <v>603</v>
      </c>
      <c r="H60788">
        <v>584.28599999999994</v>
      </c>
      <c r="I60788">
        <v>634</v>
      </c>
      <c r="J60788">
        <v>6</v>
      </c>
      <c r="K60788">
        <v>10.856999999999999</v>
      </c>
      <c r="L60788">
        <v>136.63999999999999</v>
      </c>
      <c r="M60788">
        <v>2.9249999999999998</v>
      </c>
      <c r="N60788">
        <v>2.8340000000000001</v>
      </c>
      <c r="O60788">
        <v>3.0760000000000001</v>
      </c>
      <c r="P60788">
        <v>2.9000000000000001E-2</v>
      </c>
      <c r="Q60788">
        <v>5.2999999999999999E-2</v>
      </c>
      <c r="R60788">
        <v>1</v>
      </c>
    </row>
    <row r="60789" spans="1:22" x14ac:dyDescent="0.2">
      <c r="A60789" t="s">
        <v>331</v>
      </c>
      <c r="B60789" t="s">
        <v>27</v>
      </c>
      <c r="C60789" t="s">
        <v>332</v>
      </c>
      <c r="D60789" s="1">
        <v>44016</v>
      </c>
      <c r="E60789">
        <v>220892331</v>
      </c>
      <c r="F60789">
        <v>225283</v>
      </c>
      <c r="G60789">
        <v>3387</v>
      </c>
      <c r="H60789">
        <v>3189.7139999999999</v>
      </c>
      <c r="I60789">
        <v>4619</v>
      </c>
      <c r="J60789">
        <v>68</v>
      </c>
      <c r="K60789">
        <v>71.570999999999998</v>
      </c>
      <c r="L60789">
        <v>1019.877</v>
      </c>
      <c r="M60789">
        <v>15.333</v>
      </c>
      <c r="N60789">
        <v>14.44</v>
      </c>
      <c r="O60789">
        <v>20.911000000000001</v>
      </c>
      <c r="P60789">
        <v>0.308</v>
      </c>
      <c r="Q60789">
        <v>0.32400000000000001</v>
      </c>
      <c r="R60789">
        <v>0.87</v>
      </c>
    </row>
    <row r="60790" spans="1:22" x14ac:dyDescent="0.2">
      <c r="A60790" t="s">
        <v>438</v>
      </c>
      <c r="B60790" t="s">
        <v>27</v>
      </c>
      <c r="C60790" t="s">
        <v>439</v>
      </c>
      <c r="D60790" s="1">
        <v>44016</v>
      </c>
      <c r="E60790">
        <v>9890400</v>
      </c>
      <c r="F60790">
        <v>50857</v>
      </c>
      <c r="G60790">
        <v>716</v>
      </c>
      <c r="H60790">
        <v>499.57100000000003</v>
      </c>
      <c r="I60790">
        <v>321</v>
      </c>
      <c r="J60790">
        <v>3</v>
      </c>
      <c r="K60790">
        <v>1.429</v>
      </c>
      <c r="L60790">
        <v>5142.0569999999998</v>
      </c>
      <c r="M60790">
        <v>72.393000000000001</v>
      </c>
      <c r="N60790">
        <v>50.511000000000003</v>
      </c>
      <c r="O60790">
        <v>32.456000000000003</v>
      </c>
      <c r="P60790">
        <v>0.30299999999999999</v>
      </c>
      <c r="Q60790">
        <v>0.14399999999999999</v>
      </c>
      <c r="R60790">
        <v>1.1200000000000001</v>
      </c>
    </row>
    <row r="60791" spans="1:22" x14ac:dyDescent="0.2">
      <c r="A60791" t="s">
        <v>299</v>
      </c>
      <c r="B60791" t="s">
        <v>30</v>
      </c>
      <c r="C60791" t="s">
        <v>300</v>
      </c>
      <c r="D60791" s="1">
        <v>44016</v>
      </c>
      <c r="E60791">
        <v>36910558</v>
      </c>
      <c r="F60791">
        <v>13822</v>
      </c>
      <c r="G60791">
        <v>534</v>
      </c>
      <c r="H60791">
        <v>277.85700000000003</v>
      </c>
      <c r="I60791">
        <v>232</v>
      </c>
      <c r="J60791">
        <v>2</v>
      </c>
      <c r="K60791">
        <v>1.714</v>
      </c>
      <c r="L60791">
        <v>374.47300000000001</v>
      </c>
      <c r="M60791">
        <v>14.467000000000001</v>
      </c>
      <c r="N60791">
        <v>7.5279999999999996</v>
      </c>
      <c r="O60791">
        <v>6.2850000000000001</v>
      </c>
      <c r="P60791">
        <v>5.3999999999999999E-2</v>
      </c>
      <c r="Q60791">
        <v>4.5999999999999999E-2</v>
      </c>
      <c r="R60791">
        <v>1.19</v>
      </c>
    </row>
    <row r="60792" spans="1:22" x14ac:dyDescent="0.2">
      <c r="A60792" t="s">
        <v>371</v>
      </c>
      <c r="B60792" t="s">
        <v>27</v>
      </c>
      <c r="C60792" t="s">
        <v>372</v>
      </c>
      <c r="D60792" s="1">
        <v>44016</v>
      </c>
      <c r="E60792">
        <v>34813867</v>
      </c>
      <c r="F60792">
        <v>205929</v>
      </c>
      <c r="G60792">
        <v>4128</v>
      </c>
      <c r="H60792">
        <v>3917.857</v>
      </c>
      <c r="I60792">
        <v>1858</v>
      </c>
      <c r="J60792">
        <v>56</v>
      </c>
      <c r="K60792">
        <v>49.570999999999998</v>
      </c>
      <c r="L60792">
        <v>5915.143</v>
      </c>
      <c r="M60792">
        <v>118.57299999999999</v>
      </c>
      <c r="N60792">
        <v>112.53700000000001</v>
      </c>
      <c r="O60792">
        <v>53.37</v>
      </c>
      <c r="P60792">
        <v>1.609</v>
      </c>
      <c r="Q60792">
        <v>1.4239999999999999</v>
      </c>
      <c r="R60792">
        <v>0.98</v>
      </c>
    </row>
    <row r="60793" spans="1:22" x14ac:dyDescent="0.2">
      <c r="A60793" t="s">
        <v>456</v>
      </c>
      <c r="C60793" t="s">
        <v>457</v>
      </c>
      <c r="D60793" s="1">
        <v>44016</v>
      </c>
      <c r="E60793">
        <v>7794798729</v>
      </c>
      <c r="F60793">
        <v>11280675</v>
      </c>
      <c r="G60793">
        <v>193809</v>
      </c>
      <c r="H60793">
        <v>188072.28599999999</v>
      </c>
      <c r="I60793">
        <v>527531</v>
      </c>
      <c r="J60793">
        <v>4404</v>
      </c>
      <c r="K60793">
        <v>4440</v>
      </c>
      <c r="L60793">
        <v>1447.2049999999999</v>
      </c>
      <c r="M60793">
        <v>24.864000000000001</v>
      </c>
      <c r="N60793">
        <v>24.128</v>
      </c>
      <c r="O60793">
        <v>67.677000000000007</v>
      </c>
      <c r="P60793">
        <v>0.56499999999999995</v>
      </c>
      <c r="Q60793">
        <v>0.56999999999999995</v>
      </c>
      <c r="R60793">
        <v>1.1100000000000001</v>
      </c>
    </row>
    <row r="60794" spans="1:22" x14ac:dyDescent="0.2">
      <c r="A60794" t="s">
        <v>337</v>
      </c>
      <c r="B60794" t="s">
        <v>54</v>
      </c>
      <c r="C60794" t="s">
        <v>338</v>
      </c>
      <c r="D60794" s="1">
        <v>44016</v>
      </c>
      <c r="E60794">
        <v>8947027</v>
      </c>
      <c r="F60794">
        <v>11</v>
      </c>
      <c r="G60794">
        <v>0</v>
      </c>
      <c r="H60794">
        <v>0</v>
      </c>
      <c r="K60794">
        <v>0</v>
      </c>
      <c r="L60794">
        <v>1.2290000000000001</v>
      </c>
      <c r="M60794">
        <v>0</v>
      </c>
      <c r="N60794">
        <v>0</v>
      </c>
      <c r="Q60794">
        <v>0</v>
      </c>
    </row>
    <row r="60795" spans="1:22" x14ac:dyDescent="0.2">
      <c r="A60795" t="s">
        <v>245</v>
      </c>
      <c r="B60795" t="s">
        <v>27</v>
      </c>
      <c r="C60795" t="s">
        <v>246</v>
      </c>
      <c r="D60795" s="1">
        <v>44016</v>
      </c>
      <c r="E60795">
        <v>6524191</v>
      </c>
      <c r="F60795">
        <v>7094</v>
      </c>
      <c r="G60795">
        <v>216</v>
      </c>
      <c r="H60795">
        <v>368.714</v>
      </c>
      <c r="I60795">
        <v>78</v>
      </c>
      <c r="J60795">
        <v>2</v>
      </c>
      <c r="K60795">
        <v>4.5709999999999997</v>
      </c>
      <c r="L60795">
        <v>1087.338</v>
      </c>
      <c r="M60795">
        <v>33.107999999999997</v>
      </c>
      <c r="N60795">
        <v>56.515000000000001</v>
      </c>
      <c r="O60795">
        <v>11.956</v>
      </c>
      <c r="P60795">
        <v>0.307</v>
      </c>
      <c r="Q60795">
        <v>0.70099999999999996</v>
      </c>
      <c r="R60795">
        <v>1.35</v>
      </c>
    </row>
    <row r="60796" spans="1:22" x14ac:dyDescent="0.2">
      <c r="A60796" t="s">
        <v>426</v>
      </c>
      <c r="B60796" t="s">
        <v>41</v>
      </c>
      <c r="C60796" t="s">
        <v>427</v>
      </c>
      <c r="D60796" s="1">
        <v>44016</v>
      </c>
      <c r="E60796">
        <v>1399491</v>
      </c>
      <c r="F60796">
        <v>130</v>
      </c>
      <c r="G60796">
        <v>0</v>
      </c>
      <c r="H60796">
        <v>0.57099999999999995</v>
      </c>
      <c r="I60796">
        <v>8</v>
      </c>
      <c r="J60796">
        <v>0</v>
      </c>
      <c r="K60796">
        <v>0</v>
      </c>
      <c r="L60796">
        <v>92.891000000000005</v>
      </c>
      <c r="M60796">
        <v>0</v>
      </c>
      <c r="N60796">
        <v>0.40799999999999997</v>
      </c>
      <c r="O60796">
        <v>5.7160000000000002</v>
      </c>
      <c r="P60796">
        <v>0</v>
      </c>
      <c r="Q60796">
        <v>0</v>
      </c>
      <c r="R60796">
        <v>0.1</v>
      </c>
    </row>
    <row r="60797" spans="1:22" x14ac:dyDescent="0.2">
      <c r="A60797" t="s">
        <v>108</v>
      </c>
      <c r="B60797" t="s">
        <v>30</v>
      </c>
      <c r="C60797" t="s">
        <v>109</v>
      </c>
      <c r="D60797" s="1">
        <v>44016</v>
      </c>
      <c r="E60797">
        <v>16425859</v>
      </c>
      <c r="F60797">
        <v>871</v>
      </c>
      <c r="G60797">
        <v>0</v>
      </c>
      <c r="H60797">
        <v>0.85699999999999998</v>
      </c>
      <c r="I60797">
        <v>74</v>
      </c>
      <c r="J60797">
        <v>0</v>
      </c>
      <c r="K60797">
        <v>0</v>
      </c>
      <c r="L60797">
        <v>53.026000000000003</v>
      </c>
      <c r="M60797">
        <v>0</v>
      </c>
      <c r="N60797">
        <v>5.1999999999999998E-2</v>
      </c>
      <c r="O60797">
        <v>4.5049999999999999</v>
      </c>
      <c r="P60797">
        <v>0</v>
      </c>
      <c r="Q60797">
        <v>0</v>
      </c>
      <c r="R60797">
        <v>0.66</v>
      </c>
    </row>
    <row r="60798" spans="1:22" x14ac:dyDescent="0.2">
      <c r="A60798" t="s">
        <v>136</v>
      </c>
      <c r="B60798" t="s">
        <v>32</v>
      </c>
      <c r="C60798" t="s">
        <v>137</v>
      </c>
      <c r="D60798" s="1">
        <v>44016</v>
      </c>
      <c r="E60798">
        <v>5792203</v>
      </c>
      <c r="F60798">
        <v>13032</v>
      </c>
      <c r="G60798">
        <v>0</v>
      </c>
      <c r="H60798">
        <v>22.428999999999998</v>
      </c>
      <c r="I60798">
        <v>606</v>
      </c>
      <c r="J60798">
        <v>0</v>
      </c>
      <c r="K60798">
        <v>0.28599999999999998</v>
      </c>
      <c r="L60798">
        <v>2249.9209999999998</v>
      </c>
      <c r="M60798">
        <v>0</v>
      </c>
      <c r="N60798">
        <v>3.8719999999999999</v>
      </c>
      <c r="O60798">
        <v>104.623</v>
      </c>
      <c r="P60798">
        <v>0</v>
      </c>
      <c r="Q60798">
        <v>4.9000000000000002E-2</v>
      </c>
      <c r="R60798">
        <v>0.78</v>
      </c>
      <c r="S60798">
        <v>6</v>
      </c>
      <c r="T60798">
        <v>1.036</v>
      </c>
      <c r="U60798">
        <v>26</v>
      </c>
      <c r="V60798">
        <v>4.4889999999999999</v>
      </c>
    </row>
    <row r="60799" spans="1:22" x14ac:dyDescent="0.2">
      <c r="A60799" t="s">
        <v>122</v>
      </c>
      <c r="B60799" t="s">
        <v>30</v>
      </c>
      <c r="C60799" t="s">
        <v>123</v>
      </c>
      <c r="D60799" s="1">
        <v>44016</v>
      </c>
      <c r="E60799">
        <v>26378275</v>
      </c>
      <c r="F60799">
        <v>10462</v>
      </c>
      <c r="G60799">
        <v>218</v>
      </c>
      <c r="H60799">
        <v>216.857</v>
      </c>
      <c r="I60799">
        <v>72</v>
      </c>
      <c r="J60799">
        <v>2</v>
      </c>
      <c r="K60799">
        <v>0.85699999999999998</v>
      </c>
      <c r="L60799">
        <v>396.61399999999998</v>
      </c>
      <c r="M60799">
        <v>8.2639999999999993</v>
      </c>
      <c r="N60799">
        <v>8.2210000000000001</v>
      </c>
      <c r="O60799">
        <v>2.73</v>
      </c>
      <c r="P60799">
        <v>7.5999999999999998E-2</v>
      </c>
      <c r="Q60799">
        <v>3.2000000000000001E-2</v>
      </c>
      <c r="R60799">
        <v>1.03</v>
      </c>
    </row>
    <row r="60800" spans="1:22" x14ac:dyDescent="0.2">
      <c r="A60800" t="s">
        <v>140</v>
      </c>
      <c r="B60800" t="s">
        <v>41</v>
      </c>
      <c r="C60800" t="s">
        <v>141</v>
      </c>
      <c r="D60800" s="1">
        <v>44016</v>
      </c>
      <c r="E60800">
        <v>71991</v>
      </c>
      <c r="F60800">
        <v>18</v>
      </c>
      <c r="G60800">
        <v>0</v>
      </c>
      <c r="H60800">
        <v>0</v>
      </c>
      <c r="K60800">
        <v>0</v>
      </c>
      <c r="L60800">
        <v>250.03100000000001</v>
      </c>
      <c r="M60800">
        <v>0</v>
      </c>
      <c r="N60800">
        <v>0</v>
      </c>
      <c r="Q60800">
        <v>0</v>
      </c>
    </row>
    <row r="60801" spans="1:22" x14ac:dyDescent="0.2">
      <c r="A60801" t="s">
        <v>369</v>
      </c>
      <c r="B60801" t="s">
        <v>30</v>
      </c>
      <c r="C60801" t="s">
        <v>370</v>
      </c>
      <c r="D60801" s="1">
        <v>44015</v>
      </c>
      <c r="E60801">
        <v>219161</v>
      </c>
      <c r="F60801">
        <v>719</v>
      </c>
      <c r="G60801">
        <v>2</v>
      </c>
      <c r="H60801">
        <v>1</v>
      </c>
      <c r="I60801">
        <v>13</v>
      </c>
      <c r="J60801">
        <v>0</v>
      </c>
      <c r="K60801">
        <v>0</v>
      </c>
      <c r="L60801">
        <v>3280.6930000000002</v>
      </c>
      <c r="M60801">
        <v>9.1259999999999994</v>
      </c>
      <c r="N60801">
        <v>4.5629999999999997</v>
      </c>
      <c r="O60801">
        <v>59.317</v>
      </c>
      <c r="P60801">
        <v>0</v>
      </c>
      <c r="Q60801">
        <v>0</v>
      </c>
      <c r="R60801">
        <v>0.53</v>
      </c>
    </row>
    <row r="60802" spans="1:22" x14ac:dyDescent="0.2">
      <c r="A60802" t="s">
        <v>456</v>
      </c>
      <c r="C60802" t="s">
        <v>457</v>
      </c>
      <c r="D60802" s="1">
        <v>44015</v>
      </c>
      <c r="E60802">
        <v>7794798729</v>
      </c>
      <c r="F60802">
        <v>11086866</v>
      </c>
      <c r="G60802">
        <v>201385</v>
      </c>
      <c r="H60802">
        <v>185832.71400000001</v>
      </c>
      <c r="I60802">
        <v>523127</v>
      </c>
      <c r="J60802">
        <v>4927</v>
      </c>
      <c r="K60802">
        <v>4448.4290000000001</v>
      </c>
      <c r="L60802">
        <v>1422.3420000000001</v>
      </c>
      <c r="M60802">
        <v>25.835999999999999</v>
      </c>
      <c r="N60802">
        <v>23.841000000000001</v>
      </c>
      <c r="O60802">
        <v>67.111999999999995</v>
      </c>
      <c r="P60802">
        <v>0.63200000000000001</v>
      </c>
      <c r="Q60802">
        <v>0.57099999999999995</v>
      </c>
      <c r="R60802">
        <v>1.1100000000000001</v>
      </c>
    </row>
    <row r="60803" spans="1:22" x14ac:dyDescent="0.2">
      <c r="A60803" t="s">
        <v>108</v>
      </c>
      <c r="B60803" t="s">
        <v>30</v>
      </c>
      <c r="C60803" t="s">
        <v>109</v>
      </c>
      <c r="D60803" s="1">
        <v>44015</v>
      </c>
      <c r="E60803">
        <v>16425859</v>
      </c>
      <c r="F60803">
        <v>871</v>
      </c>
      <c r="G60803">
        <v>3</v>
      </c>
      <c r="H60803">
        <v>0.85699999999999998</v>
      </c>
      <c r="I60803">
        <v>74</v>
      </c>
      <c r="J60803">
        <v>0</v>
      </c>
      <c r="K60803">
        <v>0</v>
      </c>
      <c r="L60803">
        <v>53.026000000000003</v>
      </c>
      <c r="M60803">
        <v>0.183</v>
      </c>
      <c r="N60803">
        <v>5.1999999999999998E-2</v>
      </c>
      <c r="O60803">
        <v>4.5049999999999999</v>
      </c>
      <c r="P60803">
        <v>0</v>
      </c>
      <c r="Q60803">
        <v>0</v>
      </c>
      <c r="R60803">
        <v>0.66</v>
      </c>
    </row>
    <row r="60804" spans="1:22" x14ac:dyDescent="0.2">
      <c r="A60804" t="s">
        <v>343</v>
      </c>
      <c r="B60804" t="s">
        <v>27</v>
      </c>
      <c r="C60804" t="s">
        <v>344</v>
      </c>
      <c r="D60804" s="1">
        <v>44015</v>
      </c>
      <c r="E60804">
        <v>109581085</v>
      </c>
      <c r="F60804">
        <v>40336</v>
      </c>
      <c r="G60804">
        <v>1531</v>
      </c>
      <c r="H60804">
        <v>894.71400000000006</v>
      </c>
      <c r="I60804">
        <v>1280</v>
      </c>
      <c r="J60804">
        <v>6</v>
      </c>
      <c r="K60804">
        <v>8</v>
      </c>
      <c r="L60804">
        <v>368.09300000000002</v>
      </c>
      <c r="M60804">
        <v>13.971</v>
      </c>
      <c r="N60804">
        <v>8.1649999999999991</v>
      </c>
      <c r="O60804">
        <v>11.680999999999999</v>
      </c>
      <c r="P60804">
        <v>5.5E-2</v>
      </c>
      <c r="Q60804">
        <v>7.2999999999999995E-2</v>
      </c>
      <c r="R60804">
        <v>1.44</v>
      </c>
    </row>
    <row r="60805" spans="1:22" x14ac:dyDescent="0.2">
      <c r="A60805" t="s">
        <v>134</v>
      </c>
      <c r="B60805" t="s">
        <v>30</v>
      </c>
      <c r="C60805" t="s">
        <v>135</v>
      </c>
      <c r="D60805" s="1">
        <v>44015</v>
      </c>
      <c r="E60805">
        <v>89561404</v>
      </c>
      <c r="F60805">
        <v>7311</v>
      </c>
      <c r="G60805">
        <v>122</v>
      </c>
      <c r="H60805">
        <v>108.429</v>
      </c>
      <c r="I60805">
        <v>179</v>
      </c>
      <c r="J60805">
        <v>3</v>
      </c>
      <c r="K60805">
        <v>4.2859999999999996</v>
      </c>
      <c r="L60805">
        <v>81.631</v>
      </c>
      <c r="M60805">
        <v>1.3620000000000001</v>
      </c>
      <c r="N60805">
        <v>1.2110000000000001</v>
      </c>
      <c r="O60805">
        <v>1.9990000000000001</v>
      </c>
      <c r="P60805">
        <v>3.3000000000000002E-2</v>
      </c>
      <c r="Q60805">
        <v>4.8000000000000001E-2</v>
      </c>
      <c r="R60805">
        <v>0.99</v>
      </c>
    </row>
    <row r="60806" spans="1:22" x14ac:dyDescent="0.2">
      <c r="A60806" t="s">
        <v>363</v>
      </c>
      <c r="B60806" t="s">
        <v>41</v>
      </c>
      <c r="C60806" t="s">
        <v>364</v>
      </c>
      <c r="D60806" s="1">
        <v>44015</v>
      </c>
      <c r="E60806">
        <v>110947</v>
      </c>
      <c r="F60806">
        <v>29</v>
      </c>
      <c r="G60806">
        <v>0</v>
      </c>
      <c r="H60806">
        <v>0</v>
      </c>
      <c r="K60806">
        <v>0</v>
      </c>
      <c r="L60806">
        <v>261.38600000000002</v>
      </c>
      <c r="M60806">
        <v>0</v>
      </c>
      <c r="N60806">
        <v>0</v>
      </c>
      <c r="Q60806">
        <v>0</v>
      </c>
    </row>
    <row r="60807" spans="1:22" x14ac:dyDescent="0.2">
      <c r="A60807" t="s">
        <v>361</v>
      </c>
      <c r="B60807" t="s">
        <v>41</v>
      </c>
      <c r="C60807" t="s">
        <v>362</v>
      </c>
      <c r="D60807" s="1">
        <v>44015</v>
      </c>
      <c r="E60807">
        <v>183629</v>
      </c>
      <c r="F60807">
        <v>22</v>
      </c>
      <c r="G60807">
        <v>3</v>
      </c>
      <c r="H60807">
        <v>0.42899999999999999</v>
      </c>
      <c r="K60807">
        <v>0</v>
      </c>
      <c r="L60807">
        <v>119.807</v>
      </c>
      <c r="M60807">
        <v>16.337</v>
      </c>
      <c r="N60807">
        <v>2.3340000000000001</v>
      </c>
      <c r="Q60807">
        <v>0</v>
      </c>
    </row>
    <row r="60808" spans="1:22" x14ac:dyDescent="0.2">
      <c r="A60808" t="s">
        <v>94</v>
      </c>
      <c r="B60808" t="s">
        <v>30</v>
      </c>
      <c r="C60808" t="s">
        <v>95</v>
      </c>
      <c r="D60808" s="1">
        <v>44015</v>
      </c>
      <c r="E60808">
        <v>11890781</v>
      </c>
      <c r="F60808">
        <v>191</v>
      </c>
      <c r="G60808">
        <v>21</v>
      </c>
      <c r="H60808">
        <v>6.7140000000000004</v>
      </c>
      <c r="I60808">
        <v>1</v>
      </c>
      <c r="J60808">
        <v>0</v>
      </c>
      <c r="K60808">
        <v>0</v>
      </c>
      <c r="L60808">
        <v>16.062999999999999</v>
      </c>
      <c r="M60808">
        <v>1.766</v>
      </c>
      <c r="N60808">
        <v>0.56499999999999995</v>
      </c>
      <c r="O60808">
        <v>8.4000000000000005E-2</v>
      </c>
      <c r="P60808">
        <v>0</v>
      </c>
      <c r="Q60808">
        <v>0</v>
      </c>
      <c r="R60808">
        <v>0.61</v>
      </c>
    </row>
    <row r="60809" spans="1:22" x14ac:dyDescent="0.2">
      <c r="A60809" t="s">
        <v>130</v>
      </c>
      <c r="B60809" t="s">
        <v>32</v>
      </c>
      <c r="C60809" t="s">
        <v>131</v>
      </c>
      <c r="D60809" s="1">
        <v>44015</v>
      </c>
      <c r="E60809">
        <v>875899</v>
      </c>
      <c r="F60809">
        <v>999</v>
      </c>
      <c r="G60809">
        <v>0</v>
      </c>
      <c r="H60809">
        <v>1</v>
      </c>
      <c r="I60809">
        <v>19</v>
      </c>
      <c r="J60809">
        <v>0</v>
      </c>
      <c r="K60809">
        <v>0</v>
      </c>
      <c r="L60809">
        <v>1140.5419999999999</v>
      </c>
      <c r="M60809">
        <v>0</v>
      </c>
      <c r="N60809">
        <v>1.1419999999999999</v>
      </c>
      <c r="O60809">
        <v>21.692</v>
      </c>
      <c r="P60809">
        <v>0</v>
      </c>
      <c r="Q60809">
        <v>0</v>
      </c>
      <c r="R60809">
        <v>1.1499999999999999</v>
      </c>
      <c r="S60809">
        <v>0</v>
      </c>
      <c r="T60809">
        <v>0</v>
      </c>
      <c r="U60809">
        <v>1</v>
      </c>
      <c r="V60809">
        <v>1.1419999999999999</v>
      </c>
    </row>
    <row r="60810" spans="1:22" x14ac:dyDescent="0.2">
      <c r="A60810" t="s">
        <v>102</v>
      </c>
      <c r="B60810" t="s">
        <v>30</v>
      </c>
      <c r="C60810" t="s">
        <v>103</v>
      </c>
      <c r="D60810" s="1">
        <v>44015</v>
      </c>
      <c r="E60810">
        <v>555988</v>
      </c>
      <c r="F60810">
        <v>1382</v>
      </c>
      <c r="G60810">
        <v>81</v>
      </c>
      <c r="H60810">
        <v>50.713999999999999</v>
      </c>
      <c r="I60810">
        <v>15</v>
      </c>
      <c r="J60810">
        <v>0</v>
      </c>
      <c r="K60810">
        <v>0.71399999999999997</v>
      </c>
      <c r="L60810">
        <v>2485.665</v>
      </c>
      <c r="M60810">
        <v>145.68700000000001</v>
      </c>
      <c r="N60810">
        <v>91.215000000000003</v>
      </c>
      <c r="O60810">
        <v>26.978999999999999</v>
      </c>
      <c r="P60810">
        <v>0</v>
      </c>
      <c r="Q60810">
        <v>1.2849999999999999</v>
      </c>
      <c r="R60810">
        <v>1.17</v>
      </c>
    </row>
    <row r="60811" spans="1:22" x14ac:dyDescent="0.2">
      <c r="A60811" t="s">
        <v>122</v>
      </c>
      <c r="B60811" t="s">
        <v>30</v>
      </c>
      <c r="C60811" t="s">
        <v>123</v>
      </c>
      <c r="D60811" s="1">
        <v>44015</v>
      </c>
      <c r="E60811">
        <v>26378275</v>
      </c>
      <c r="F60811">
        <v>10244</v>
      </c>
      <c r="G60811">
        <v>252</v>
      </c>
      <c r="H60811">
        <v>215</v>
      </c>
      <c r="I60811">
        <v>70</v>
      </c>
      <c r="J60811">
        <v>2</v>
      </c>
      <c r="K60811">
        <v>0.85699999999999998</v>
      </c>
      <c r="L60811">
        <v>388.35</v>
      </c>
      <c r="M60811">
        <v>9.5530000000000008</v>
      </c>
      <c r="N60811">
        <v>8.1509999999999998</v>
      </c>
      <c r="O60811">
        <v>2.6539999999999999</v>
      </c>
      <c r="P60811">
        <v>7.5999999999999998E-2</v>
      </c>
      <c r="Q60811">
        <v>3.2000000000000001E-2</v>
      </c>
      <c r="R60811">
        <v>1.03</v>
      </c>
    </row>
    <row r="60812" spans="1:22" x14ac:dyDescent="0.2">
      <c r="A60812" t="s">
        <v>92</v>
      </c>
      <c r="B60812" t="s">
        <v>30</v>
      </c>
      <c r="C60812" t="s">
        <v>93</v>
      </c>
      <c r="D60812" s="1">
        <v>44015</v>
      </c>
      <c r="E60812">
        <v>20903278</v>
      </c>
      <c r="F60812">
        <v>980</v>
      </c>
      <c r="G60812">
        <v>13</v>
      </c>
      <c r="H60812">
        <v>5.5709999999999997</v>
      </c>
      <c r="I60812">
        <v>53</v>
      </c>
      <c r="J60812">
        <v>0</v>
      </c>
      <c r="K60812">
        <v>0</v>
      </c>
      <c r="L60812">
        <v>46.883000000000003</v>
      </c>
      <c r="M60812">
        <v>0.622</v>
      </c>
      <c r="N60812">
        <v>0.26700000000000002</v>
      </c>
      <c r="O60812">
        <v>2.5350000000000001</v>
      </c>
      <c r="P60812">
        <v>0</v>
      </c>
      <c r="Q60812">
        <v>0</v>
      </c>
      <c r="R60812">
        <v>1.04</v>
      </c>
    </row>
    <row r="60813" spans="1:22" x14ac:dyDescent="0.2">
      <c r="A60813" t="s">
        <v>100</v>
      </c>
      <c r="B60813" t="s">
        <v>41</v>
      </c>
      <c r="C60813" t="s">
        <v>101</v>
      </c>
      <c r="D60813" s="1">
        <v>44015</v>
      </c>
      <c r="E60813">
        <v>37742157</v>
      </c>
      <c r="F60813">
        <v>106962</v>
      </c>
      <c r="G60813">
        <v>319</v>
      </c>
      <c r="H60813">
        <v>333.286</v>
      </c>
      <c r="I60813">
        <v>8813</v>
      </c>
      <c r="J60813">
        <v>7</v>
      </c>
      <c r="K60813">
        <v>11.856999999999999</v>
      </c>
      <c r="L60813">
        <v>2834.0189999999998</v>
      </c>
      <c r="M60813">
        <v>8.452</v>
      </c>
      <c r="N60813">
        <v>8.8309999999999995</v>
      </c>
      <c r="O60813">
        <v>233.505</v>
      </c>
      <c r="P60813">
        <v>0.185</v>
      </c>
      <c r="Q60813">
        <v>0.314</v>
      </c>
      <c r="R60813">
        <v>0.9</v>
      </c>
      <c r="S60813">
        <v>87</v>
      </c>
      <c r="T60813">
        <v>2.3050000000000002</v>
      </c>
      <c r="U60813">
        <v>649</v>
      </c>
      <c r="V60813">
        <v>17.196000000000002</v>
      </c>
    </row>
    <row r="60814" spans="1:22" x14ac:dyDescent="0.2">
      <c r="A60814" t="s">
        <v>379</v>
      </c>
      <c r="B60814" t="s">
        <v>30</v>
      </c>
      <c r="C60814" t="s">
        <v>380</v>
      </c>
      <c r="D60814" s="1">
        <v>44015</v>
      </c>
      <c r="E60814">
        <v>7976985</v>
      </c>
      <c r="F60814">
        <v>1524</v>
      </c>
      <c r="G60814">
        <v>6</v>
      </c>
      <c r="H60814">
        <v>18.571000000000002</v>
      </c>
      <c r="I60814">
        <v>62</v>
      </c>
      <c r="J60814">
        <v>2</v>
      </c>
      <c r="K60814">
        <v>0.42899999999999999</v>
      </c>
      <c r="L60814">
        <v>191.05</v>
      </c>
      <c r="M60814">
        <v>0.752</v>
      </c>
      <c r="N60814">
        <v>2.3279999999999998</v>
      </c>
      <c r="O60814">
        <v>7.7720000000000002</v>
      </c>
      <c r="P60814">
        <v>0.251</v>
      </c>
      <c r="Q60814">
        <v>5.3999999999999999E-2</v>
      </c>
      <c r="R60814">
        <v>0.92</v>
      </c>
    </row>
    <row r="60815" spans="1:22" x14ac:dyDescent="0.2">
      <c r="A60815" t="s">
        <v>82</v>
      </c>
      <c r="B60815" t="s">
        <v>32</v>
      </c>
      <c r="C60815" t="s">
        <v>83</v>
      </c>
      <c r="D60815" s="1">
        <v>44015</v>
      </c>
      <c r="E60815">
        <v>3280815</v>
      </c>
      <c r="F60815">
        <v>4962</v>
      </c>
      <c r="G60815">
        <v>174</v>
      </c>
      <c r="H60815">
        <v>146.714</v>
      </c>
      <c r="I60815">
        <v>191</v>
      </c>
      <c r="J60815">
        <v>2</v>
      </c>
      <c r="K60815">
        <v>1.857</v>
      </c>
      <c r="L60815">
        <v>1512.4290000000001</v>
      </c>
      <c r="M60815">
        <v>53.036000000000001</v>
      </c>
      <c r="N60815">
        <v>44.719000000000001</v>
      </c>
      <c r="O60815">
        <v>58.216999999999999</v>
      </c>
      <c r="P60815">
        <v>0.61</v>
      </c>
      <c r="Q60815">
        <v>0.56599999999999995</v>
      </c>
      <c r="R60815">
        <v>1.5</v>
      </c>
    </row>
    <row r="60816" spans="1:22" x14ac:dyDescent="0.2">
      <c r="A60816" t="s">
        <v>126</v>
      </c>
      <c r="B60816" t="s">
        <v>41</v>
      </c>
      <c r="C60816" t="s">
        <v>127</v>
      </c>
      <c r="D60816" s="1">
        <v>44015</v>
      </c>
      <c r="E60816">
        <v>11326616</v>
      </c>
      <c r="F60816">
        <v>2361</v>
      </c>
      <c r="G60816">
        <v>8</v>
      </c>
      <c r="H60816">
        <v>5.1429999999999998</v>
      </c>
      <c r="I60816">
        <v>86</v>
      </c>
      <c r="J60816">
        <v>0</v>
      </c>
      <c r="K60816">
        <v>0.14299999999999999</v>
      </c>
      <c r="L60816">
        <v>208.447</v>
      </c>
      <c r="M60816">
        <v>0.70599999999999996</v>
      </c>
      <c r="N60816">
        <v>0.45400000000000001</v>
      </c>
      <c r="O60816">
        <v>7.593</v>
      </c>
      <c r="P60816">
        <v>0</v>
      </c>
      <c r="Q60816">
        <v>1.2999999999999999E-2</v>
      </c>
      <c r="R60816">
        <v>1.08</v>
      </c>
    </row>
    <row r="60817" spans="1:22" x14ac:dyDescent="0.2">
      <c r="A60817" t="s">
        <v>118</v>
      </c>
      <c r="B60817" t="s">
        <v>30</v>
      </c>
      <c r="C60817" t="s">
        <v>119</v>
      </c>
      <c r="D60817" s="1">
        <v>44015</v>
      </c>
      <c r="E60817">
        <v>5518092</v>
      </c>
      <c r="F60817">
        <v>1557</v>
      </c>
      <c r="G60817">
        <v>175</v>
      </c>
      <c r="H60817">
        <v>67.143000000000001</v>
      </c>
      <c r="I60817">
        <v>44</v>
      </c>
      <c r="J60817">
        <v>3</v>
      </c>
      <c r="K60817">
        <v>1</v>
      </c>
      <c r="L60817">
        <v>282.16300000000001</v>
      </c>
      <c r="M60817">
        <v>31.713999999999999</v>
      </c>
      <c r="N60817">
        <v>12.167999999999999</v>
      </c>
      <c r="O60817">
        <v>7.9740000000000002</v>
      </c>
      <c r="P60817">
        <v>0.54400000000000004</v>
      </c>
      <c r="Q60817">
        <v>0.18099999999999999</v>
      </c>
      <c r="R60817">
        <v>0.79</v>
      </c>
    </row>
    <row r="60818" spans="1:22" x14ac:dyDescent="0.2">
      <c r="A60818" t="s">
        <v>450</v>
      </c>
      <c r="B60818" t="s">
        <v>32</v>
      </c>
      <c r="C60818" t="s">
        <v>451</v>
      </c>
      <c r="D60818" s="1">
        <v>44015</v>
      </c>
      <c r="E60818">
        <v>809</v>
      </c>
      <c r="F60818">
        <v>12</v>
      </c>
      <c r="G60818">
        <v>0</v>
      </c>
      <c r="H60818">
        <v>0</v>
      </c>
      <c r="K60818">
        <v>0</v>
      </c>
      <c r="L60818">
        <v>14833.127</v>
      </c>
      <c r="M60818">
        <v>0</v>
      </c>
      <c r="N60818">
        <v>0</v>
      </c>
      <c r="Q60818">
        <v>0</v>
      </c>
    </row>
    <row r="60819" spans="1:22" x14ac:dyDescent="0.2">
      <c r="A60819" t="s">
        <v>351</v>
      </c>
      <c r="B60819" t="s">
        <v>32</v>
      </c>
      <c r="C60819" t="s">
        <v>352</v>
      </c>
      <c r="D60819" s="1">
        <v>44015</v>
      </c>
      <c r="E60819">
        <v>19237682</v>
      </c>
      <c r="F60819">
        <v>28166</v>
      </c>
      <c r="G60819">
        <v>420</v>
      </c>
      <c r="H60819">
        <v>352.714</v>
      </c>
      <c r="I60819">
        <v>1708</v>
      </c>
      <c r="J60819">
        <v>21</v>
      </c>
      <c r="K60819">
        <v>18.428999999999998</v>
      </c>
      <c r="L60819">
        <v>1464.106</v>
      </c>
      <c r="M60819">
        <v>21.832000000000001</v>
      </c>
      <c r="N60819">
        <v>18.335000000000001</v>
      </c>
      <c r="O60819">
        <v>88.784000000000006</v>
      </c>
      <c r="P60819">
        <v>1.0920000000000001</v>
      </c>
      <c r="Q60819">
        <v>0.95799999999999996</v>
      </c>
      <c r="R60819">
        <v>1.18</v>
      </c>
      <c r="S60819">
        <v>224</v>
      </c>
      <c r="T60819">
        <v>11.644</v>
      </c>
    </row>
    <row r="60820" spans="1:22" x14ac:dyDescent="0.2">
      <c r="A60820" t="s">
        <v>116</v>
      </c>
      <c r="B60820" t="s">
        <v>30</v>
      </c>
      <c r="C60820" t="s">
        <v>117</v>
      </c>
      <c r="D60820" s="1">
        <v>44015</v>
      </c>
      <c r="E60820">
        <v>869595</v>
      </c>
      <c r="F60820">
        <v>309</v>
      </c>
      <c r="G60820">
        <v>6</v>
      </c>
      <c r="H60820">
        <v>5.2859999999999996</v>
      </c>
      <c r="I60820">
        <v>7</v>
      </c>
      <c r="J60820">
        <v>0</v>
      </c>
      <c r="K60820">
        <v>0</v>
      </c>
      <c r="L60820">
        <v>355.33800000000002</v>
      </c>
      <c r="M60820">
        <v>6.9</v>
      </c>
      <c r="N60820">
        <v>6.0780000000000003</v>
      </c>
      <c r="O60820">
        <v>8.0500000000000007</v>
      </c>
      <c r="P60820">
        <v>0</v>
      </c>
      <c r="Q60820">
        <v>0</v>
      </c>
      <c r="R60820">
        <v>0.83</v>
      </c>
    </row>
    <row r="60821" spans="1:22" x14ac:dyDescent="0.2">
      <c r="A60821" t="s">
        <v>373</v>
      </c>
      <c r="B60821" t="s">
        <v>30</v>
      </c>
      <c r="C60821" t="s">
        <v>374</v>
      </c>
      <c r="D60821" s="1">
        <v>44015</v>
      </c>
      <c r="E60821">
        <v>16743930</v>
      </c>
      <c r="F60821">
        <v>7164</v>
      </c>
      <c r="G60821">
        <v>110</v>
      </c>
      <c r="H60821">
        <v>115.714</v>
      </c>
      <c r="I60821">
        <v>125</v>
      </c>
      <c r="J60821">
        <v>4</v>
      </c>
      <c r="K60821">
        <v>3.8570000000000002</v>
      </c>
      <c r="L60821">
        <v>427.85700000000003</v>
      </c>
      <c r="M60821">
        <v>6.57</v>
      </c>
      <c r="N60821">
        <v>6.9109999999999996</v>
      </c>
      <c r="O60821">
        <v>7.4649999999999999</v>
      </c>
      <c r="P60821">
        <v>0.23899999999999999</v>
      </c>
      <c r="Q60821">
        <v>0.23</v>
      </c>
      <c r="R60821">
        <v>1</v>
      </c>
    </row>
    <row r="60822" spans="1:22" x14ac:dyDescent="0.2">
      <c r="A60822" t="s">
        <v>96</v>
      </c>
      <c r="B60822" t="s">
        <v>27</v>
      </c>
      <c r="C60822" t="s">
        <v>97</v>
      </c>
      <c r="D60822" s="1">
        <v>44015</v>
      </c>
      <c r="E60822">
        <v>16718971</v>
      </c>
      <c r="F60822">
        <v>141</v>
      </c>
      <c r="G60822">
        <v>0</v>
      </c>
      <c r="H60822">
        <v>0.28599999999999998</v>
      </c>
      <c r="K60822">
        <v>0</v>
      </c>
      <c r="L60822">
        <v>8.4339999999999993</v>
      </c>
      <c r="M60822">
        <v>0</v>
      </c>
      <c r="N60822">
        <v>1.7000000000000001E-2</v>
      </c>
      <c r="Q60822">
        <v>0</v>
      </c>
      <c r="R60822">
        <v>0.21</v>
      </c>
    </row>
    <row r="60823" spans="1:22" x14ac:dyDescent="0.2">
      <c r="A60823" t="s">
        <v>84</v>
      </c>
      <c r="B60823" t="s">
        <v>30</v>
      </c>
      <c r="C60823" t="s">
        <v>85</v>
      </c>
      <c r="D60823" s="1">
        <v>44015</v>
      </c>
      <c r="E60823">
        <v>2351625</v>
      </c>
      <c r="F60823">
        <v>277</v>
      </c>
      <c r="G60823">
        <v>50</v>
      </c>
      <c r="H60823">
        <v>26.428999999999998</v>
      </c>
      <c r="I60823">
        <v>1</v>
      </c>
      <c r="J60823">
        <v>0</v>
      </c>
      <c r="K60823">
        <v>0</v>
      </c>
      <c r="L60823">
        <v>117.791</v>
      </c>
      <c r="M60823">
        <v>21.262</v>
      </c>
      <c r="N60823">
        <v>11.238</v>
      </c>
      <c r="O60823">
        <v>0.42499999999999999</v>
      </c>
      <c r="P60823">
        <v>0</v>
      </c>
      <c r="Q60823">
        <v>0</v>
      </c>
      <c r="R60823">
        <v>1.1100000000000001</v>
      </c>
    </row>
    <row r="60824" spans="1:22" x14ac:dyDescent="0.2">
      <c r="A60824" t="s">
        <v>349</v>
      </c>
      <c r="B60824" t="s">
        <v>27</v>
      </c>
      <c r="C60824" t="s">
        <v>350</v>
      </c>
      <c r="D60824" s="1">
        <v>44015</v>
      </c>
      <c r="E60824">
        <v>2881060</v>
      </c>
      <c r="F60824">
        <v>98653</v>
      </c>
      <c r="G60824">
        <v>756</v>
      </c>
      <c r="H60824">
        <v>838.42899999999997</v>
      </c>
      <c r="I60824">
        <v>121</v>
      </c>
      <c r="J60824">
        <v>3</v>
      </c>
      <c r="K60824">
        <v>1.714</v>
      </c>
      <c r="L60824">
        <v>34241.911</v>
      </c>
      <c r="M60824">
        <v>262.40300000000002</v>
      </c>
      <c r="N60824">
        <v>291.01400000000001</v>
      </c>
      <c r="O60824">
        <v>41.997999999999998</v>
      </c>
      <c r="P60824">
        <v>1.0409999999999999</v>
      </c>
      <c r="Q60824">
        <v>0.59499999999999997</v>
      </c>
      <c r="R60824">
        <v>0.76</v>
      </c>
    </row>
    <row r="60825" spans="1:22" x14ac:dyDescent="0.2">
      <c r="A60825" t="s">
        <v>452</v>
      </c>
      <c r="B60825" t="s">
        <v>46</v>
      </c>
      <c r="C60825" t="s">
        <v>453</v>
      </c>
      <c r="D60825" s="1">
        <v>44015</v>
      </c>
      <c r="E60825">
        <v>28435943</v>
      </c>
      <c r="F60825">
        <v>6537</v>
      </c>
      <c r="G60825">
        <v>264</v>
      </c>
      <c r="H60825">
        <v>251.143</v>
      </c>
      <c r="I60825">
        <v>59</v>
      </c>
      <c r="J60825">
        <v>2</v>
      </c>
      <c r="K60825">
        <v>2.5710000000000002</v>
      </c>
      <c r="L60825">
        <v>229.88499999999999</v>
      </c>
      <c r="M60825">
        <v>9.2840000000000007</v>
      </c>
      <c r="N60825">
        <v>8.8320000000000007</v>
      </c>
      <c r="O60825">
        <v>2.0750000000000002</v>
      </c>
      <c r="P60825">
        <v>7.0000000000000007E-2</v>
      </c>
      <c r="Q60825">
        <v>0.09</v>
      </c>
      <c r="R60825">
        <v>1.29</v>
      </c>
    </row>
    <row r="60826" spans="1:22" x14ac:dyDescent="0.2">
      <c r="A60826" t="s">
        <v>112</v>
      </c>
      <c r="B60826" t="s">
        <v>27</v>
      </c>
      <c r="C60826" t="s">
        <v>113</v>
      </c>
      <c r="D60826" s="1">
        <v>44015</v>
      </c>
      <c r="E60826">
        <v>1439323774</v>
      </c>
      <c r="F60826">
        <v>84838</v>
      </c>
      <c r="G60826">
        <v>8</v>
      </c>
      <c r="H60826">
        <v>16.143000000000001</v>
      </c>
      <c r="I60826">
        <v>4641</v>
      </c>
      <c r="J60826">
        <v>0</v>
      </c>
      <c r="K60826">
        <v>0</v>
      </c>
      <c r="L60826">
        <v>58.942999999999998</v>
      </c>
      <c r="M60826">
        <v>6.0000000000000001E-3</v>
      </c>
      <c r="N60826">
        <v>1.0999999999999999E-2</v>
      </c>
      <c r="O60826">
        <v>3.2240000000000002</v>
      </c>
      <c r="P60826">
        <v>0</v>
      </c>
      <c r="Q60826">
        <v>0</v>
      </c>
      <c r="R60826">
        <v>0.93</v>
      </c>
    </row>
    <row r="60827" spans="1:22" x14ac:dyDescent="0.2">
      <c r="A60827" t="s">
        <v>412</v>
      </c>
      <c r="B60827" t="s">
        <v>27</v>
      </c>
      <c r="C60827" t="s">
        <v>413</v>
      </c>
      <c r="D60827" s="1">
        <v>44015</v>
      </c>
      <c r="E60827">
        <v>23816775</v>
      </c>
      <c r="F60827">
        <v>449</v>
      </c>
      <c r="G60827">
        <v>1</v>
      </c>
      <c r="H60827">
        <v>0.28599999999999998</v>
      </c>
      <c r="I60827">
        <v>7</v>
      </c>
      <c r="J60827">
        <v>0</v>
      </c>
      <c r="K60827">
        <v>0</v>
      </c>
      <c r="L60827">
        <v>18.852</v>
      </c>
      <c r="M60827">
        <v>4.2000000000000003E-2</v>
      </c>
      <c r="N60827">
        <v>1.2E-2</v>
      </c>
      <c r="O60827">
        <v>0.29399999999999998</v>
      </c>
      <c r="P60827">
        <v>0</v>
      </c>
      <c r="Q60827">
        <v>0</v>
      </c>
      <c r="R60827">
        <v>0.34</v>
      </c>
    </row>
    <row r="60828" spans="1:22" x14ac:dyDescent="0.2">
      <c r="A60828" t="s">
        <v>267</v>
      </c>
      <c r="B60828" t="s">
        <v>30</v>
      </c>
      <c r="C60828" t="s">
        <v>268</v>
      </c>
      <c r="D60828" s="1">
        <v>44015</v>
      </c>
      <c r="E60828">
        <v>27691019</v>
      </c>
      <c r="F60828">
        <v>2512</v>
      </c>
      <c r="G60828">
        <v>109</v>
      </c>
      <c r="H60828">
        <v>84.286000000000001</v>
      </c>
      <c r="I60828">
        <v>26</v>
      </c>
      <c r="J60828">
        <v>2</v>
      </c>
      <c r="K60828">
        <v>1.429</v>
      </c>
      <c r="L60828">
        <v>90.715000000000003</v>
      </c>
      <c r="M60828">
        <v>3.9359999999999999</v>
      </c>
      <c r="N60828">
        <v>3.044</v>
      </c>
      <c r="O60828">
        <v>0.93899999999999995</v>
      </c>
      <c r="P60828">
        <v>7.1999999999999995E-2</v>
      </c>
      <c r="Q60828">
        <v>5.1999999999999998E-2</v>
      </c>
      <c r="R60828">
        <v>1.49</v>
      </c>
    </row>
    <row r="60829" spans="1:22" x14ac:dyDescent="0.2">
      <c r="A60829" t="s">
        <v>90</v>
      </c>
      <c r="B60829" t="s">
        <v>32</v>
      </c>
      <c r="C60829" t="s">
        <v>91</v>
      </c>
      <c r="D60829" s="1">
        <v>44015</v>
      </c>
      <c r="E60829">
        <v>6948445</v>
      </c>
      <c r="F60829">
        <v>5497</v>
      </c>
      <c r="G60829">
        <v>182</v>
      </c>
      <c r="H60829">
        <v>140.571</v>
      </c>
      <c r="I60829">
        <v>239</v>
      </c>
      <c r="J60829">
        <v>7</v>
      </c>
      <c r="K60829">
        <v>3.4289999999999998</v>
      </c>
      <c r="L60829">
        <v>791.11199999999997</v>
      </c>
      <c r="M60829">
        <v>26.193000000000001</v>
      </c>
      <c r="N60829">
        <v>20.231000000000002</v>
      </c>
      <c r="O60829">
        <v>34.396000000000001</v>
      </c>
      <c r="P60829">
        <v>1.0069999999999999</v>
      </c>
      <c r="Q60829">
        <v>0.49299999999999999</v>
      </c>
      <c r="R60829">
        <v>1.29</v>
      </c>
      <c r="S60829">
        <v>31</v>
      </c>
      <c r="T60829">
        <v>4.4610000000000003</v>
      </c>
      <c r="U60829">
        <v>443</v>
      </c>
      <c r="V60829">
        <v>63.755000000000003</v>
      </c>
    </row>
    <row r="60830" spans="1:22" x14ac:dyDescent="0.2">
      <c r="A60830" t="s">
        <v>136</v>
      </c>
      <c r="B60830" t="s">
        <v>32</v>
      </c>
      <c r="C60830" t="s">
        <v>137</v>
      </c>
      <c r="D60830" s="1">
        <v>44015</v>
      </c>
      <c r="E60830">
        <v>5792203</v>
      </c>
      <c r="F60830">
        <v>13032</v>
      </c>
      <c r="G60830">
        <v>17</v>
      </c>
      <c r="H60830">
        <v>22.428999999999998</v>
      </c>
      <c r="I60830">
        <v>606</v>
      </c>
      <c r="J60830">
        <v>0</v>
      </c>
      <c r="K60830">
        <v>0.28599999999999998</v>
      </c>
      <c r="L60830">
        <v>2249.9209999999998</v>
      </c>
      <c r="M60830">
        <v>2.9350000000000001</v>
      </c>
      <c r="N60830">
        <v>3.8719999999999999</v>
      </c>
      <c r="O60830">
        <v>104.623</v>
      </c>
      <c r="P60830">
        <v>0</v>
      </c>
      <c r="Q60830">
        <v>4.9000000000000002E-2</v>
      </c>
      <c r="R60830">
        <v>0.77</v>
      </c>
      <c r="S60830">
        <v>6</v>
      </c>
      <c r="T60830">
        <v>1.036</v>
      </c>
      <c r="U60830">
        <v>27</v>
      </c>
      <c r="V60830">
        <v>4.6609999999999996</v>
      </c>
    </row>
    <row r="60831" spans="1:22" x14ac:dyDescent="0.2">
      <c r="A60831" t="s">
        <v>377</v>
      </c>
      <c r="B60831" t="s">
        <v>30</v>
      </c>
      <c r="C60831" t="s">
        <v>378</v>
      </c>
      <c r="D60831" s="1">
        <v>44015</v>
      </c>
      <c r="E60831">
        <v>98340</v>
      </c>
      <c r="F60831">
        <v>81</v>
      </c>
      <c r="G60831">
        <v>0</v>
      </c>
      <c r="H60831">
        <v>10</v>
      </c>
      <c r="K60831">
        <v>0</v>
      </c>
      <c r="L60831">
        <v>823.673</v>
      </c>
      <c r="M60831">
        <v>0</v>
      </c>
      <c r="N60831">
        <v>101.688</v>
      </c>
      <c r="Q60831">
        <v>0</v>
      </c>
    </row>
    <row r="60832" spans="1:22" x14ac:dyDescent="0.2">
      <c r="A60832" t="s">
        <v>347</v>
      </c>
      <c r="B60832" t="s">
        <v>32</v>
      </c>
      <c r="C60832" t="s">
        <v>348</v>
      </c>
      <c r="D60832" s="1">
        <v>44015</v>
      </c>
      <c r="E60832">
        <v>10196707</v>
      </c>
      <c r="F60832">
        <v>43156</v>
      </c>
      <c r="G60832">
        <v>374</v>
      </c>
      <c r="H60832">
        <v>327.14299999999997</v>
      </c>
      <c r="I60832">
        <v>1598</v>
      </c>
      <c r="J60832">
        <v>11</v>
      </c>
      <c r="K60832">
        <v>6.1429999999999998</v>
      </c>
      <c r="L60832">
        <v>4232.3469999999998</v>
      </c>
      <c r="M60832">
        <v>36.679000000000002</v>
      </c>
      <c r="N60832">
        <v>32.082999999999998</v>
      </c>
      <c r="O60832">
        <v>156.71700000000001</v>
      </c>
      <c r="P60832">
        <v>1.079</v>
      </c>
      <c r="Q60832">
        <v>0.60199999999999998</v>
      </c>
      <c r="R60832">
        <v>1.01</v>
      </c>
      <c r="S60832">
        <v>72</v>
      </c>
      <c r="T60832">
        <v>7.0609999999999999</v>
      </c>
      <c r="U60832">
        <v>495</v>
      </c>
      <c r="V60832">
        <v>48.545000000000002</v>
      </c>
    </row>
    <row r="60833" spans="1:22" x14ac:dyDescent="0.2">
      <c r="A60833" t="s">
        <v>359</v>
      </c>
      <c r="B60833" t="s">
        <v>41</v>
      </c>
      <c r="C60833" t="s">
        <v>360</v>
      </c>
      <c r="D60833" s="1">
        <v>44015</v>
      </c>
      <c r="E60833">
        <v>53192</v>
      </c>
      <c r="F60833">
        <v>15</v>
      </c>
      <c r="G60833">
        <v>0</v>
      </c>
      <c r="H60833">
        <v>0</v>
      </c>
      <c r="K60833">
        <v>0</v>
      </c>
      <c r="L60833">
        <v>281.99700000000001</v>
      </c>
      <c r="M60833">
        <v>0</v>
      </c>
      <c r="N60833">
        <v>0</v>
      </c>
      <c r="Q60833">
        <v>0</v>
      </c>
    </row>
    <row r="60834" spans="1:22" x14ac:dyDescent="0.2">
      <c r="A60834" t="s">
        <v>259</v>
      </c>
      <c r="B60834" t="s">
        <v>32</v>
      </c>
      <c r="C60834" t="s">
        <v>260</v>
      </c>
      <c r="D60834" s="1">
        <v>44015</v>
      </c>
      <c r="E60834">
        <v>38137</v>
      </c>
      <c r="F60834">
        <v>83</v>
      </c>
      <c r="G60834">
        <v>0</v>
      </c>
      <c r="H60834">
        <v>0.14299999999999999</v>
      </c>
      <c r="I60834">
        <v>1</v>
      </c>
      <c r="J60834">
        <v>0</v>
      </c>
      <c r="K60834">
        <v>0</v>
      </c>
      <c r="L60834">
        <v>2176.364</v>
      </c>
      <c r="M60834">
        <v>0</v>
      </c>
      <c r="N60834">
        <v>3.746</v>
      </c>
      <c r="O60834">
        <v>26.221</v>
      </c>
      <c r="P60834">
        <v>0</v>
      </c>
      <c r="Q60834">
        <v>0</v>
      </c>
    </row>
    <row r="60835" spans="1:22" x14ac:dyDescent="0.2">
      <c r="A60835" t="s">
        <v>353</v>
      </c>
      <c r="B60835" t="s">
        <v>32</v>
      </c>
      <c r="C60835" t="s">
        <v>354</v>
      </c>
      <c r="D60835" s="1">
        <v>44015</v>
      </c>
      <c r="E60835">
        <v>145934460</v>
      </c>
      <c r="F60835">
        <v>666941</v>
      </c>
      <c r="G60835">
        <v>6710</v>
      </c>
      <c r="H60835">
        <v>6715</v>
      </c>
      <c r="I60835">
        <v>9844</v>
      </c>
      <c r="J60835">
        <v>176</v>
      </c>
      <c r="K60835">
        <v>153.429</v>
      </c>
      <c r="L60835">
        <v>4570.1409999999996</v>
      </c>
      <c r="M60835">
        <v>45.98</v>
      </c>
      <c r="N60835">
        <v>46.014000000000003</v>
      </c>
      <c r="O60835">
        <v>67.454999999999998</v>
      </c>
      <c r="P60835">
        <v>1.206</v>
      </c>
      <c r="Q60835">
        <v>1.0509999999999999</v>
      </c>
      <c r="R60835">
        <v>0.94</v>
      </c>
    </row>
    <row r="60836" spans="1:22" x14ac:dyDescent="0.2">
      <c r="A60836" t="s">
        <v>367</v>
      </c>
      <c r="B60836" t="s">
        <v>32</v>
      </c>
      <c r="C60836" t="s">
        <v>368</v>
      </c>
      <c r="D60836" s="1">
        <v>44015</v>
      </c>
      <c r="E60836">
        <v>33938</v>
      </c>
      <c r="F60836">
        <v>698</v>
      </c>
      <c r="G60836">
        <v>0</v>
      </c>
      <c r="H60836">
        <v>0</v>
      </c>
      <c r="I60836">
        <v>42</v>
      </c>
      <c r="J60836">
        <v>0</v>
      </c>
      <c r="K60836">
        <v>0</v>
      </c>
      <c r="L60836">
        <v>20566.916000000001</v>
      </c>
      <c r="M60836">
        <v>0</v>
      </c>
      <c r="N60836">
        <v>0</v>
      </c>
      <c r="O60836">
        <v>1237.5509999999999</v>
      </c>
      <c r="P60836">
        <v>0</v>
      </c>
      <c r="Q60836">
        <v>0</v>
      </c>
      <c r="R60836">
        <v>0.15</v>
      </c>
    </row>
    <row r="60837" spans="1:22" x14ac:dyDescent="0.2">
      <c r="A60837" t="s">
        <v>120</v>
      </c>
      <c r="B60837" t="s">
        <v>41</v>
      </c>
      <c r="C60837" t="s">
        <v>121</v>
      </c>
      <c r="D60837" s="1">
        <v>44015</v>
      </c>
      <c r="E60837">
        <v>5094114</v>
      </c>
      <c r="F60837">
        <v>4311</v>
      </c>
      <c r="G60837">
        <v>288</v>
      </c>
      <c r="H60837">
        <v>210.714</v>
      </c>
      <c r="I60837">
        <v>18</v>
      </c>
      <c r="J60837">
        <v>0</v>
      </c>
      <c r="K60837">
        <v>0.85699999999999998</v>
      </c>
      <c r="L60837">
        <v>846.27099999999996</v>
      </c>
      <c r="M60837">
        <v>56.536000000000001</v>
      </c>
      <c r="N60837">
        <v>41.363999999999997</v>
      </c>
      <c r="O60837">
        <v>3.5329999999999999</v>
      </c>
      <c r="P60837">
        <v>0</v>
      </c>
      <c r="Q60837">
        <v>0.16800000000000001</v>
      </c>
      <c r="R60837">
        <v>1.51</v>
      </c>
    </row>
    <row r="60838" spans="1:22" x14ac:dyDescent="0.2">
      <c r="A60838" t="s">
        <v>88</v>
      </c>
      <c r="B60838" t="s">
        <v>27</v>
      </c>
      <c r="C60838" t="s">
        <v>89</v>
      </c>
      <c r="D60838" s="1">
        <v>44015</v>
      </c>
      <c r="E60838">
        <v>437483</v>
      </c>
      <c r="F60838">
        <v>141</v>
      </c>
      <c r="G60838">
        <v>0</v>
      </c>
      <c r="H60838">
        <v>0</v>
      </c>
      <c r="I60838">
        <v>3</v>
      </c>
      <c r="J60838">
        <v>0</v>
      </c>
      <c r="K60838">
        <v>0</v>
      </c>
      <c r="L60838">
        <v>322.298</v>
      </c>
      <c r="M60838">
        <v>0</v>
      </c>
      <c r="N60838">
        <v>0</v>
      </c>
      <c r="O60838">
        <v>6.8570000000000002</v>
      </c>
      <c r="P60838">
        <v>0</v>
      </c>
      <c r="Q60838">
        <v>0</v>
      </c>
      <c r="R60838">
        <v>0</v>
      </c>
    </row>
    <row r="60839" spans="1:22" x14ac:dyDescent="0.2">
      <c r="A60839" t="s">
        <v>124</v>
      </c>
      <c r="B60839" t="s">
        <v>32</v>
      </c>
      <c r="C60839" t="s">
        <v>125</v>
      </c>
      <c r="D60839" s="1">
        <v>44015</v>
      </c>
      <c r="E60839">
        <v>4105268</v>
      </c>
      <c r="F60839">
        <v>3008</v>
      </c>
      <c r="G60839">
        <v>96</v>
      </c>
      <c r="H60839">
        <v>67</v>
      </c>
      <c r="I60839">
        <v>112</v>
      </c>
      <c r="J60839">
        <v>2</v>
      </c>
      <c r="K60839">
        <v>0.71399999999999997</v>
      </c>
      <c r="L60839">
        <v>732.71699999999998</v>
      </c>
      <c r="M60839">
        <v>23.385000000000002</v>
      </c>
      <c r="N60839">
        <v>16.32</v>
      </c>
      <c r="O60839">
        <v>27.282</v>
      </c>
      <c r="P60839">
        <v>0.48699999999999999</v>
      </c>
      <c r="Q60839">
        <v>0.17399999999999999</v>
      </c>
      <c r="R60839">
        <v>1.5</v>
      </c>
      <c r="U60839">
        <v>88</v>
      </c>
      <c r="V60839">
        <v>21.436</v>
      </c>
    </row>
    <row r="60840" spans="1:22" x14ac:dyDescent="0.2">
      <c r="A60840" t="s">
        <v>86</v>
      </c>
      <c r="B60840" t="s">
        <v>46</v>
      </c>
      <c r="C60840" t="s">
        <v>87</v>
      </c>
      <c r="D60840" s="1">
        <v>44015</v>
      </c>
      <c r="E60840">
        <v>212559409</v>
      </c>
      <c r="F60840">
        <v>1539081</v>
      </c>
      <c r="G60840">
        <v>42223</v>
      </c>
      <c r="H60840">
        <v>37729.571000000004</v>
      </c>
      <c r="I60840">
        <v>63174</v>
      </c>
      <c r="J60840">
        <v>1290</v>
      </c>
      <c r="K60840">
        <v>1030.4290000000001</v>
      </c>
      <c r="L60840">
        <v>7240.71</v>
      </c>
      <c r="M60840">
        <v>198.64099999999999</v>
      </c>
      <c r="N60840">
        <v>177.501</v>
      </c>
      <c r="O60840">
        <v>297.20600000000002</v>
      </c>
      <c r="P60840">
        <v>6.069</v>
      </c>
      <c r="Q60840">
        <v>4.8479999999999999</v>
      </c>
      <c r="R60840">
        <v>1.07</v>
      </c>
    </row>
    <row r="60841" spans="1:22" x14ac:dyDescent="0.2">
      <c r="A60841" t="s">
        <v>114</v>
      </c>
      <c r="B60841" t="s">
        <v>46</v>
      </c>
      <c r="C60841" t="s">
        <v>115</v>
      </c>
      <c r="D60841" s="1">
        <v>44015</v>
      </c>
      <c r="E60841">
        <v>50882884</v>
      </c>
      <c r="F60841">
        <v>109505</v>
      </c>
      <c r="G60841">
        <v>3395</v>
      </c>
      <c r="H60841">
        <v>3580.4290000000001</v>
      </c>
      <c r="I60841">
        <v>3777</v>
      </c>
      <c r="J60841">
        <v>136</v>
      </c>
      <c r="K60841">
        <v>138</v>
      </c>
      <c r="L60841">
        <v>2152.0990000000002</v>
      </c>
      <c r="M60841">
        <v>66.721999999999994</v>
      </c>
      <c r="N60841">
        <v>70.366</v>
      </c>
      <c r="O60841">
        <v>74.228999999999999</v>
      </c>
      <c r="P60841">
        <v>2.673</v>
      </c>
      <c r="Q60841">
        <v>2.7120000000000002</v>
      </c>
      <c r="R60841">
        <v>1.1599999999999999</v>
      </c>
    </row>
    <row r="60842" spans="1:22" x14ac:dyDescent="0.2">
      <c r="A60842" t="s">
        <v>414</v>
      </c>
      <c r="B60842" t="s">
        <v>27</v>
      </c>
      <c r="C60842" t="s">
        <v>415</v>
      </c>
      <c r="D60842" s="1">
        <v>44015</v>
      </c>
      <c r="E60842">
        <v>9537642</v>
      </c>
      <c r="F60842">
        <v>6058</v>
      </c>
      <c r="G60842">
        <v>0</v>
      </c>
      <c r="H60842">
        <v>44.429000000000002</v>
      </c>
      <c r="I60842">
        <v>52</v>
      </c>
      <c r="J60842">
        <v>0</v>
      </c>
      <c r="K60842">
        <v>0</v>
      </c>
      <c r="L60842">
        <v>635.16700000000003</v>
      </c>
      <c r="M60842">
        <v>0</v>
      </c>
      <c r="N60842">
        <v>4.6580000000000004</v>
      </c>
      <c r="O60842">
        <v>5.452</v>
      </c>
      <c r="P60842">
        <v>0</v>
      </c>
      <c r="Q60842">
        <v>0</v>
      </c>
      <c r="R60842">
        <v>0.95</v>
      </c>
    </row>
    <row r="60843" spans="1:22" x14ac:dyDescent="0.2">
      <c r="A60843" t="s">
        <v>371</v>
      </c>
      <c r="B60843" t="s">
        <v>27</v>
      </c>
      <c r="C60843" t="s">
        <v>372</v>
      </c>
      <c r="D60843" s="1">
        <v>44015</v>
      </c>
      <c r="E60843">
        <v>34813867</v>
      </c>
      <c r="F60843">
        <v>201801</v>
      </c>
      <c r="G60843">
        <v>4193</v>
      </c>
      <c r="H60843">
        <v>3889.143</v>
      </c>
      <c r="I60843">
        <v>1802</v>
      </c>
      <c r="J60843">
        <v>50</v>
      </c>
      <c r="K60843">
        <v>46.856999999999999</v>
      </c>
      <c r="L60843">
        <v>5796.57</v>
      </c>
      <c r="M60843">
        <v>120.441</v>
      </c>
      <c r="N60843">
        <v>111.712</v>
      </c>
      <c r="O60843">
        <v>51.761000000000003</v>
      </c>
      <c r="P60843">
        <v>1.4359999999999999</v>
      </c>
      <c r="Q60843">
        <v>1.3460000000000001</v>
      </c>
      <c r="R60843">
        <v>0.99</v>
      </c>
    </row>
    <row r="60844" spans="1:22" x14ac:dyDescent="0.2">
      <c r="A60844" t="s">
        <v>355</v>
      </c>
      <c r="B60844" t="s">
        <v>30</v>
      </c>
      <c r="C60844" t="s">
        <v>356</v>
      </c>
      <c r="D60844" s="1">
        <v>44015</v>
      </c>
      <c r="E60844">
        <v>12952209</v>
      </c>
      <c r="F60844">
        <v>1081</v>
      </c>
      <c r="G60844">
        <v>18</v>
      </c>
      <c r="H60844">
        <v>31.856999999999999</v>
      </c>
      <c r="I60844">
        <v>3</v>
      </c>
      <c r="J60844">
        <v>0</v>
      </c>
      <c r="K60844">
        <v>0.14299999999999999</v>
      </c>
      <c r="L60844">
        <v>83.460999999999999</v>
      </c>
      <c r="M60844">
        <v>1.39</v>
      </c>
      <c r="N60844">
        <v>2.46</v>
      </c>
      <c r="O60844">
        <v>0.23200000000000001</v>
      </c>
      <c r="P60844">
        <v>0</v>
      </c>
      <c r="Q60844">
        <v>1.0999999999999999E-2</v>
      </c>
      <c r="R60844">
        <v>1.07</v>
      </c>
    </row>
    <row r="60845" spans="1:22" x14ac:dyDescent="0.2">
      <c r="A60845" t="s">
        <v>454</v>
      </c>
      <c r="B60845" t="s">
        <v>27</v>
      </c>
      <c r="C60845" t="s">
        <v>455</v>
      </c>
      <c r="D60845" s="1">
        <v>44015</v>
      </c>
      <c r="E60845">
        <v>97338583</v>
      </c>
      <c r="F60845">
        <v>355</v>
      </c>
      <c r="G60845">
        <v>0</v>
      </c>
      <c r="H60845">
        <v>0.28599999999999998</v>
      </c>
      <c r="K60845">
        <v>0</v>
      </c>
      <c r="L60845">
        <v>3.6469999999999998</v>
      </c>
      <c r="M60845">
        <v>0</v>
      </c>
      <c r="N60845">
        <v>3.0000000000000001E-3</v>
      </c>
      <c r="Q60845">
        <v>0</v>
      </c>
      <c r="R60845">
        <v>0.37</v>
      </c>
    </row>
    <row r="60846" spans="1:22" x14ac:dyDescent="0.2">
      <c r="A60846" t="s">
        <v>132</v>
      </c>
      <c r="B60846" t="s">
        <v>32</v>
      </c>
      <c r="C60846" t="s">
        <v>133</v>
      </c>
      <c r="D60846" s="1">
        <v>44015</v>
      </c>
      <c r="E60846">
        <v>10708982</v>
      </c>
      <c r="F60846">
        <v>12319</v>
      </c>
      <c r="G60846">
        <v>141</v>
      </c>
      <c r="H60846">
        <v>183</v>
      </c>
      <c r="I60846">
        <v>353</v>
      </c>
      <c r="J60846">
        <v>0</v>
      </c>
      <c r="K60846">
        <v>0.57099999999999995</v>
      </c>
      <c r="L60846">
        <v>1150.3430000000001</v>
      </c>
      <c r="M60846">
        <v>13.167</v>
      </c>
      <c r="N60846">
        <v>17.088000000000001</v>
      </c>
      <c r="O60846">
        <v>32.963000000000001</v>
      </c>
      <c r="P60846">
        <v>0</v>
      </c>
      <c r="Q60846">
        <v>5.2999999999999999E-2</v>
      </c>
      <c r="R60846">
        <v>0.99</v>
      </c>
      <c r="S60846">
        <v>11</v>
      </c>
      <c r="T60846">
        <v>1.0269999999999999</v>
      </c>
      <c r="U60846">
        <v>71</v>
      </c>
      <c r="V60846">
        <v>6.63</v>
      </c>
    </row>
    <row r="60847" spans="1:22" x14ac:dyDescent="0.2">
      <c r="A60847" t="s">
        <v>106</v>
      </c>
      <c r="B60847" t="s">
        <v>30</v>
      </c>
      <c r="C60847" t="s">
        <v>107</v>
      </c>
      <c r="D60847" s="1">
        <v>44015</v>
      </c>
      <c r="E60847">
        <v>4829764</v>
      </c>
      <c r="F60847">
        <v>3918</v>
      </c>
      <c r="G60847">
        <v>130</v>
      </c>
      <c r="H60847">
        <v>82.570999999999998</v>
      </c>
      <c r="I60847">
        <v>48</v>
      </c>
      <c r="J60847">
        <v>1</v>
      </c>
      <c r="K60847">
        <v>1.143</v>
      </c>
      <c r="L60847">
        <v>811.22</v>
      </c>
      <c r="M60847">
        <v>26.916</v>
      </c>
      <c r="N60847">
        <v>17.096</v>
      </c>
      <c r="O60847">
        <v>9.9380000000000006</v>
      </c>
      <c r="P60847">
        <v>0.20699999999999999</v>
      </c>
      <c r="Q60847">
        <v>0.23699999999999999</v>
      </c>
      <c r="R60847">
        <v>0.84</v>
      </c>
    </row>
    <row r="60848" spans="1:22" x14ac:dyDescent="0.2">
      <c r="A60848" t="s">
        <v>375</v>
      </c>
      <c r="B60848" t="s">
        <v>32</v>
      </c>
      <c r="C60848" t="s">
        <v>376</v>
      </c>
      <c r="D60848" s="1">
        <v>44015</v>
      </c>
      <c r="E60848">
        <v>6804596</v>
      </c>
      <c r="F60848">
        <v>15504</v>
      </c>
      <c r="G60848">
        <v>309</v>
      </c>
      <c r="H60848">
        <v>277</v>
      </c>
      <c r="I60848">
        <v>298</v>
      </c>
      <c r="J60848">
        <v>11</v>
      </c>
      <c r="K60848">
        <v>4.7140000000000004</v>
      </c>
      <c r="L60848">
        <v>2278.46</v>
      </c>
      <c r="M60848">
        <v>45.41</v>
      </c>
      <c r="N60848">
        <v>40.707999999999998</v>
      </c>
      <c r="O60848">
        <v>43.793999999999997</v>
      </c>
      <c r="P60848">
        <v>1.617</v>
      </c>
      <c r="Q60848">
        <v>0.69299999999999995</v>
      </c>
      <c r="R60848">
        <v>1.46</v>
      </c>
    </row>
    <row r="60849" spans="1:22" x14ac:dyDescent="0.2">
      <c r="A60849" t="s">
        <v>80</v>
      </c>
      <c r="B60849" t="s">
        <v>46</v>
      </c>
      <c r="C60849" t="s">
        <v>81</v>
      </c>
      <c r="D60849" s="1">
        <v>44015</v>
      </c>
      <c r="E60849">
        <v>11673029</v>
      </c>
      <c r="F60849">
        <v>36818</v>
      </c>
      <c r="G60849">
        <v>1290</v>
      </c>
      <c r="H60849">
        <v>1056.4290000000001</v>
      </c>
      <c r="I60849">
        <v>1320</v>
      </c>
      <c r="J60849">
        <v>49</v>
      </c>
      <c r="K60849">
        <v>55.143000000000001</v>
      </c>
      <c r="L60849">
        <v>3154.1089999999999</v>
      </c>
      <c r="M60849">
        <v>110.511</v>
      </c>
      <c r="N60849">
        <v>90.501999999999995</v>
      </c>
      <c r="O60849">
        <v>113.081</v>
      </c>
      <c r="P60849">
        <v>4.1980000000000004</v>
      </c>
      <c r="Q60849">
        <v>4.7240000000000002</v>
      </c>
      <c r="R60849">
        <v>1.1599999999999999</v>
      </c>
    </row>
    <row r="60850" spans="1:22" x14ac:dyDescent="0.2">
      <c r="A60850" t="s">
        <v>98</v>
      </c>
      <c r="B60850" t="s">
        <v>30</v>
      </c>
      <c r="C60850" t="s">
        <v>99</v>
      </c>
      <c r="D60850" s="1">
        <v>44015</v>
      </c>
      <c r="E60850">
        <v>26545864</v>
      </c>
      <c r="F60850">
        <v>12592</v>
      </c>
      <c r="G60850">
        <v>0</v>
      </c>
      <c r="H60850">
        <v>0</v>
      </c>
      <c r="I60850">
        <v>313</v>
      </c>
      <c r="J60850">
        <v>0</v>
      </c>
      <c r="K60850">
        <v>0</v>
      </c>
      <c r="L60850">
        <v>474.34899999999999</v>
      </c>
      <c r="M60850">
        <v>0</v>
      </c>
      <c r="N60850">
        <v>0</v>
      </c>
      <c r="O60850">
        <v>11.791</v>
      </c>
      <c r="P60850">
        <v>0</v>
      </c>
      <c r="Q60850">
        <v>0</v>
      </c>
      <c r="R60850">
        <v>0.91</v>
      </c>
    </row>
    <row r="60851" spans="1:22" x14ac:dyDescent="0.2">
      <c r="A60851" t="s">
        <v>345</v>
      </c>
      <c r="B60851" t="s">
        <v>32</v>
      </c>
      <c r="C60851" t="s">
        <v>346</v>
      </c>
      <c r="D60851" s="1">
        <v>44015</v>
      </c>
      <c r="E60851">
        <v>37846605</v>
      </c>
      <c r="F60851">
        <v>35405</v>
      </c>
      <c r="G60851">
        <v>259</v>
      </c>
      <c r="H60851">
        <v>287.14299999999997</v>
      </c>
      <c r="I60851">
        <v>1507</v>
      </c>
      <c r="J60851">
        <v>15</v>
      </c>
      <c r="K60851">
        <v>11.143000000000001</v>
      </c>
      <c r="L60851">
        <v>935.48699999999997</v>
      </c>
      <c r="M60851">
        <v>6.843</v>
      </c>
      <c r="N60851">
        <v>7.5869999999999997</v>
      </c>
      <c r="O60851">
        <v>39.819000000000003</v>
      </c>
      <c r="P60851">
        <v>0.39600000000000002</v>
      </c>
      <c r="Q60851">
        <v>0.29399999999999998</v>
      </c>
      <c r="R60851">
        <v>0.95</v>
      </c>
      <c r="U60851">
        <v>1743</v>
      </c>
      <c r="V60851">
        <v>46.054000000000002</v>
      </c>
    </row>
    <row r="60852" spans="1:22" x14ac:dyDescent="0.2">
      <c r="A60852" t="s">
        <v>110</v>
      </c>
      <c r="B60852" t="s">
        <v>46</v>
      </c>
      <c r="C60852" t="s">
        <v>111</v>
      </c>
      <c r="D60852" s="1">
        <v>44015</v>
      </c>
      <c r="E60852">
        <v>19116209</v>
      </c>
      <c r="F60852">
        <v>288089</v>
      </c>
      <c r="G60852">
        <v>3548</v>
      </c>
      <c r="H60852">
        <v>3532.7139999999999</v>
      </c>
      <c r="I60852">
        <v>6051</v>
      </c>
      <c r="J60852">
        <v>131</v>
      </c>
      <c r="K60852">
        <v>140.429</v>
      </c>
      <c r="L60852">
        <v>15070.404</v>
      </c>
      <c r="M60852">
        <v>185.602</v>
      </c>
      <c r="N60852">
        <v>184.80199999999999</v>
      </c>
      <c r="O60852">
        <v>316.53800000000001</v>
      </c>
      <c r="P60852">
        <v>6.8529999999999998</v>
      </c>
      <c r="Q60852">
        <v>7.3460000000000001</v>
      </c>
      <c r="R60852">
        <v>0.8</v>
      </c>
    </row>
    <row r="60853" spans="1:22" x14ac:dyDescent="0.2">
      <c r="A60853" t="s">
        <v>171</v>
      </c>
      <c r="B60853" t="s">
        <v>32</v>
      </c>
      <c r="C60853" t="s">
        <v>172</v>
      </c>
      <c r="D60853" s="1">
        <v>44015</v>
      </c>
      <c r="E60853">
        <v>68147687</v>
      </c>
      <c r="F60853">
        <v>206312</v>
      </c>
      <c r="G60853">
        <v>539</v>
      </c>
      <c r="H60853">
        <v>456.57100000000003</v>
      </c>
      <c r="I60853">
        <v>29896</v>
      </c>
      <c r="J60853">
        <v>18</v>
      </c>
      <c r="K60853">
        <v>16.571000000000002</v>
      </c>
      <c r="L60853">
        <v>3027.4250000000002</v>
      </c>
      <c r="M60853">
        <v>7.9089999999999998</v>
      </c>
      <c r="N60853">
        <v>6.7</v>
      </c>
      <c r="O60853">
        <v>438.69400000000002</v>
      </c>
      <c r="P60853">
        <v>0.26400000000000001</v>
      </c>
      <c r="Q60853">
        <v>0.24299999999999999</v>
      </c>
      <c r="R60853">
        <v>1.06</v>
      </c>
      <c r="S60853">
        <v>533</v>
      </c>
      <c r="T60853">
        <v>7.8209999999999997</v>
      </c>
      <c r="U60853">
        <v>7946</v>
      </c>
      <c r="V60853">
        <v>116.6</v>
      </c>
    </row>
    <row r="60854" spans="1:22" x14ac:dyDescent="0.2">
      <c r="A60854" t="s">
        <v>191</v>
      </c>
      <c r="B60854" t="s">
        <v>41</v>
      </c>
      <c r="C60854" t="s">
        <v>192</v>
      </c>
      <c r="D60854" s="1">
        <v>44015</v>
      </c>
      <c r="E60854">
        <v>17915567</v>
      </c>
      <c r="F60854">
        <v>21293</v>
      </c>
      <c r="G60854">
        <v>1221</v>
      </c>
      <c r="H60854">
        <v>780.71400000000006</v>
      </c>
      <c r="I60854">
        <v>880</v>
      </c>
      <c r="J60854">
        <v>37</v>
      </c>
      <c r="K60854">
        <v>29.713999999999999</v>
      </c>
      <c r="L60854">
        <v>1188.519</v>
      </c>
      <c r="M60854">
        <v>68.153000000000006</v>
      </c>
      <c r="N60854">
        <v>43.576999999999998</v>
      </c>
      <c r="O60854">
        <v>49.119</v>
      </c>
      <c r="P60854">
        <v>2.0649999999999999</v>
      </c>
      <c r="Q60854">
        <v>1.659</v>
      </c>
      <c r="R60854">
        <v>1.26</v>
      </c>
    </row>
    <row r="60855" spans="1:22" x14ac:dyDescent="0.2">
      <c r="A60855" t="s">
        <v>215</v>
      </c>
      <c r="C60855" t="s">
        <v>216</v>
      </c>
      <c r="D60855" s="1">
        <v>44015</v>
      </c>
      <c r="F60855">
        <v>721</v>
      </c>
      <c r="G60855">
        <v>0</v>
      </c>
      <c r="H60855">
        <v>0</v>
      </c>
      <c r="I60855">
        <v>15</v>
      </c>
      <c r="J60855">
        <v>0</v>
      </c>
      <c r="K60855">
        <v>0</v>
      </c>
    </row>
    <row r="60856" spans="1:22" x14ac:dyDescent="0.2">
      <c r="A60856" t="s">
        <v>383</v>
      </c>
      <c r="B60856" t="s">
        <v>32</v>
      </c>
      <c r="C60856" t="s">
        <v>384</v>
      </c>
      <c r="D60856" s="1">
        <v>44015</v>
      </c>
      <c r="E60856">
        <v>5459643</v>
      </c>
      <c r="F60856">
        <v>1720</v>
      </c>
      <c r="G60856">
        <v>20</v>
      </c>
      <c r="H60856">
        <v>11</v>
      </c>
      <c r="I60856">
        <v>28</v>
      </c>
      <c r="J60856">
        <v>0</v>
      </c>
      <c r="K60856">
        <v>0</v>
      </c>
      <c r="L60856">
        <v>315.03899999999999</v>
      </c>
      <c r="M60856">
        <v>3.6629999999999998</v>
      </c>
      <c r="N60856">
        <v>2.0150000000000001</v>
      </c>
      <c r="O60856">
        <v>5.1289999999999996</v>
      </c>
      <c r="P60856">
        <v>0</v>
      </c>
      <c r="Q60856">
        <v>0</v>
      </c>
      <c r="R60856">
        <v>1.48</v>
      </c>
      <c r="U60856">
        <v>5</v>
      </c>
      <c r="V60856">
        <v>0.91600000000000004</v>
      </c>
    </row>
    <row r="60857" spans="1:22" x14ac:dyDescent="0.2">
      <c r="A60857" t="s">
        <v>393</v>
      </c>
      <c r="C60857" t="s">
        <v>46</v>
      </c>
      <c r="D60857" s="1">
        <v>44015</v>
      </c>
      <c r="E60857">
        <v>430759772</v>
      </c>
      <c r="F60857">
        <v>2413190</v>
      </c>
      <c r="G60857">
        <v>58420</v>
      </c>
      <c r="H60857">
        <v>53059.286</v>
      </c>
      <c r="I60857">
        <v>90818</v>
      </c>
      <c r="J60857">
        <v>1902</v>
      </c>
      <c r="K60857">
        <v>1630.4290000000001</v>
      </c>
      <c r="L60857">
        <v>5602.1710000000003</v>
      </c>
      <c r="M60857">
        <v>135.62100000000001</v>
      </c>
      <c r="N60857">
        <v>123.176</v>
      </c>
      <c r="O60857">
        <v>210.83199999999999</v>
      </c>
      <c r="P60857">
        <v>4.415</v>
      </c>
      <c r="Q60857">
        <v>3.7850000000000001</v>
      </c>
    </row>
    <row r="60858" spans="1:22" x14ac:dyDescent="0.2">
      <c r="A60858" t="s">
        <v>245</v>
      </c>
      <c r="B60858" t="s">
        <v>27</v>
      </c>
      <c r="C60858" t="s">
        <v>246</v>
      </c>
      <c r="D60858" s="1">
        <v>44015</v>
      </c>
      <c r="E60858">
        <v>6524191</v>
      </c>
      <c r="F60858">
        <v>6878</v>
      </c>
      <c r="G60858">
        <v>111</v>
      </c>
      <c r="H60858">
        <v>347.42899999999997</v>
      </c>
      <c r="I60858">
        <v>76</v>
      </c>
      <c r="J60858">
        <v>0</v>
      </c>
      <c r="K60858">
        <v>4.2859999999999996</v>
      </c>
      <c r="L60858">
        <v>1054.23</v>
      </c>
      <c r="M60858">
        <v>17.013999999999999</v>
      </c>
      <c r="N60858">
        <v>53.252000000000002</v>
      </c>
      <c r="O60858">
        <v>11.648999999999999</v>
      </c>
      <c r="P60858">
        <v>0</v>
      </c>
      <c r="Q60858">
        <v>0.65700000000000003</v>
      </c>
      <c r="R60858">
        <v>1.38</v>
      </c>
    </row>
    <row r="60859" spans="1:22" x14ac:dyDescent="0.2">
      <c r="A60859" t="s">
        <v>140</v>
      </c>
      <c r="B60859" t="s">
        <v>41</v>
      </c>
      <c r="C60859" t="s">
        <v>141</v>
      </c>
      <c r="D60859" s="1">
        <v>44015</v>
      </c>
      <c r="E60859">
        <v>71991</v>
      </c>
      <c r="F60859">
        <v>18</v>
      </c>
      <c r="G60859">
        <v>0</v>
      </c>
      <c r="H60859">
        <v>0</v>
      </c>
      <c r="K60859">
        <v>0</v>
      </c>
      <c r="L60859">
        <v>250.03100000000001</v>
      </c>
      <c r="M60859">
        <v>0</v>
      </c>
      <c r="N60859">
        <v>0</v>
      </c>
      <c r="Q60859">
        <v>0</v>
      </c>
    </row>
    <row r="60860" spans="1:22" x14ac:dyDescent="0.2">
      <c r="A60860" t="s">
        <v>64</v>
      </c>
      <c r="B60860" t="s">
        <v>27</v>
      </c>
      <c r="C60860" t="s">
        <v>65</v>
      </c>
      <c r="D60860" s="1">
        <v>44015</v>
      </c>
      <c r="E60860">
        <v>164689383</v>
      </c>
      <c r="F60860">
        <v>156391</v>
      </c>
      <c r="G60860">
        <v>3114</v>
      </c>
      <c r="H60860">
        <v>3702.4290000000001</v>
      </c>
      <c r="I60860">
        <v>1968</v>
      </c>
      <c r="J60860">
        <v>42</v>
      </c>
      <c r="K60860">
        <v>43.856999999999999</v>
      </c>
      <c r="L60860">
        <v>949.61199999999997</v>
      </c>
      <c r="M60860">
        <v>18.908000000000001</v>
      </c>
      <c r="N60860">
        <v>22.481000000000002</v>
      </c>
      <c r="O60860">
        <v>11.95</v>
      </c>
      <c r="P60860">
        <v>0.255</v>
      </c>
      <c r="Q60860">
        <v>0.26600000000000001</v>
      </c>
      <c r="R60860">
        <v>0.95</v>
      </c>
    </row>
    <row r="60861" spans="1:22" x14ac:dyDescent="0.2">
      <c r="A60861" t="s">
        <v>247</v>
      </c>
      <c r="B60861" t="s">
        <v>27</v>
      </c>
      <c r="C60861" t="s">
        <v>248</v>
      </c>
      <c r="D60861" s="1">
        <v>44015</v>
      </c>
      <c r="E60861">
        <v>7275556</v>
      </c>
      <c r="F60861">
        <v>19</v>
      </c>
      <c r="G60861">
        <v>0</v>
      </c>
      <c r="H60861">
        <v>0</v>
      </c>
      <c r="K60861">
        <v>0</v>
      </c>
      <c r="L60861">
        <v>2.6110000000000002</v>
      </c>
      <c r="M60861">
        <v>0</v>
      </c>
      <c r="N60861">
        <v>0</v>
      </c>
      <c r="Q60861">
        <v>0</v>
      </c>
    </row>
    <row r="60862" spans="1:22" x14ac:dyDescent="0.2">
      <c r="A60862" t="s">
        <v>305</v>
      </c>
      <c r="B60862" t="s">
        <v>30</v>
      </c>
      <c r="C60862" t="s">
        <v>306</v>
      </c>
      <c r="D60862" s="1">
        <v>44015</v>
      </c>
      <c r="E60862">
        <v>2540916</v>
      </c>
      <c r="F60862">
        <v>350</v>
      </c>
      <c r="G60862">
        <v>57</v>
      </c>
      <c r="H60862">
        <v>32.713999999999999</v>
      </c>
      <c r="K60862">
        <v>0</v>
      </c>
      <c r="L60862">
        <v>137.74600000000001</v>
      </c>
      <c r="M60862">
        <v>22.433</v>
      </c>
      <c r="N60862">
        <v>12.875</v>
      </c>
      <c r="Q60862">
        <v>0</v>
      </c>
      <c r="R60862">
        <v>1.56</v>
      </c>
    </row>
    <row r="60863" spans="1:22" x14ac:dyDescent="0.2">
      <c r="A60863" t="s">
        <v>201</v>
      </c>
      <c r="B60863" t="s">
        <v>41</v>
      </c>
      <c r="C60863" t="s">
        <v>202</v>
      </c>
      <c r="D60863" s="1">
        <v>44015</v>
      </c>
      <c r="E60863">
        <v>11402533</v>
      </c>
      <c r="F60863">
        <v>6040</v>
      </c>
      <c r="G60863">
        <v>65</v>
      </c>
      <c r="H60863">
        <v>87.286000000000001</v>
      </c>
      <c r="I60863">
        <v>107</v>
      </c>
      <c r="J60863">
        <v>2</v>
      </c>
      <c r="K60863">
        <v>2.1429999999999998</v>
      </c>
      <c r="L60863">
        <v>529.70699999999999</v>
      </c>
      <c r="M60863">
        <v>5.7</v>
      </c>
      <c r="N60863">
        <v>7.6550000000000002</v>
      </c>
      <c r="O60863">
        <v>9.3840000000000003</v>
      </c>
      <c r="P60863">
        <v>0.17499999999999999</v>
      </c>
      <c r="Q60863">
        <v>0.188</v>
      </c>
      <c r="R60863">
        <v>0.98</v>
      </c>
    </row>
    <row r="60864" spans="1:22" x14ac:dyDescent="0.2">
      <c r="A60864" t="s">
        <v>74</v>
      </c>
      <c r="B60864" t="s">
        <v>30</v>
      </c>
      <c r="C60864" t="s">
        <v>75</v>
      </c>
      <c r="D60864" s="1">
        <v>44015</v>
      </c>
      <c r="E60864">
        <v>12123198</v>
      </c>
      <c r="F60864">
        <v>1199</v>
      </c>
      <c r="G60864">
        <v>0</v>
      </c>
      <c r="H60864">
        <v>20.856999999999999</v>
      </c>
      <c r="I60864">
        <v>21</v>
      </c>
      <c r="J60864">
        <v>0</v>
      </c>
      <c r="K60864">
        <v>1</v>
      </c>
      <c r="L60864">
        <v>98.900999999999996</v>
      </c>
      <c r="M60864">
        <v>0</v>
      </c>
      <c r="N60864">
        <v>1.72</v>
      </c>
      <c r="O60864">
        <v>1.732</v>
      </c>
      <c r="P60864">
        <v>0</v>
      </c>
      <c r="Q60864">
        <v>8.2000000000000003E-2</v>
      </c>
      <c r="R60864">
        <v>1.05</v>
      </c>
    </row>
    <row r="60865" spans="1:22" x14ac:dyDescent="0.2">
      <c r="A60865" t="s">
        <v>34</v>
      </c>
      <c r="B60865" t="s">
        <v>30</v>
      </c>
      <c r="C60865" t="s">
        <v>35</v>
      </c>
      <c r="D60865" s="1">
        <v>44015</v>
      </c>
      <c r="E60865">
        <v>43851043</v>
      </c>
      <c r="F60865">
        <v>15070</v>
      </c>
      <c r="G60865">
        <v>413</v>
      </c>
      <c r="H60865">
        <v>340.714</v>
      </c>
      <c r="I60865">
        <v>937</v>
      </c>
      <c r="J60865">
        <v>9</v>
      </c>
      <c r="K60865">
        <v>7.4290000000000003</v>
      </c>
      <c r="L60865">
        <v>343.66300000000001</v>
      </c>
      <c r="M60865">
        <v>9.4179999999999993</v>
      </c>
      <c r="N60865">
        <v>7.77</v>
      </c>
      <c r="O60865">
        <v>21.367999999999999</v>
      </c>
      <c r="P60865">
        <v>0.20499999999999999</v>
      </c>
      <c r="Q60865">
        <v>0.16900000000000001</v>
      </c>
      <c r="R60865">
        <v>1.51</v>
      </c>
    </row>
    <row r="60866" spans="1:22" x14ac:dyDescent="0.2">
      <c r="A60866" t="s">
        <v>229</v>
      </c>
      <c r="B60866" t="s">
        <v>41</v>
      </c>
      <c r="C60866" t="s">
        <v>230</v>
      </c>
      <c r="D60866" s="1">
        <v>44015</v>
      </c>
      <c r="E60866">
        <v>2961161</v>
      </c>
      <c r="F60866">
        <v>721</v>
      </c>
      <c r="G60866">
        <v>6</v>
      </c>
      <c r="H60866">
        <v>5</v>
      </c>
      <c r="I60866">
        <v>10</v>
      </c>
      <c r="J60866">
        <v>0</v>
      </c>
      <c r="K60866">
        <v>0</v>
      </c>
      <c r="L60866">
        <v>243.48599999999999</v>
      </c>
      <c r="M60866">
        <v>2.0259999999999998</v>
      </c>
      <c r="N60866">
        <v>1.6890000000000001</v>
      </c>
      <c r="O60866">
        <v>3.3769999999999998</v>
      </c>
      <c r="P60866">
        <v>0</v>
      </c>
      <c r="Q60866">
        <v>0</v>
      </c>
      <c r="R60866">
        <v>1.08</v>
      </c>
    </row>
    <row r="60867" spans="1:22" x14ac:dyDescent="0.2">
      <c r="A60867" t="s">
        <v>385</v>
      </c>
      <c r="B60867" t="s">
        <v>32</v>
      </c>
      <c r="C60867" t="s">
        <v>386</v>
      </c>
      <c r="D60867" s="1">
        <v>44015</v>
      </c>
      <c r="E60867">
        <v>2078932</v>
      </c>
      <c r="F60867">
        <v>1650</v>
      </c>
      <c r="G60867">
        <v>16</v>
      </c>
      <c r="H60867">
        <v>13.143000000000001</v>
      </c>
      <c r="I60867">
        <v>111</v>
      </c>
      <c r="J60867">
        <v>0</v>
      </c>
      <c r="K60867">
        <v>0.28599999999999998</v>
      </c>
      <c r="L60867">
        <v>793.67700000000002</v>
      </c>
      <c r="M60867">
        <v>7.6959999999999997</v>
      </c>
      <c r="N60867">
        <v>6.3220000000000001</v>
      </c>
      <c r="O60867">
        <v>53.393000000000001</v>
      </c>
      <c r="P60867">
        <v>0</v>
      </c>
      <c r="Q60867">
        <v>0.13700000000000001</v>
      </c>
      <c r="R60867">
        <v>1.65</v>
      </c>
      <c r="S60867">
        <v>0</v>
      </c>
      <c r="T60867">
        <v>0</v>
      </c>
      <c r="U60867">
        <v>10</v>
      </c>
      <c r="V60867">
        <v>4.8099999999999996</v>
      </c>
    </row>
    <row r="60868" spans="1:22" x14ac:dyDescent="0.2">
      <c r="A60868" t="s">
        <v>177</v>
      </c>
      <c r="B60868" t="s">
        <v>27</v>
      </c>
      <c r="C60868" t="s">
        <v>178</v>
      </c>
      <c r="D60868" s="1">
        <v>44015</v>
      </c>
      <c r="E60868">
        <v>3989175</v>
      </c>
      <c r="F60868">
        <v>943</v>
      </c>
      <c r="G60868">
        <v>4</v>
      </c>
      <c r="H60868">
        <v>3.4289999999999998</v>
      </c>
      <c r="I60868">
        <v>15</v>
      </c>
      <c r="J60868">
        <v>0</v>
      </c>
      <c r="K60868">
        <v>0.14299999999999999</v>
      </c>
      <c r="L60868">
        <v>236.39</v>
      </c>
      <c r="M60868">
        <v>1.0029999999999999</v>
      </c>
      <c r="N60868">
        <v>0.85899999999999999</v>
      </c>
      <c r="O60868">
        <v>3.76</v>
      </c>
      <c r="P60868">
        <v>0</v>
      </c>
      <c r="Q60868">
        <v>3.5999999999999997E-2</v>
      </c>
      <c r="R60868">
        <v>1.1000000000000001</v>
      </c>
    </row>
    <row r="60869" spans="1:22" x14ac:dyDescent="0.2">
      <c r="A60869" t="s">
        <v>381</v>
      </c>
      <c r="B60869" t="s">
        <v>27</v>
      </c>
      <c r="C60869" t="s">
        <v>382</v>
      </c>
      <c r="D60869" s="1">
        <v>44015</v>
      </c>
      <c r="E60869">
        <v>5850343</v>
      </c>
      <c r="F60869">
        <v>44479</v>
      </c>
      <c r="G60869">
        <v>169</v>
      </c>
      <c r="H60869">
        <v>217.714</v>
      </c>
      <c r="I60869">
        <v>26</v>
      </c>
      <c r="J60869">
        <v>0</v>
      </c>
      <c r="K60869">
        <v>0</v>
      </c>
      <c r="L60869">
        <v>7602.8019999999997</v>
      </c>
      <c r="M60869">
        <v>28.887</v>
      </c>
      <c r="N60869">
        <v>37.213999999999999</v>
      </c>
      <c r="O60869">
        <v>4.444</v>
      </c>
      <c r="P60869">
        <v>0</v>
      </c>
      <c r="Q60869">
        <v>0</v>
      </c>
      <c r="R60869">
        <v>0.87</v>
      </c>
    </row>
    <row r="60870" spans="1:22" x14ac:dyDescent="0.2">
      <c r="A60870" t="s">
        <v>458</v>
      </c>
      <c r="B60870" t="s">
        <v>27</v>
      </c>
      <c r="C60870" t="s">
        <v>459</v>
      </c>
      <c r="D60870" s="1">
        <v>44015</v>
      </c>
      <c r="E60870">
        <v>29825968</v>
      </c>
      <c r="F60870">
        <v>1240</v>
      </c>
      <c r="G60870">
        <v>19</v>
      </c>
      <c r="H60870">
        <v>21.571000000000002</v>
      </c>
      <c r="I60870">
        <v>335</v>
      </c>
      <c r="J60870">
        <v>10</v>
      </c>
      <c r="K60870">
        <v>6</v>
      </c>
      <c r="L60870">
        <v>41.575000000000003</v>
      </c>
      <c r="M60870">
        <v>0.63700000000000001</v>
      </c>
      <c r="N60870">
        <v>0.72299999999999998</v>
      </c>
      <c r="O60870">
        <v>11.231999999999999</v>
      </c>
      <c r="P60870">
        <v>0.33500000000000002</v>
      </c>
      <c r="Q60870">
        <v>0.20100000000000001</v>
      </c>
      <c r="R60870">
        <v>0.97</v>
      </c>
    </row>
    <row r="60871" spans="1:22" x14ac:dyDescent="0.2">
      <c r="A60871" t="s">
        <v>29</v>
      </c>
      <c r="C60871" t="s">
        <v>30</v>
      </c>
      <c r="D60871" s="1">
        <v>44015</v>
      </c>
      <c r="E60871">
        <v>1340598113</v>
      </c>
      <c r="F60871">
        <v>447480</v>
      </c>
      <c r="G60871">
        <v>15159</v>
      </c>
      <c r="H60871">
        <v>12596.286</v>
      </c>
      <c r="I60871">
        <v>10882</v>
      </c>
      <c r="J60871">
        <v>239</v>
      </c>
      <c r="K60871">
        <v>228.571</v>
      </c>
      <c r="L60871">
        <v>333.791</v>
      </c>
      <c r="M60871">
        <v>11.308</v>
      </c>
      <c r="N60871">
        <v>9.3960000000000008</v>
      </c>
      <c r="O60871">
        <v>8.1170000000000009</v>
      </c>
      <c r="P60871">
        <v>0.17799999999999999</v>
      </c>
      <c r="Q60871">
        <v>0.17</v>
      </c>
    </row>
    <row r="60872" spans="1:22" x14ac:dyDescent="0.2">
      <c r="A60872" t="s">
        <v>231</v>
      </c>
      <c r="B60872" t="s">
        <v>27</v>
      </c>
      <c r="C60872" t="s">
        <v>232</v>
      </c>
      <c r="D60872" s="1">
        <v>44015</v>
      </c>
      <c r="E60872">
        <v>126476458</v>
      </c>
      <c r="F60872">
        <v>19185</v>
      </c>
      <c r="G60872">
        <v>130</v>
      </c>
      <c r="H60872">
        <v>146.143</v>
      </c>
      <c r="I60872">
        <v>977</v>
      </c>
      <c r="J60872">
        <v>0</v>
      </c>
      <c r="K60872">
        <v>0.85699999999999998</v>
      </c>
      <c r="L60872">
        <v>151.68799999999999</v>
      </c>
      <c r="M60872">
        <v>1.028</v>
      </c>
      <c r="N60872">
        <v>1.155</v>
      </c>
      <c r="O60872">
        <v>7.7249999999999996</v>
      </c>
      <c r="P60872">
        <v>0</v>
      </c>
      <c r="Q60872">
        <v>7.0000000000000001E-3</v>
      </c>
      <c r="R60872">
        <v>1.6</v>
      </c>
    </row>
    <row r="60873" spans="1:22" x14ac:dyDescent="0.2">
      <c r="A60873" t="s">
        <v>420</v>
      </c>
      <c r="B60873" t="s">
        <v>27</v>
      </c>
      <c r="C60873" t="s">
        <v>421</v>
      </c>
      <c r="D60873" s="1">
        <v>44015</v>
      </c>
      <c r="E60873">
        <v>1318442</v>
      </c>
      <c r="F60873">
        <v>24</v>
      </c>
      <c r="G60873">
        <v>0</v>
      </c>
      <c r="H60873">
        <v>0</v>
      </c>
      <c r="K60873">
        <v>0</v>
      </c>
      <c r="L60873">
        <v>18.202999999999999</v>
      </c>
      <c r="M60873">
        <v>0</v>
      </c>
      <c r="N60873">
        <v>0</v>
      </c>
      <c r="Q60873">
        <v>0</v>
      </c>
    </row>
    <row r="60874" spans="1:22" x14ac:dyDescent="0.2">
      <c r="A60874" t="s">
        <v>311</v>
      </c>
      <c r="B60874" t="s">
        <v>32</v>
      </c>
      <c r="C60874" t="s">
        <v>312</v>
      </c>
      <c r="D60874" s="1">
        <v>44015</v>
      </c>
      <c r="E60874">
        <v>17134873</v>
      </c>
      <c r="F60874">
        <v>50698</v>
      </c>
      <c r="G60874">
        <v>75</v>
      </c>
      <c r="H60874">
        <v>69.286000000000001</v>
      </c>
      <c r="I60874">
        <v>6139</v>
      </c>
      <c r="J60874">
        <v>2</v>
      </c>
      <c r="K60874">
        <v>2.4289999999999998</v>
      </c>
      <c r="L60874">
        <v>2958.761</v>
      </c>
      <c r="M60874">
        <v>4.3769999999999998</v>
      </c>
      <c r="N60874">
        <v>4.0439999999999996</v>
      </c>
      <c r="O60874">
        <v>358.27499999999998</v>
      </c>
      <c r="P60874">
        <v>0.11700000000000001</v>
      </c>
      <c r="Q60874">
        <v>0.14199999999999999</v>
      </c>
      <c r="R60874">
        <v>0.78</v>
      </c>
      <c r="S60874">
        <v>20</v>
      </c>
      <c r="T60874">
        <v>1.167</v>
      </c>
      <c r="U60874">
        <v>103</v>
      </c>
      <c r="V60874">
        <v>6.0110000000000001</v>
      </c>
    </row>
    <row r="60875" spans="1:22" x14ac:dyDescent="0.2">
      <c r="A60875" t="s">
        <v>328</v>
      </c>
      <c r="C60875" t="s">
        <v>54</v>
      </c>
      <c r="D60875" s="1">
        <v>44015</v>
      </c>
      <c r="E60875">
        <v>42677809</v>
      </c>
      <c r="F60875">
        <v>9819</v>
      </c>
      <c r="G60875">
        <v>194</v>
      </c>
      <c r="H60875">
        <v>95.286000000000001</v>
      </c>
      <c r="I60875">
        <v>126</v>
      </c>
      <c r="J60875">
        <v>0</v>
      </c>
      <c r="K60875">
        <v>0</v>
      </c>
      <c r="L60875">
        <v>230.07300000000001</v>
      </c>
      <c r="M60875">
        <v>4.5460000000000003</v>
      </c>
      <c r="N60875">
        <v>2.2330000000000001</v>
      </c>
      <c r="O60875">
        <v>2.952</v>
      </c>
      <c r="P60875">
        <v>0</v>
      </c>
      <c r="Q60875">
        <v>0</v>
      </c>
    </row>
    <row r="60876" spans="1:22" x14ac:dyDescent="0.2">
      <c r="A60876" t="s">
        <v>428</v>
      </c>
      <c r="B60876" t="s">
        <v>30</v>
      </c>
      <c r="C60876" t="s">
        <v>429</v>
      </c>
      <c r="D60876" s="1">
        <v>44015</v>
      </c>
      <c r="E60876">
        <v>11818618</v>
      </c>
      <c r="F60876">
        <v>1181</v>
      </c>
      <c r="G60876">
        <v>3</v>
      </c>
      <c r="H60876">
        <v>2.4289999999999998</v>
      </c>
      <c r="I60876">
        <v>50</v>
      </c>
      <c r="J60876">
        <v>0</v>
      </c>
      <c r="K60876">
        <v>0</v>
      </c>
      <c r="L60876">
        <v>99.927000000000007</v>
      </c>
      <c r="M60876">
        <v>0.254</v>
      </c>
      <c r="N60876">
        <v>0.20499999999999999</v>
      </c>
      <c r="O60876">
        <v>4.2309999999999999</v>
      </c>
      <c r="P60876">
        <v>0</v>
      </c>
      <c r="Q60876">
        <v>0</v>
      </c>
      <c r="R60876">
        <v>1.24</v>
      </c>
    </row>
    <row r="60877" spans="1:22" x14ac:dyDescent="0.2">
      <c r="A60877" t="s">
        <v>26</v>
      </c>
      <c r="B60877" t="s">
        <v>27</v>
      </c>
      <c r="C60877" t="s">
        <v>28</v>
      </c>
      <c r="D60877" s="1">
        <v>44015</v>
      </c>
      <c r="E60877">
        <v>38928341</v>
      </c>
      <c r="F60877">
        <v>32314</v>
      </c>
      <c r="G60877">
        <v>302</v>
      </c>
      <c r="H60877">
        <v>267.57100000000003</v>
      </c>
      <c r="I60877">
        <v>821</v>
      </c>
      <c r="J60877">
        <v>12</v>
      </c>
      <c r="K60877">
        <v>19.856999999999999</v>
      </c>
      <c r="L60877">
        <v>830.08900000000006</v>
      </c>
      <c r="M60877">
        <v>7.758</v>
      </c>
      <c r="N60877">
        <v>6.8730000000000002</v>
      </c>
      <c r="O60877">
        <v>21.09</v>
      </c>
      <c r="P60877">
        <v>0.308</v>
      </c>
      <c r="Q60877">
        <v>0.51</v>
      </c>
      <c r="R60877">
        <v>0.76</v>
      </c>
    </row>
    <row r="60878" spans="1:22" x14ac:dyDescent="0.2">
      <c r="A60878" t="s">
        <v>263</v>
      </c>
      <c r="B60878" t="s">
        <v>32</v>
      </c>
      <c r="C60878" t="s">
        <v>264</v>
      </c>
      <c r="D60878" s="1">
        <v>44015</v>
      </c>
      <c r="E60878">
        <v>625976</v>
      </c>
      <c r="F60878">
        <v>4447</v>
      </c>
      <c r="G60878">
        <v>52</v>
      </c>
      <c r="H60878">
        <v>39.143000000000001</v>
      </c>
      <c r="I60878">
        <v>110</v>
      </c>
      <c r="J60878">
        <v>0</v>
      </c>
      <c r="K60878">
        <v>0</v>
      </c>
      <c r="L60878">
        <v>7104.1059999999998</v>
      </c>
      <c r="M60878">
        <v>83.07</v>
      </c>
      <c r="N60878">
        <v>62.530999999999999</v>
      </c>
      <c r="O60878">
        <v>175.726</v>
      </c>
      <c r="P60878">
        <v>0</v>
      </c>
      <c r="Q60878">
        <v>0</v>
      </c>
      <c r="R60878">
        <v>1.72</v>
      </c>
      <c r="S60878">
        <v>3</v>
      </c>
      <c r="T60878">
        <v>4.7930000000000001</v>
      </c>
      <c r="U60878">
        <v>17</v>
      </c>
      <c r="V60878">
        <v>27.158000000000001</v>
      </c>
    </row>
    <row r="60879" spans="1:22" x14ac:dyDescent="0.2">
      <c r="A60879" t="s">
        <v>406</v>
      </c>
      <c r="B60879" t="s">
        <v>32</v>
      </c>
      <c r="C60879" t="s">
        <v>407</v>
      </c>
      <c r="D60879" s="1">
        <v>44015</v>
      </c>
      <c r="E60879">
        <v>10099270</v>
      </c>
      <c r="F60879">
        <v>69996</v>
      </c>
      <c r="G60879">
        <v>699</v>
      </c>
      <c r="H60879">
        <v>683.42899999999997</v>
      </c>
      <c r="I60879">
        <v>5420</v>
      </c>
      <c r="J60879">
        <v>9</v>
      </c>
      <c r="K60879">
        <v>20</v>
      </c>
      <c r="L60879">
        <v>6930.7979999999998</v>
      </c>
      <c r="M60879">
        <v>69.212999999999994</v>
      </c>
      <c r="N60879">
        <v>67.671000000000006</v>
      </c>
      <c r="O60879">
        <v>536.67200000000003</v>
      </c>
      <c r="P60879">
        <v>0.89100000000000001</v>
      </c>
      <c r="Q60879">
        <v>1.98</v>
      </c>
      <c r="R60879">
        <v>0.69</v>
      </c>
      <c r="S60879">
        <v>138</v>
      </c>
      <c r="T60879">
        <v>13.664</v>
      </c>
      <c r="U60879">
        <v>766</v>
      </c>
      <c r="V60879">
        <v>75.846999999999994</v>
      </c>
    </row>
    <row r="60880" spans="1:22" x14ac:dyDescent="0.2">
      <c r="A60880" t="s">
        <v>243</v>
      </c>
      <c r="B60880" t="s">
        <v>27</v>
      </c>
      <c r="C60880" t="s">
        <v>244</v>
      </c>
      <c r="D60880" s="1">
        <v>44015</v>
      </c>
      <c r="E60880">
        <v>4270563</v>
      </c>
      <c r="F60880">
        <v>48672</v>
      </c>
      <c r="G60880">
        <v>813</v>
      </c>
      <c r="H60880">
        <v>709.85699999999997</v>
      </c>
      <c r="I60880">
        <v>360</v>
      </c>
      <c r="J60880">
        <v>1</v>
      </c>
      <c r="K60880">
        <v>2.714</v>
      </c>
      <c r="L60880">
        <v>11397.092000000001</v>
      </c>
      <c r="M60880">
        <v>190.37299999999999</v>
      </c>
      <c r="N60880">
        <v>166.221</v>
      </c>
      <c r="O60880">
        <v>84.298000000000002</v>
      </c>
      <c r="P60880">
        <v>0.23400000000000001</v>
      </c>
      <c r="Q60880">
        <v>0.63600000000000001</v>
      </c>
      <c r="R60880">
        <v>1.05</v>
      </c>
    </row>
    <row r="60881" spans="1:22" x14ac:dyDescent="0.2">
      <c r="A60881" t="s">
        <v>391</v>
      </c>
      <c r="B60881" t="s">
        <v>30</v>
      </c>
      <c r="C60881" t="s">
        <v>392</v>
      </c>
      <c r="D60881" s="1">
        <v>44015</v>
      </c>
      <c r="E60881">
        <v>59308690</v>
      </c>
      <c r="F60881">
        <v>177124</v>
      </c>
      <c r="G60881">
        <v>9063</v>
      </c>
      <c r="H60881">
        <v>7504.857</v>
      </c>
      <c r="I60881">
        <v>2952</v>
      </c>
      <c r="J60881">
        <v>108</v>
      </c>
      <c r="K60881">
        <v>87.429000000000002</v>
      </c>
      <c r="L60881">
        <v>2986.4760000000001</v>
      </c>
      <c r="M60881">
        <v>152.81100000000001</v>
      </c>
      <c r="N60881">
        <v>126.539</v>
      </c>
      <c r="O60881">
        <v>49.773000000000003</v>
      </c>
      <c r="P60881">
        <v>1.821</v>
      </c>
      <c r="Q60881">
        <v>1.474</v>
      </c>
      <c r="R60881">
        <v>1.36</v>
      </c>
    </row>
    <row r="60882" spans="1:22" x14ac:dyDescent="0.2">
      <c r="A60882" t="s">
        <v>78</v>
      </c>
      <c r="B60882" t="s">
        <v>27</v>
      </c>
      <c r="C60882" t="s">
        <v>79</v>
      </c>
      <c r="D60882" s="1">
        <v>44015</v>
      </c>
      <c r="E60882">
        <v>771612</v>
      </c>
      <c r="F60882">
        <v>77</v>
      </c>
      <c r="G60882">
        <v>0</v>
      </c>
      <c r="H60882">
        <v>1</v>
      </c>
      <c r="K60882">
        <v>0</v>
      </c>
      <c r="L60882">
        <v>99.790999999999997</v>
      </c>
      <c r="M60882">
        <v>0</v>
      </c>
      <c r="N60882">
        <v>1.296</v>
      </c>
      <c r="Q60882">
        <v>0</v>
      </c>
    </row>
    <row r="60883" spans="1:22" x14ac:dyDescent="0.2">
      <c r="A60883" t="s">
        <v>295</v>
      </c>
      <c r="B60883" t="s">
        <v>32</v>
      </c>
      <c r="C60883" t="s">
        <v>296</v>
      </c>
      <c r="D60883" s="1">
        <v>44015</v>
      </c>
      <c r="E60883">
        <v>628062</v>
      </c>
      <c r="F60883">
        <v>663</v>
      </c>
      <c r="G60883">
        <v>47</v>
      </c>
      <c r="H60883">
        <v>32</v>
      </c>
      <c r="I60883">
        <v>13</v>
      </c>
      <c r="J60883">
        <v>1</v>
      </c>
      <c r="K60883">
        <v>0.57099999999999995</v>
      </c>
      <c r="L60883">
        <v>1055.6279999999999</v>
      </c>
      <c r="M60883">
        <v>74.832999999999998</v>
      </c>
      <c r="N60883">
        <v>50.95</v>
      </c>
      <c r="O60883">
        <v>20.699000000000002</v>
      </c>
      <c r="P60883">
        <v>1.5920000000000001</v>
      </c>
      <c r="Q60883">
        <v>0.91</v>
      </c>
      <c r="R60883">
        <v>1.92</v>
      </c>
    </row>
    <row r="60884" spans="1:22" x14ac:dyDescent="0.2">
      <c r="A60884" t="s">
        <v>436</v>
      </c>
      <c r="B60884" t="s">
        <v>32</v>
      </c>
      <c r="C60884" t="s">
        <v>437</v>
      </c>
      <c r="D60884" s="1">
        <v>44015</v>
      </c>
      <c r="E60884">
        <v>43733759</v>
      </c>
      <c r="F60884">
        <v>47705</v>
      </c>
      <c r="G60884">
        <v>884</v>
      </c>
      <c r="H60884">
        <v>818.57100000000003</v>
      </c>
      <c r="I60884">
        <v>1227</v>
      </c>
      <c r="J60884">
        <v>27</v>
      </c>
      <c r="K60884">
        <v>18.571000000000002</v>
      </c>
      <c r="L60884">
        <v>1090.8050000000001</v>
      </c>
      <c r="M60884">
        <v>20.213000000000001</v>
      </c>
      <c r="N60884">
        <v>18.716999999999999</v>
      </c>
      <c r="O60884">
        <v>28.056000000000001</v>
      </c>
      <c r="P60884">
        <v>0.61699999999999999</v>
      </c>
      <c r="Q60884">
        <v>0.42499999999999999</v>
      </c>
      <c r="R60884">
        <v>0.97</v>
      </c>
    </row>
    <row r="60885" spans="1:22" x14ac:dyDescent="0.2">
      <c r="A60885" t="s">
        <v>337</v>
      </c>
      <c r="B60885" t="s">
        <v>54</v>
      </c>
      <c r="C60885" t="s">
        <v>338</v>
      </c>
      <c r="D60885" s="1">
        <v>44015</v>
      </c>
      <c r="E60885">
        <v>8947027</v>
      </c>
      <c r="F60885">
        <v>11</v>
      </c>
      <c r="G60885">
        <v>0</v>
      </c>
      <c r="H60885">
        <v>0</v>
      </c>
      <c r="K60885">
        <v>0</v>
      </c>
      <c r="L60885">
        <v>1.2290000000000001</v>
      </c>
      <c r="M60885">
        <v>0</v>
      </c>
      <c r="N60885">
        <v>0</v>
      </c>
      <c r="Q60885">
        <v>0</v>
      </c>
    </row>
    <row r="60886" spans="1:22" x14ac:dyDescent="0.2">
      <c r="A60886" t="s">
        <v>144</v>
      </c>
      <c r="B60886" t="s">
        <v>46</v>
      </c>
      <c r="C60886" t="s">
        <v>145</v>
      </c>
      <c r="D60886" s="1">
        <v>44015</v>
      </c>
      <c r="E60886">
        <v>17643060</v>
      </c>
      <c r="F60886">
        <v>60657</v>
      </c>
      <c r="G60886">
        <v>1189</v>
      </c>
      <c r="H60886">
        <v>971.57100000000003</v>
      </c>
      <c r="I60886">
        <v>4700</v>
      </c>
      <c r="J60886">
        <v>61</v>
      </c>
      <c r="K60886">
        <v>42</v>
      </c>
      <c r="L60886">
        <v>3438.009</v>
      </c>
      <c r="M60886">
        <v>67.391999999999996</v>
      </c>
      <c r="N60886">
        <v>55.067999999999998</v>
      </c>
      <c r="O60886">
        <v>266.39400000000001</v>
      </c>
      <c r="P60886">
        <v>3.4569999999999999</v>
      </c>
      <c r="Q60886">
        <v>2.3809999999999998</v>
      </c>
      <c r="R60886">
        <v>1.17</v>
      </c>
    </row>
    <row r="60887" spans="1:22" x14ac:dyDescent="0.2">
      <c r="A60887" t="s">
        <v>281</v>
      </c>
      <c r="B60887" t="s">
        <v>30</v>
      </c>
      <c r="C60887" t="s">
        <v>282</v>
      </c>
      <c r="D60887" s="1">
        <v>44015</v>
      </c>
      <c r="E60887">
        <v>4649660</v>
      </c>
      <c r="F60887">
        <v>4705</v>
      </c>
      <c r="G60887">
        <v>99</v>
      </c>
      <c r="H60887">
        <v>114</v>
      </c>
      <c r="I60887">
        <v>129</v>
      </c>
      <c r="J60887">
        <v>0</v>
      </c>
      <c r="K60887">
        <v>1.286</v>
      </c>
      <c r="L60887">
        <v>1011.902</v>
      </c>
      <c r="M60887">
        <v>21.292000000000002</v>
      </c>
      <c r="N60887">
        <v>24.518000000000001</v>
      </c>
      <c r="O60887">
        <v>27.744</v>
      </c>
      <c r="P60887">
        <v>0</v>
      </c>
      <c r="Q60887">
        <v>0.27700000000000002</v>
      </c>
      <c r="R60887">
        <v>0.8</v>
      </c>
    </row>
    <row r="60888" spans="1:22" x14ac:dyDescent="0.2">
      <c r="A60888" t="s">
        <v>285</v>
      </c>
      <c r="B60888" t="s">
        <v>41</v>
      </c>
      <c r="C60888" t="s">
        <v>286</v>
      </c>
      <c r="D60888" s="1">
        <v>44015</v>
      </c>
      <c r="E60888">
        <v>128932753</v>
      </c>
      <c r="F60888">
        <v>245251</v>
      </c>
      <c r="G60888">
        <v>6740</v>
      </c>
      <c r="H60888">
        <v>5265.5709999999999</v>
      </c>
      <c r="I60888">
        <v>29843</v>
      </c>
      <c r="J60888">
        <v>654</v>
      </c>
      <c r="K60888">
        <v>580.57100000000003</v>
      </c>
      <c r="L60888">
        <v>1902.162</v>
      </c>
      <c r="M60888">
        <v>52.274999999999999</v>
      </c>
      <c r="N60888">
        <v>40.840000000000003</v>
      </c>
      <c r="O60888">
        <v>231.46199999999999</v>
      </c>
      <c r="P60888">
        <v>5.0720000000000001</v>
      </c>
      <c r="Q60888">
        <v>4.5030000000000001</v>
      </c>
      <c r="R60888">
        <v>1.0900000000000001</v>
      </c>
    </row>
    <row r="60889" spans="1:22" x14ac:dyDescent="0.2">
      <c r="A60889" t="s">
        <v>430</v>
      </c>
      <c r="B60889" t="s">
        <v>27</v>
      </c>
      <c r="C60889" t="s">
        <v>431</v>
      </c>
      <c r="D60889" s="1">
        <v>44015</v>
      </c>
      <c r="E60889">
        <v>84339067</v>
      </c>
      <c r="F60889">
        <v>203456</v>
      </c>
      <c r="G60889">
        <v>1172</v>
      </c>
      <c r="H60889">
        <v>1277.857</v>
      </c>
      <c r="I60889">
        <v>5186</v>
      </c>
      <c r="J60889">
        <v>19</v>
      </c>
      <c r="K60889">
        <v>17.286000000000001</v>
      </c>
      <c r="L60889">
        <v>2412.3580000000002</v>
      </c>
      <c r="M60889">
        <v>13.896000000000001</v>
      </c>
      <c r="N60889">
        <v>15.151</v>
      </c>
      <c r="O60889">
        <v>61.49</v>
      </c>
      <c r="P60889">
        <v>0.22500000000000001</v>
      </c>
      <c r="Q60889">
        <v>0.20499999999999999</v>
      </c>
      <c r="R60889">
        <v>0.91</v>
      </c>
    </row>
    <row r="60890" spans="1:22" x14ac:dyDescent="0.2">
      <c r="A60890" t="s">
        <v>36</v>
      </c>
      <c r="B60890" t="s">
        <v>32</v>
      </c>
      <c r="C60890" t="s">
        <v>37</v>
      </c>
      <c r="D60890" s="1">
        <v>44015</v>
      </c>
      <c r="E60890">
        <v>77265</v>
      </c>
      <c r="F60890">
        <v>855</v>
      </c>
      <c r="G60890">
        <v>0</v>
      </c>
      <c r="H60890">
        <v>0</v>
      </c>
      <c r="I60890">
        <v>52</v>
      </c>
      <c r="J60890">
        <v>0</v>
      </c>
      <c r="K60890">
        <v>0</v>
      </c>
      <c r="L60890">
        <v>11065.812</v>
      </c>
      <c r="M60890">
        <v>0</v>
      </c>
      <c r="N60890">
        <v>0</v>
      </c>
      <c r="O60890">
        <v>673.00800000000004</v>
      </c>
      <c r="P60890">
        <v>0</v>
      </c>
      <c r="Q60890">
        <v>0</v>
      </c>
      <c r="R60890">
        <v>0.14000000000000001</v>
      </c>
    </row>
    <row r="60891" spans="1:22" x14ac:dyDescent="0.2">
      <c r="A60891" t="s">
        <v>199</v>
      </c>
      <c r="B60891" t="s">
        <v>46</v>
      </c>
      <c r="C60891" t="s">
        <v>200</v>
      </c>
      <c r="D60891" s="1">
        <v>44015</v>
      </c>
      <c r="E60891">
        <v>786559</v>
      </c>
      <c r="F60891">
        <v>256</v>
      </c>
      <c r="G60891">
        <v>6</v>
      </c>
      <c r="H60891">
        <v>5.8570000000000002</v>
      </c>
      <c r="I60891">
        <v>14</v>
      </c>
      <c r="J60891">
        <v>0</v>
      </c>
      <c r="K60891">
        <v>0.28599999999999998</v>
      </c>
      <c r="L60891">
        <v>325.46800000000002</v>
      </c>
      <c r="M60891">
        <v>7.6280000000000001</v>
      </c>
      <c r="N60891">
        <v>7.4470000000000001</v>
      </c>
      <c r="O60891">
        <v>17.798999999999999</v>
      </c>
      <c r="P60891">
        <v>0</v>
      </c>
      <c r="Q60891">
        <v>0.36299999999999999</v>
      </c>
      <c r="R60891">
        <v>0.98</v>
      </c>
    </row>
    <row r="60892" spans="1:22" x14ac:dyDescent="0.2">
      <c r="A60892" t="s">
        <v>410</v>
      </c>
      <c r="B60892" t="s">
        <v>27</v>
      </c>
      <c r="C60892" t="s">
        <v>411</v>
      </c>
      <c r="D60892" s="1">
        <v>44015</v>
      </c>
      <c r="E60892">
        <v>17500657</v>
      </c>
      <c r="F60892">
        <v>328</v>
      </c>
      <c r="G60892">
        <v>16</v>
      </c>
      <c r="H60892">
        <v>10.429</v>
      </c>
      <c r="I60892">
        <v>10</v>
      </c>
      <c r="J60892">
        <v>1</v>
      </c>
      <c r="K60892">
        <v>0.28599999999999998</v>
      </c>
      <c r="L60892">
        <v>18.742000000000001</v>
      </c>
      <c r="M60892">
        <v>0.91400000000000003</v>
      </c>
      <c r="N60892">
        <v>0.59599999999999997</v>
      </c>
      <c r="O60892">
        <v>0.57099999999999995</v>
      </c>
      <c r="P60892">
        <v>5.7000000000000002E-2</v>
      </c>
      <c r="Q60892">
        <v>1.6E-2</v>
      </c>
      <c r="R60892">
        <v>1.36</v>
      </c>
    </row>
    <row r="60893" spans="1:22" x14ac:dyDescent="0.2">
      <c r="A60893" t="s">
        <v>326</v>
      </c>
      <c r="B60893" t="s">
        <v>32</v>
      </c>
      <c r="C60893" t="s">
        <v>327</v>
      </c>
      <c r="D60893" s="1">
        <v>44015</v>
      </c>
      <c r="E60893">
        <v>5421242</v>
      </c>
      <c r="F60893">
        <v>8921</v>
      </c>
      <c r="G60893">
        <v>19</v>
      </c>
      <c r="H60893">
        <v>12.714</v>
      </c>
      <c r="I60893">
        <v>251</v>
      </c>
      <c r="J60893">
        <v>0</v>
      </c>
      <c r="K60893">
        <v>0.28599999999999998</v>
      </c>
      <c r="L60893">
        <v>1645.5640000000001</v>
      </c>
      <c r="M60893">
        <v>3.5049999999999999</v>
      </c>
      <c r="N60893">
        <v>2.3450000000000002</v>
      </c>
      <c r="O60893">
        <v>46.298999999999999</v>
      </c>
      <c r="P60893">
        <v>0</v>
      </c>
      <c r="Q60893">
        <v>5.2999999999999999E-2</v>
      </c>
      <c r="R60893">
        <v>0.83</v>
      </c>
      <c r="U60893">
        <v>15</v>
      </c>
      <c r="V60893">
        <v>2.7669999999999999</v>
      </c>
    </row>
    <row r="60894" spans="1:22" x14ac:dyDescent="0.2">
      <c r="A60894" t="s">
        <v>317</v>
      </c>
      <c r="B60894" t="s">
        <v>30</v>
      </c>
      <c r="C60894" t="s">
        <v>318</v>
      </c>
      <c r="D60894" s="1">
        <v>44015</v>
      </c>
      <c r="E60894">
        <v>24206636</v>
      </c>
      <c r="F60894">
        <v>1082</v>
      </c>
      <c r="G60894">
        <v>1</v>
      </c>
      <c r="H60894">
        <v>3.286</v>
      </c>
      <c r="I60894">
        <v>68</v>
      </c>
      <c r="J60894">
        <v>0</v>
      </c>
      <c r="K60894">
        <v>0.14299999999999999</v>
      </c>
      <c r="L60894">
        <v>44.698</v>
      </c>
      <c r="M60894">
        <v>4.1000000000000002E-2</v>
      </c>
      <c r="N60894">
        <v>0.13600000000000001</v>
      </c>
      <c r="O60894">
        <v>2.8090000000000002</v>
      </c>
      <c r="P60894">
        <v>0</v>
      </c>
      <c r="Q60894">
        <v>6.0000000000000001E-3</v>
      </c>
      <c r="R60894">
        <v>0.7</v>
      </c>
    </row>
    <row r="60895" spans="1:22" x14ac:dyDescent="0.2">
      <c r="A60895" t="s">
        <v>211</v>
      </c>
      <c r="B60895" t="s">
        <v>27</v>
      </c>
      <c r="C60895" t="s">
        <v>212</v>
      </c>
      <c r="D60895" s="1">
        <v>44015</v>
      </c>
      <c r="E60895">
        <v>1380004385</v>
      </c>
      <c r="F60895">
        <v>648315</v>
      </c>
      <c r="G60895">
        <v>22771</v>
      </c>
      <c r="H60895">
        <v>19908.857</v>
      </c>
      <c r="I60895">
        <v>18655</v>
      </c>
      <c r="J60895">
        <v>442</v>
      </c>
      <c r="K60895">
        <v>424.286</v>
      </c>
      <c r="L60895">
        <v>469.79199999999997</v>
      </c>
      <c r="M60895">
        <v>16.501000000000001</v>
      </c>
      <c r="N60895">
        <v>14.427</v>
      </c>
      <c r="O60895">
        <v>13.518000000000001</v>
      </c>
      <c r="P60895">
        <v>0.32</v>
      </c>
      <c r="Q60895">
        <v>0.307</v>
      </c>
      <c r="R60895">
        <v>1.22</v>
      </c>
    </row>
    <row r="60896" spans="1:22" x14ac:dyDescent="0.2">
      <c r="A60896" t="s">
        <v>251</v>
      </c>
      <c r="B60896" t="s">
        <v>27</v>
      </c>
      <c r="C60896" t="s">
        <v>252</v>
      </c>
      <c r="D60896" s="1">
        <v>44015</v>
      </c>
      <c r="E60896">
        <v>6825442</v>
      </c>
      <c r="F60896">
        <v>1830</v>
      </c>
      <c r="G60896">
        <v>34</v>
      </c>
      <c r="H60896">
        <v>19</v>
      </c>
      <c r="I60896">
        <v>35</v>
      </c>
      <c r="J60896">
        <v>0</v>
      </c>
      <c r="K60896">
        <v>0.28599999999999998</v>
      </c>
      <c r="L60896">
        <v>268.11500000000001</v>
      </c>
      <c r="M60896">
        <v>4.9809999999999999</v>
      </c>
      <c r="N60896">
        <v>2.7839999999999998</v>
      </c>
      <c r="O60896">
        <v>5.1280000000000001</v>
      </c>
      <c r="P60896">
        <v>0</v>
      </c>
      <c r="Q60896">
        <v>4.2000000000000003E-2</v>
      </c>
      <c r="R60896">
        <v>1.28</v>
      </c>
    </row>
    <row r="60897" spans="1:22" x14ac:dyDescent="0.2">
      <c r="A60897" t="s">
        <v>440</v>
      </c>
      <c r="B60897" t="s">
        <v>32</v>
      </c>
      <c r="C60897" t="s">
        <v>441</v>
      </c>
      <c r="D60897" s="1">
        <v>44015</v>
      </c>
      <c r="E60897">
        <v>67886004</v>
      </c>
      <c r="F60897">
        <v>285787</v>
      </c>
      <c r="G60897">
        <v>502</v>
      </c>
      <c r="H60897">
        <v>376.57100000000003</v>
      </c>
      <c r="I60897">
        <v>40666</v>
      </c>
      <c r="J60897">
        <v>49</v>
      </c>
      <c r="K60897">
        <v>47.570999999999998</v>
      </c>
      <c r="L60897">
        <v>4209.8069999999998</v>
      </c>
      <c r="M60897">
        <v>7.3949999999999996</v>
      </c>
      <c r="N60897">
        <v>5.5469999999999997</v>
      </c>
      <c r="O60897">
        <v>599.03399999999999</v>
      </c>
      <c r="P60897">
        <v>0.72199999999999998</v>
      </c>
      <c r="Q60897">
        <v>0.70099999999999996</v>
      </c>
      <c r="R60897">
        <v>0.74</v>
      </c>
      <c r="S60897">
        <v>231</v>
      </c>
      <c r="T60897">
        <v>3.403</v>
      </c>
      <c r="U60897">
        <v>2942</v>
      </c>
      <c r="V60897">
        <v>43.337000000000003</v>
      </c>
    </row>
    <row r="60898" spans="1:22" x14ac:dyDescent="0.2">
      <c r="A60898" t="s">
        <v>38</v>
      </c>
      <c r="B60898" t="s">
        <v>30</v>
      </c>
      <c r="C60898" t="s">
        <v>39</v>
      </c>
      <c r="D60898" s="1">
        <v>44015</v>
      </c>
      <c r="E60898">
        <v>32866268</v>
      </c>
      <c r="F60898">
        <v>328</v>
      </c>
      <c r="G60898">
        <v>13</v>
      </c>
      <c r="H60898">
        <v>16.571000000000002</v>
      </c>
      <c r="I60898">
        <v>18</v>
      </c>
      <c r="J60898">
        <v>1</v>
      </c>
      <c r="K60898">
        <v>1.143</v>
      </c>
      <c r="L60898">
        <v>9.98</v>
      </c>
      <c r="M60898">
        <v>0.39600000000000002</v>
      </c>
      <c r="N60898">
        <v>0.504</v>
      </c>
      <c r="O60898">
        <v>0.54800000000000004</v>
      </c>
      <c r="P60898">
        <v>0.03</v>
      </c>
      <c r="Q60898">
        <v>3.5000000000000003E-2</v>
      </c>
      <c r="R60898">
        <v>1.24</v>
      </c>
    </row>
    <row r="60899" spans="1:22" x14ac:dyDescent="0.2">
      <c r="A60899" t="s">
        <v>68</v>
      </c>
      <c r="B60899" t="s">
        <v>32</v>
      </c>
      <c r="C60899" t="s">
        <v>69</v>
      </c>
      <c r="D60899" s="1">
        <v>44015</v>
      </c>
      <c r="E60899">
        <v>9449321</v>
      </c>
      <c r="F60899">
        <v>62997</v>
      </c>
      <c r="G60899">
        <v>299</v>
      </c>
      <c r="H60899">
        <v>326.286</v>
      </c>
      <c r="I60899">
        <v>412</v>
      </c>
      <c r="J60899">
        <v>7</v>
      </c>
      <c r="K60899">
        <v>5.5709999999999997</v>
      </c>
      <c r="L60899">
        <v>6666.8280000000004</v>
      </c>
      <c r="M60899">
        <v>31.641999999999999</v>
      </c>
      <c r="N60899">
        <v>34.53</v>
      </c>
      <c r="O60899">
        <v>43.600999999999999</v>
      </c>
      <c r="P60899">
        <v>0.74099999999999999</v>
      </c>
      <c r="Q60899">
        <v>0.59</v>
      </c>
      <c r="R60899">
        <v>0.68</v>
      </c>
    </row>
    <row r="60900" spans="1:22" x14ac:dyDescent="0.2">
      <c r="A60900" t="s">
        <v>58</v>
      </c>
      <c r="B60900" t="s">
        <v>27</v>
      </c>
      <c r="C60900" t="s">
        <v>59</v>
      </c>
      <c r="D60900" s="1">
        <v>44015</v>
      </c>
      <c r="E60900">
        <v>10139175</v>
      </c>
      <c r="F60900">
        <v>19267</v>
      </c>
      <c r="G60900">
        <v>583</v>
      </c>
      <c r="H60900">
        <v>556.85699999999997</v>
      </c>
      <c r="I60900">
        <v>235</v>
      </c>
      <c r="J60900">
        <v>7</v>
      </c>
      <c r="K60900">
        <v>6.8570000000000002</v>
      </c>
      <c r="L60900">
        <v>1900.2529999999999</v>
      </c>
      <c r="M60900">
        <v>57.5</v>
      </c>
      <c r="N60900">
        <v>54.920999999999999</v>
      </c>
      <c r="O60900">
        <v>23.177</v>
      </c>
      <c r="P60900">
        <v>0.69</v>
      </c>
      <c r="Q60900">
        <v>0.67600000000000005</v>
      </c>
      <c r="R60900">
        <v>1.08</v>
      </c>
    </row>
    <row r="60901" spans="1:22" x14ac:dyDescent="0.2">
      <c r="A60901" t="s">
        <v>237</v>
      </c>
      <c r="B60901" t="s">
        <v>27</v>
      </c>
      <c r="C60901" t="s">
        <v>238</v>
      </c>
      <c r="D60901" s="1">
        <v>44015</v>
      </c>
      <c r="E60901">
        <v>18776707</v>
      </c>
      <c r="F60901">
        <v>45719</v>
      </c>
      <c r="G60901">
        <v>3145</v>
      </c>
      <c r="H60901">
        <v>3628.5709999999999</v>
      </c>
      <c r="I60901">
        <v>188</v>
      </c>
      <c r="J60901">
        <v>0</v>
      </c>
      <c r="K60901">
        <v>5.4290000000000003</v>
      </c>
      <c r="L60901">
        <v>2434.8780000000002</v>
      </c>
      <c r="M60901">
        <v>167.495</v>
      </c>
      <c r="N60901">
        <v>193.249</v>
      </c>
      <c r="O60901">
        <v>10.012</v>
      </c>
      <c r="P60901">
        <v>0</v>
      </c>
      <c r="Q60901">
        <v>0.28899999999999998</v>
      </c>
      <c r="R60901">
        <v>0.95</v>
      </c>
    </row>
    <row r="60902" spans="1:22" x14ac:dyDescent="0.2">
      <c r="A60902" t="s">
        <v>408</v>
      </c>
      <c r="B60902" t="s">
        <v>32</v>
      </c>
      <c r="C60902" t="s">
        <v>409</v>
      </c>
      <c r="D60902" s="1">
        <v>44015</v>
      </c>
      <c r="E60902">
        <v>8654618</v>
      </c>
      <c r="F60902">
        <v>32101</v>
      </c>
      <c r="G60902">
        <v>134</v>
      </c>
      <c r="H60902">
        <v>87.856999999999999</v>
      </c>
      <c r="I60902">
        <v>1965</v>
      </c>
      <c r="J60902">
        <v>0</v>
      </c>
      <c r="K60902">
        <v>0.42899999999999999</v>
      </c>
      <c r="L60902">
        <v>3709.1179999999999</v>
      </c>
      <c r="M60902">
        <v>15.483000000000001</v>
      </c>
      <c r="N60902">
        <v>10.151</v>
      </c>
      <c r="O60902">
        <v>227.04599999999999</v>
      </c>
      <c r="P60902">
        <v>0</v>
      </c>
      <c r="Q60902">
        <v>0.05</v>
      </c>
      <c r="R60902">
        <v>1.54</v>
      </c>
    </row>
    <row r="60903" spans="1:22" x14ac:dyDescent="0.2">
      <c r="A60903" t="s">
        <v>31</v>
      </c>
      <c r="B60903" t="s">
        <v>32</v>
      </c>
      <c r="C60903" t="s">
        <v>33</v>
      </c>
      <c r="D60903" s="1">
        <v>44015</v>
      </c>
      <c r="E60903">
        <v>2877800</v>
      </c>
      <c r="F60903">
        <v>2752</v>
      </c>
      <c r="G60903">
        <v>90</v>
      </c>
      <c r="H60903">
        <v>69</v>
      </c>
      <c r="I60903">
        <v>72</v>
      </c>
      <c r="J60903">
        <v>3</v>
      </c>
      <c r="K60903">
        <v>3</v>
      </c>
      <c r="L60903">
        <v>956.28599999999994</v>
      </c>
      <c r="M60903">
        <v>31.274000000000001</v>
      </c>
      <c r="N60903">
        <v>23.977</v>
      </c>
      <c r="O60903">
        <v>25.018999999999998</v>
      </c>
      <c r="P60903">
        <v>1.042</v>
      </c>
      <c r="Q60903">
        <v>1.042</v>
      </c>
      <c r="R60903">
        <v>1.1499999999999999</v>
      </c>
    </row>
    <row r="60904" spans="1:22" x14ac:dyDescent="0.2">
      <c r="A60904" t="s">
        <v>239</v>
      </c>
      <c r="B60904" t="s">
        <v>30</v>
      </c>
      <c r="C60904" t="s">
        <v>240</v>
      </c>
      <c r="D60904" s="1">
        <v>44015</v>
      </c>
      <c r="E60904">
        <v>53771300</v>
      </c>
      <c r="F60904">
        <v>7188</v>
      </c>
      <c r="G60904">
        <v>247</v>
      </c>
      <c r="H60904">
        <v>236.429</v>
      </c>
      <c r="I60904">
        <v>154</v>
      </c>
      <c r="J60904">
        <v>2</v>
      </c>
      <c r="K60904">
        <v>2.4289999999999998</v>
      </c>
      <c r="L60904">
        <v>133.67699999999999</v>
      </c>
      <c r="M60904">
        <v>4.5940000000000003</v>
      </c>
      <c r="N60904">
        <v>4.3970000000000002</v>
      </c>
      <c r="O60904">
        <v>2.8639999999999999</v>
      </c>
      <c r="P60904">
        <v>3.6999999999999998E-2</v>
      </c>
      <c r="Q60904">
        <v>4.4999999999999998E-2</v>
      </c>
      <c r="R60904">
        <v>1.28</v>
      </c>
    </row>
    <row r="60905" spans="1:22" x14ac:dyDescent="0.2">
      <c r="A60905" t="s">
        <v>255</v>
      </c>
      <c r="B60905" t="s">
        <v>30</v>
      </c>
      <c r="C60905" t="s">
        <v>256</v>
      </c>
      <c r="D60905" s="1">
        <v>44015</v>
      </c>
      <c r="E60905">
        <v>5057677</v>
      </c>
      <c r="F60905">
        <v>833</v>
      </c>
      <c r="G60905">
        <v>14</v>
      </c>
      <c r="H60905">
        <v>21.286000000000001</v>
      </c>
      <c r="I60905">
        <v>37</v>
      </c>
      <c r="J60905">
        <v>0</v>
      </c>
      <c r="K60905">
        <v>0.42899999999999999</v>
      </c>
      <c r="L60905">
        <v>164.7</v>
      </c>
      <c r="M60905">
        <v>2.7679999999999998</v>
      </c>
      <c r="N60905">
        <v>4.2089999999999996</v>
      </c>
      <c r="O60905">
        <v>7.3159999999999998</v>
      </c>
      <c r="P60905">
        <v>0</v>
      </c>
      <c r="Q60905">
        <v>8.5000000000000006E-2</v>
      </c>
      <c r="R60905">
        <v>1.03</v>
      </c>
    </row>
    <row r="60906" spans="1:22" x14ac:dyDescent="0.2">
      <c r="A60906" t="s">
        <v>213</v>
      </c>
      <c r="B60906" t="s">
        <v>27</v>
      </c>
      <c r="C60906" t="s">
        <v>214</v>
      </c>
      <c r="D60906" s="1">
        <v>44015</v>
      </c>
      <c r="E60906">
        <v>273523621</v>
      </c>
      <c r="F60906">
        <v>60695</v>
      </c>
      <c r="G60906">
        <v>1301</v>
      </c>
      <c r="H60906">
        <v>1324</v>
      </c>
      <c r="I60906">
        <v>3036</v>
      </c>
      <c r="J60906">
        <v>49</v>
      </c>
      <c r="K60906">
        <v>50.429000000000002</v>
      </c>
      <c r="L60906">
        <v>221.9</v>
      </c>
      <c r="M60906">
        <v>4.7560000000000002</v>
      </c>
      <c r="N60906">
        <v>4.8410000000000002</v>
      </c>
      <c r="O60906">
        <v>11.1</v>
      </c>
      <c r="P60906">
        <v>0.17899999999999999</v>
      </c>
      <c r="Q60906">
        <v>0.184</v>
      </c>
      <c r="R60906">
        <v>1.1499999999999999</v>
      </c>
    </row>
    <row r="60907" spans="1:22" x14ac:dyDescent="0.2">
      <c r="A60907" t="s">
        <v>142</v>
      </c>
      <c r="B60907" t="s">
        <v>41</v>
      </c>
      <c r="C60907" t="s">
        <v>143</v>
      </c>
      <c r="D60907" s="1">
        <v>44015</v>
      </c>
      <c r="E60907">
        <v>10847904</v>
      </c>
      <c r="F60907">
        <v>35148</v>
      </c>
      <c r="G60907">
        <v>951</v>
      </c>
      <c r="H60907">
        <v>769.14300000000003</v>
      </c>
      <c r="I60907">
        <v>775</v>
      </c>
      <c r="J60907">
        <v>10</v>
      </c>
      <c r="K60907">
        <v>9</v>
      </c>
      <c r="L60907">
        <v>3240.0729999999999</v>
      </c>
      <c r="M60907">
        <v>87.667000000000002</v>
      </c>
      <c r="N60907">
        <v>70.902000000000001</v>
      </c>
      <c r="O60907">
        <v>71.441999999999993</v>
      </c>
      <c r="P60907">
        <v>0.92200000000000004</v>
      </c>
      <c r="Q60907">
        <v>0.83</v>
      </c>
      <c r="R60907">
        <v>1.21</v>
      </c>
    </row>
    <row r="60908" spans="1:22" x14ac:dyDescent="0.2">
      <c r="A60908" t="s">
        <v>189</v>
      </c>
      <c r="B60908" t="s">
        <v>41</v>
      </c>
      <c r="C60908" t="s">
        <v>190</v>
      </c>
      <c r="D60908" s="1">
        <v>44015</v>
      </c>
      <c r="E60908">
        <v>112519</v>
      </c>
      <c r="F60908">
        <v>23</v>
      </c>
      <c r="G60908">
        <v>0</v>
      </c>
      <c r="H60908">
        <v>0</v>
      </c>
      <c r="K60908">
        <v>0</v>
      </c>
      <c r="L60908">
        <v>204.41</v>
      </c>
      <c r="M60908">
        <v>0</v>
      </c>
      <c r="N60908">
        <v>0</v>
      </c>
      <c r="Q60908">
        <v>0</v>
      </c>
    </row>
    <row r="60909" spans="1:22" x14ac:dyDescent="0.2">
      <c r="A60909" t="s">
        <v>179</v>
      </c>
      <c r="B60909" t="s">
        <v>32</v>
      </c>
      <c r="C60909" t="s">
        <v>180</v>
      </c>
      <c r="D60909" s="1">
        <v>44015</v>
      </c>
      <c r="E60909">
        <v>83783945</v>
      </c>
      <c r="F60909">
        <v>196780</v>
      </c>
      <c r="G60909">
        <v>410</v>
      </c>
      <c r="H60909">
        <v>392</v>
      </c>
      <c r="I60909">
        <v>9010</v>
      </c>
      <c r="J60909">
        <v>4</v>
      </c>
      <c r="K60909">
        <v>6.4290000000000003</v>
      </c>
      <c r="L60909">
        <v>2348.66</v>
      </c>
      <c r="M60909">
        <v>4.8940000000000001</v>
      </c>
      <c r="N60909">
        <v>4.6790000000000003</v>
      </c>
      <c r="O60909">
        <v>107.539</v>
      </c>
      <c r="P60909">
        <v>4.8000000000000001E-2</v>
      </c>
      <c r="Q60909">
        <v>7.6999999999999999E-2</v>
      </c>
      <c r="R60909">
        <v>0.95</v>
      </c>
      <c r="S60909">
        <v>314</v>
      </c>
      <c r="T60909">
        <v>3.7480000000000002</v>
      </c>
    </row>
    <row r="60910" spans="1:22" x14ac:dyDescent="0.2">
      <c r="A60910" t="s">
        <v>444</v>
      </c>
      <c r="B60910" t="s">
        <v>46</v>
      </c>
      <c r="C60910" t="s">
        <v>445</v>
      </c>
      <c r="D60910" s="1">
        <v>44015</v>
      </c>
      <c r="E60910">
        <v>3473727</v>
      </c>
      <c r="F60910">
        <v>952</v>
      </c>
      <c r="G60910">
        <v>5</v>
      </c>
      <c r="H60910">
        <v>4.7140000000000004</v>
      </c>
      <c r="I60910">
        <v>28</v>
      </c>
      <c r="J60910">
        <v>0</v>
      </c>
      <c r="K60910">
        <v>0.28599999999999998</v>
      </c>
      <c r="L60910">
        <v>274.05700000000002</v>
      </c>
      <c r="M60910">
        <v>1.4390000000000001</v>
      </c>
      <c r="N60910">
        <v>1.357</v>
      </c>
      <c r="O60910">
        <v>8.0609999999999999</v>
      </c>
      <c r="P60910">
        <v>0</v>
      </c>
      <c r="Q60910">
        <v>8.2000000000000003E-2</v>
      </c>
      <c r="R60910">
        <v>0.99</v>
      </c>
    </row>
    <row r="60911" spans="1:22" x14ac:dyDescent="0.2">
      <c r="A60911" t="s">
        <v>299</v>
      </c>
      <c r="B60911" t="s">
        <v>30</v>
      </c>
      <c r="C60911" t="s">
        <v>300</v>
      </c>
      <c r="D60911" s="1">
        <v>44015</v>
      </c>
      <c r="E60911">
        <v>36910558</v>
      </c>
      <c r="F60911">
        <v>13288</v>
      </c>
      <c r="G60911">
        <v>319</v>
      </c>
      <c r="H60911">
        <v>236.429</v>
      </c>
      <c r="I60911">
        <v>230</v>
      </c>
      <c r="J60911">
        <v>1</v>
      </c>
      <c r="K60911">
        <v>1.714</v>
      </c>
      <c r="L60911">
        <v>360.005</v>
      </c>
      <c r="M60911">
        <v>8.6430000000000007</v>
      </c>
      <c r="N60911">
        <v>6.4050000000000002</v>
      </c>
      <c r="O60911">
        <v>6.2309999999999999</v>
      </c>
      <c r="P60911">
        <v>2.7E-2</v>
      </c>
      <c r="Q60911">
        <v>4.5999999999999999E-2</v>
      </c>
      <c r="R60911">
        <v>1.19</v>
      </c>
    </row>
    <row r="60912" spans="1:22" x14ac:dyDescent="0.2">
      <c r="A60912" t="s">
        <v>331</v>
      </c>
      <c r="B60912" t="s">
        <v>27</v>
      </c>
      <c r="C60912" t="s">
        <v>332</v>
      </c>
      <c r="D60912" s="1">
        <v>44015</v>
      </c>
      <c r="E60912">
        <v>220892331</v>
      </c>
      <c r="F60912">
        <v>221896</v>
      </c>
      <c r="G60912">
        <v>0</v>
      </c>
      <c r="H60912">
        <v>3287.5709999999999</v>
      </c>
      <c r="I60912">
        <v>4551</v>
      </c>
      <c r="J60912">
        <v>0</v>
      </c>
      <c r="K60912">
        <v>73.713999999999999</v>
      </c>
      <c r="L60912">
        <v>1004.544</v>
      </c>
      <c r="M60912">
        <v>0</v>
      </c>
      <c r="N60912">
        <v>14.882999999999999</v>
      </c>
      <c r="O60912">
        <v>20.603000000000002</v>
      </c>
      <c r="P60912">
        <v>0</v>
      </c>
      <c r="Q60912">
        <v>0.33400000000000002</v>
      </c>
      <c r="R60912">
        <v>0.86</v>
      </c>
    </row>
    <row r="60913" spans="1:22" x14ac:dyDescent="0.2">
      <c r="A60913" t="s">
        <v>161</v>
      </c>
      <c r="C60913" t="s">
        <v>162</v>
      </c>
      <c r="D60913" s="1">
        <v>44015</v>
      </c>
      <c r="E60913">
        <v>444919060</v>
      </c>
      <c r="F60913">
        <v>1290697</v>
      </c>
      <c r="G60913">
        <v>4252</v>
      </c>
      <c r="H60913">
        <v>3813</v>
      </c>
      <c r="I60913">
        <v>133563</v>
      </c>
      <c r="J60913">
        <v>129</v>
      </c>
      <c r="K60913">
        <v>120.143</v>
      </c>
      <c r="L60913">
        <v>2900.97</v>
      </c>
      <c r="M60913">
        <v>9.5570000000000004</v>
      </c>
      <c r="N60913">
        <v>8.57</v>
      </c>
      <c r="O60913">
        <v>300.19600000000003</v>
      </c>
      <c r="P60913">
        <v>0.28999999999999998</v>
      </c>
      <c r="Q60913">
        <v>0.27</v>
      </c>
    </row>
    <row r="60914" spans="1:22" x14ac:dyDescent="0.2">
      <c r="A60914" t="s">
        <v>303</v>
      </c>
      <c r="B60914" t="s">
        <v>27</v>
      </c>
      <c r="C60914" t="s">
        <v>304</v>
      </c>
      <c r="D60914" s="1">
        <v>44015</v>
      </c>
      <c r="E60914">
        <v>54409794</v>
      </c>
      <c r="F60914">
        <v>306</v>
      </c>
      <c r="G60914">
        <v>2</v>
      </c>
      <c r="H60914">
        <v>1.857</v>
      </c>
      <c r="I60914">
        <v>6</v>
      </c>
      <c r="J60914">
        <v>0</v>
      </c>
      <c r="K60914">
        <v>0</v>
      </c>
      <c r="L60914">
        <v>5.6239999999999997</v>
      </c>
      <c r="M60914">
        <v>3.6999999999999998E-2</v>
      </c>
      <c r="N60914">
        <v>3.4000000000000002E-2</v>
      </c>
      <c r="O60914">
        <v>0.11</v>
      </c>
      <c r="P60914">
        <v>0</v>
      </c>
      <c r="Q60914">
        <v>0</v>
      </c>
      <c r="R60914">
        <v>0.98</v>
      </c>
    </row>
    <row r="60915" spans="1:22" x14ac:dyDescent="0.2">
      <c r="A60915" t="s">
        <v>152</v>
      </c>
      <c r="B60915" t="s">
        <v>30</v>
      </c>
      <c r="C60915" t="s">
        <v>153</v>
      </c>
      <c r="D60915" s="1">
        <v>44015</v>
      </c>
      <c r="E60915">
        <v>3546427</v>
      </c>
      <c r="F60915">
        <v>215</v>
      </c>
      <c r="G60915">
        <v>0</v>
      </c>
      <c r="H60915">
        <v>6.8570000000000002</v>
      </c>
      <c r="K60915">
        <v>0</v>
      </c>
      <c r="L60915">
        <v>60.624000000000002</v>
      </c>
      <c r="M60915">
        <v>0</v>
      </c>
      <c r="N60915">
        <v>1.9339999999999999</v>
      </c>
      <c r="Q60915">
        <v>0</v>
      </c>
      <c r="R60915">
        <v>0.5</v>
      </c>
    </row>
    <row r="60916" spans="1:22" x14ac:dyDescent="0.2">
      <c r="A60916" t="s">
        <v>462</v>
      </c>
      <c r="B60916" t="s">
        <v>30</v>
      </c>
      <c r="C60916" t="s">
        <v>463</v>
      </c>
      <c r="D60916" s="1">
        <v>44015</v>
      </c>
      <c r="E60916">
        <v>14862927</v>
      </c>
      <c r="F60916">
        <v>625</v>
      </c>
      <c r="G60916">
        <v>8</v>
      </c>
      <c r="H60916">
        <v>9.1430000000000007</v>
      </c>
      <c r="I60916">
        <v>7</v>
      </c>
      <c r="J60916">
        <v>0</v>
      </c>
      <c r="K60916">
        <v>0.14299999999999999</v>
      </c>
      <c r="L60916">
        <v>42.051000000000002</v>
      </c>
      <c r="M60916">
        <v>0.53800000000000003</v>
      </c>
      <c r="N60916">
        <v>0.61499999999999999</v>
      </c>
      <c r="O60916">
        <v>0.47099999999999997</v>
      </c>
      <c r="P60916">
        <v>0</v>
      </c>
      <c r="Q60916">
        <v>0.01</v>
      </c>
      <c r="R60916">
        <v>1.49</v>
      </c>
    </row>
    <row r="60917" spans="1:22" x14ac:dyDescent="0.2">
      <c r="A60917" t="s">
        <v>277</v>
      </c>
      <c r="B60917" t="s">
        <v>32</v>
      </c>
      <c r="C60917" t="s">
        <v>278</v>
      </c>
      <c r="D60917" s="1">
        <v>44015</v>
      </c>
      <c r="E60917">
        <v>441539</v>
      </c>
      <c r="F60917">
        <v>672</v>
      </c>
      <c r="G60917">
        <v>1</v>
      </c>
      <c r="H60917">
        <v>0.28599999999999998</v>
      </c>
      <c r="I60917">
        <v>9</v>
      </c>
      <c r="J60917">
        <v>0</v>
      </c>
      <c r="K60917">
        <v>0</v>
      </c>
      <c r="L60917">
        <v>1521.9490000000001</v>
      </c>
      <c r="M60917">
        <v>2.2650000000000001</v>
      </c>
      <c r="N60917">
        <v>0.64700000000000002</v>
      </c>
      <c r="O60917">
        <v>20.382999999999999</v>
      </c>
      <c r="P60917">
        <v>0</v>
      </c>
      <c r="Q60917">
        <v>0</v>
      </c>
      <c r="R60917">
        <v>0.47</v>
      </c>
    </row>
    <row r="60918" spans="1:22" x14ac:dyDescent="0.2">
      <c r="A60918" t="s">
        <v>416</v>
      </c>
      <c r="B60918" t="s">
        <v>30</v>
      </c>
      <c r="C60918" t="s">
        <v>417</v>
      </c>
      <c r="D60918" s="1">
        <v>44015</v>
      </c>
      <c r="E60918">
        <v>59734213</v>
      </c>
      <c r="F60918">
        <v>509</v>
      </c>
      <c r="G60918">
        <v>0</v>
      </c>
      <c r="H60918">
        <v>0</v>
      </c>
      <c r="I60918">
        <v>21</v>
      </c>
      <c r="J60918">
        <v>0</v>
      </c>
      <c r="K60918">
        <v>0</v>
      </c>
      <c r="L60918">
        <v>8.5210000000000008</v>
      </c>
      <c r="M60918">
        <v>0</v>
      </c>
      <c r="N60918">
        <v>0</v>
      </c>
      <c r="O60918">
        <v>0.35199999999999998</v>
      </c>
      <c r="P60918">
        <v>0</v>
      </c>
      <c r="Q60918">
        <v>0</v>
      </c>
      <c r="R60918">
        <v>0</v>
      </c>
    </row>
    <row r="60919" spans="1:22" x14ac:dyDescent="0.2">
      <c r="A60919" t="s">
        <v>52</v>
      </c>
      <c r="C60919" t="s">
        <v>27</v>
      </c>
      <c r="D60919" s="1">
        <v>44015</v>
      </c>
      <c r="E60919">
        <v>4639847425</v>
      </c>
      <c r="F60919">
        <v>2473243</v>
      </c>
      <c r="G60919">
        <v>50678</v>
      </c>
      <c r="H60919">
        <v>50340</v>
      </c>
      <c r="I60919">
        <v>59882</v>
      </c>
      <c r="J60919">
        <v>925</v>
      </c>
      <c r="K60919">
        <v>983.14300000000003</v>
      </c>
      <c r="L60919">
        <v>533.04399999999998</v>
      </c>
      <c r="M60919">
        <v>10.922000000000001</v>
      </c>
      <c r="N60919">
        <v>10.849</v>
      </c>
      <c r="O60919">
        <v>12.906000000000001</v>
      </c>
      <c r="P60919">
        <v>0.19900000000000001</v>
      </c>
      <c r="Q60919">
        <v>0.21199999999999999</v>
      </c>
    </row>
    <row r="60920" spans="1:22" x14ac:dyDescent="0.2">
      <c r="A60920" t="s">
        <v>394</v>
      </c>
      <c r="B60920" t="s">
        <v>27</v>
      </c>
      <c r="C60920" t="s">
        <v>395</v>
      </c>
      <c r="D60920" s="1">
        <v>44015</v>
      </c>
      <c r="E60920">
        <v>51269183</v>
      </c>
      <c r="F60920">
        <v>13030</v>
      </c>
      <c r="G60920">
        <v>63</v>
      </c>
      <c r="H60920">
        <v>53.856999999999999</v>
      </c>
      <c r="I60920">
        <v>283</v>
      </c>
      <c r="J60920">
        <v>1</v>
      </c>
      <c r="K60920">
        <v>0.14299999999999999</v>
      </c>
      <c r="L60920">
        <v>254.149</v>
      </c>
      <c r="M60920">
        <v>1.2290000000000001</v>
      </c>
      <c r="N60920">
        <v>1.05</v>
      </c>
      <c r="O60920">
        <v>5.52</v>
      </c>
      <c r="P60920">
        <v>0.02</v>
      </c>
      <c r="Q60920">
        <v>3.0000000000000001E-3</v>
      </c>
      <c r="R60920">
        <v>1.1399999999999999</v>
      </c>
    </row>
    <row r="60921" spans="1:22" x14ac:dyDescent="0.2">
      <c r="A60921" t="s">
        <v>156</v>
      </c>
      <c r="B60921" t="s">
        <v>30</v>
      </c>
      <c r="C60921" t="s">
        <v>157</v>
      </c>
      <c r="D60921" s="1">
        <v>44015</v>
      </c>
      <c r="E60921">
        <v>1160164</v>
      </c>
      <c r="F60921">
        <v>909</v>
      </c>
      <c r="G60921">
        <v>36</v>
      </c>
      <c r="H60921">
        <v>25.856999999999999</v>
      </c>
      <c r="I60921">
        <v>13</v>
      </c>
      <c r="J60921">
        <v>2</v>
      </c>
      <c r="K60921">
        <v>0.71399999999999997</v>
      </c>
      <c r="L60921">
        <v>783.51</v>
      </c>
      <c r="M60921">
        <v>31.03</v>
      </c>
      <c r="N60921">
        <v>22.286999999999999</v>
      </c>
      <c r="O60921">
        <v>11.205</v>
      </c>
      <c r="P60921">
        <v>1.724</v>
      </c>
      <c r="Q60921">
        <v>0.61599999999999999</v>
      </c>
      <c r="R60921">
        <v>1.37</v>
      </c>
    </row>
    <row r="60922" spans="1:22" x14ac:dyDescent="0.2">
      <c r="A60922" t="s">
        <v>48</v>
      </c>
      <c r="B60922" t="s">
        <v>27</v>
      </c>
      <c r="C60922" t="s">
        <v>49</v>
      </c>
      <c r="D60922" s="1">
        <v>44015</v>
      </c>
      <c r="E60922">
        <v>2963234</v>
      </c>
      <c r="F60922">
        <v>27320</v>
      </c>
      <c r="G60922">
        <v>662</v>
      </c>
      <c r="H60922">
        <v>581.85699999999997</v>
      </c>
      <c r="I60922">
        <v>469</v>
      </c>
      <c r="J60922">
        <v>10</v>
      </c>
      <c r="K60922">
        <v>8.4290000000000003</v>
      </c>
      <c r="L60922">
        <v>9219.6569999999992</v>
      </c>
      <c r="M60922">
        <v>223.405</v>
      </c>
      <c r="N60922">
        <v>196.35900000000001</v>
      </c>
      <c r="O60922">
        <v>158.273</v>
      </c>
      <c r="P60922">
        <v>3.375</v>
      </c>
      <c r="Q60922">
        <v>2.8439999999999999</v>
      </c>
      <c r="R60922">
        <v>0.97</v>
      </c>
    </row>
    <row r="60923" spans="1:22" x14ac:dyDescent="0.2">
      <c r="A60923" t="s">
        <v>209</v>
      </c>
      <c r="B60923" t="s">
        <v>32</v>
      </c>
      <c r="C60923" t="s">
        <v>210</v>
      </c>
      <c r="D60923" s="1">
        <v>44015</v>
      </c>
      <c r="E60923">
        <v>341250</v>
      </c>
      <c r="F60923">
        <v>1830</v>
      </c>
      <c r="G60923">
        <v>0</v>
      </c>
      <c r="H60923">
        <v>1.429</v>
      </c>
      <c r="I60923">
        <v>10</v>
      </c>
      <c r="J60923">
        <v>0</v>
      </c>
      <c r="K60923">
        <v>0</v>
      </c>
      <c r="L60923">
        <v>5362.6369999999997</v>
      </c>
      <c r="M60923">
        <v>0</v>
      </c>
      <c r="N60923">
        <v>4.1859999999999999</v>
      </c>
      <c r="O60923">
        <v>29.303999999999998</v>
      </c>
      <c r="P60923">
        <v>0</v>
      </c>
      <c r="Q60923">
        <v>0</v>
      </c>
      <c r="R60923">
        <v>0.93</v>
      </c>
      <c r="U60923">
        <v>0</v>
      </c>
      <c r="V60923">
        <v>0</v>
      </c>
    </row>
    <row r="60924" spans="1:22" x14ac:dyDescent="0.2">
      <c r="A60924" t="s">
        <v>221</v>
      </c>
      <c r="B60924" t="s">
        <v>32</v>
      </c>
      <c r="C60924" t="s">
        <v>222</v>
      </c>
      <c r="D60924" s="1">
        <v>44015</v>
      </c>
      <c r="E60924">
        <v>4937796</v>
      </c>
      <c r="F60924">
        <v>25498</v>
      </c>
      <c r="G60924">
        <v>9</v>
      </c>
      <c r="H60924">
        <v>12</v>
      </c>
      <c r="I60924">
        <v>1740</v>
      </c>
      <c r="J60924">
        <v>2</v>
      </c>
      <c r="K60924">
        <v>1.429</v>
      </c>
      <c r="L60924">
        <v>5163.8419999999996</v>
      </c>
      <c r="M60924">
        <v>1.823</v>
      </c>
      <c r="N60924">
        <v>2.4300000000000002</v>
      </c>
      <c r="O60924">
        <v>352.38400000000001</v>
      </c>
      <c r="P60924">
        <v>0.40500000000000003</v>
      </c>
      <c r="Q60924">
        <v>0.28899999999999998</v>
      </c>
      <c r="R60924">
        <v>0.97</v>
      </c>
      <c r="S60924">
        <v>10</v>
      </c>
      <c r="T60924">
        <v>2.0249999999999999</v>
      </c>
      <c r="U60924">
        <v>20</v>
      </c>
      <c r="V60924">
        <v>4.05</v>
      </c>
    </row>
    <row r="60925" spans="1:22" x14ac:dyDescent="0.2">
      <c r="A60925" t="s">
        <v>154</v>
      </c>
      <c r="B60925" t="s">
        <v>32</v>
      </c>
      <c r="C60925" t="s">
        <v>155</v>
      </c>
      <c r="D60925" s="1">
        <v>44015</v>
      </c>
      <c r="E60925">
        <v>1326539</v>
      </c>
      <c r="F60925">
        <v>1991</v>
      </c>
      <c r="G60925">
        <v>1</v>
      </c>
      <c r="H60925">
        <v>0.71399999999999997</v>
      </c>
      <c r="I60925">
        <v>69</v>
      </c>
      <c r="J60925">
        <v>0</v>
      </c>
      <c r="K60925">
        <v>0</v>
      </c>
      <c r="L60925">
        <v>1500.8979999999999</v>
      </c>
      <c r="M60925">
        <v>0.754</v>
      </c>
      <c r="N60925">
        <v>0.53800000000000003</v>
      </c>
      <c r="O60925">
        <v>52.015000000000001</v>
      </c>
      <c r="P60925">
        <v>0</v>
      </c>
      <c r="Q60925">
        <v>0</v>
      </c>
      <c r="R60925">
        <v>0.77</v>
      </c>
      <c r="S60925">
        <v>1</v>
      </c>
      <c r="T60925">
        <v>0.754</v>
      </c>
      <c r="U60925">
        <v>2</v>
      </c>
      <c r="V60925">
        <v>1.508</v>
      </c>
    </row>
    <row r="60926" spans="1:22" x14ac:dyDescent="0.2">
      <c r="A60926" t="s">
        <v>291</v>
      </c>
      <c r="B60926" t="s">
        <v>32</v>
      </c>
      <c r="C60926" t="s">
        <v>292</v>
      </c>
      <c r="D60926" s="1">
        <v>44015</v>
      </c>
      <c r="E60926">
        <v>39244</v>
      </c>
      <c r="F60926">
        <v>106</v>
      </c>
      <c r="G60926">
        <v>0</v>
      </c>
      <c r="H60926">
        <v>0.57099999999999995</v>
      </c>
      <c r="I60926">
        <v>4</v>
      </c>
      <c r="J60926">
        <v>0</v>
      </c>
      <c r="K60926">
        <v>0</v>
      </c>
      <c r="L60926">
        <v>2701.05</v>
      </c>
      <c r="M60926">
        <v>0</v>
      </c>
      <c r="N60926">
        <v>14.561</v>
      </c>
      <c r="O60926">
        <v>101.926</v>
      </c>
      <c r="P60926">
        <v>0</v>
      </c>
      <c r="Q60926">
        <v>0</v>
      </c>
      <c r="R60926">
        <v>0.21</v>
      </c>
    </row>
    <row r="60927" spans="1:22" x14ac:dyDescent="0.2">
      <c r="A60927" t="s">
        <v>438</v>
      </c>
      <c r="B60927" t="s">
        <v>27</v>
      </c>
      <c r="C60927" t="s">
        <v>439</v>
      </c>
      <c r="D60927" s="1">
        <v>44015</v>
      </c>
      <c r="E60927">
        <v>9890400</v>
      </c>
      <c r="F60927">
        <v>50141</v>
      </c>
      <c r="G60927">
        <v>672</v>
      </c>
      <c r="H60927">
        <v>452.57100000000003</v>
      </c>
      <c r="I60927">
        <v>318</v>
      </c>
      <c r="J60927">
        <v>1</v>
      </c>
      <c r="K60927">
        <v>1.143</v>
      </c>
      <c r="L60927">
        <v>5069.6639999999998</v>
      </c>
      <c r="M60927">
        <v>67.944999999999993</v>
      </c>
      <c r="N60927">
        <v>45.759</v>
      </c>
      <c r="O60927">
        <v>32.152000000000001</v>
      </c>
      <c r="P60927">
        <v>0.10100000000000001</v>
      </c>
      <c r="Q60927">
        <v>0.11600000000000001</v>
      </c>
      <c r="R60927">
        <v>1.1100000000000001</v>
      </c>
    </row>
    <row r="60928" spans="1:22" x14ac:dyDescent="0.2">
      <c r="A60928" t="s">
        <v>66</v>
      </c>
      <c r="B60928" t="s">
        <v>41</v>
      </c>
      <c r="C60928" t="s">
        <v>67</v>
      </c>
      <c r="D60928" s="1">
        <v>44015</v>
      </c>
      <c r="E60928">
        <v>287371</v>
      </c>
      <c r="F60928">
        <v>97</v>
      </c>
      <c r="G60928">
        <v>0</v>
      </c>
      <c r="H60928">
        <v>0</v>
      </c>
      <c r="I60928">
        <v>7</v>
      </c>
      <c r="J60928">
        <v>0</v>
      </c>
      <c r="K60928">
        <v>0</v>
      </c>
      <c r="L60928">
        <v>337.54300000000001</v>
      </c>
      <c r="M60928">
        <v>0</v>
      </c>
      <c r="N60928">
        <v>0</v>
      </c>
      <c r="O60928">
        <v>24.359000000000002</v>
      </c>
      <c r="P60928">
        <v>0</v>
      </c>
      <c r="Q60928">
        <v>0</v>
      </c>
    </row>
    <row r="60929" spans="1:22" x14ac:dyDescent="0.2">
      <c r="A60929" t="s">
        <v>253</v>
      </c>
      <c r="B60929" t="s">
        <v>30</v>
      </c>
      <c r="C60929" t="s">
        <v>254</v>
      </c>
      <c r="D60929" s="1">
        <v>44015</v>
      </c>
      <c r="E60929">
        <v>2142252</v>
      </c>
      <c r="F60929">
        <v>35</v>
      </c>
      <c r="G60929">
        <v>0</v>
      </c>
      <c r="H60929">
        <v>1.571</v>
      </c>
      <c r="K60929">
        <v>0</v>
      </c>
      <c r="L60929">
        <v>16.338000000000001</v>
      </c>
      <c r="M60929">
        <v>0</v>
      </c>
      <c r="N60929">
        <v>0.73399999999999999</v>
      </c>
      <c r="Q60929">
        <v>0</v>
      </c>
    </row>
    <row r="60930" spans="1:22" x14ac:dyDescent="0.2">
      <c r="A60930" t="s">
        <v>289</v>
      </c>
      <c r="B60930" t="s">
        <v>32</v>
      </c>
      <c r="C60930" t="s">
        <v>290</v>
      </c>
      <c r="D60930" s="1">
        <v>44015</v>
      </c>
      <c r="E60930">
        <v>4033963</v>
      </c>
      <c r="F60930">
        <v>17445</v>
      </c>
      <c r="G60930">
        <v>295</v>
      </c>
      <c r="H60930">
        <v>238.429</v>
      </c>
      <c r="I60930">
        <v>572</v>
      </c>
      <c r="J60930">
        <v>12</v>
      </c>
      <c r="K60930">
        <v>8.1430000000000007</v>
      </c>
      <c r="L60930">
        <v>4324.5309999999999</v>
      </c>
      <c r="M60930">
        <v>73.129000000000005</v>
      </c>
      <c r="N60930">
        <v>59.104999999999997</v>
      </c>
      <c r="O60930">
        <v>141.79599999999999</v>
      </c>
      <c r="P60930">
        <v>2.9750000000000001</v>
      </c>
      <c r="Q60930">
        <v>2.0190000000000001</v>
      </c>
      <c r="R60930">
        <v>0.85</v>
      </c>
    </row>
    <row r="60931" spans="1:22" x14ac:dyDescent="0.2">
      <c r="A60931" t="s">
        <v>313</v>
      </c>
      <c r="B60931" t="s">
        <v>54</v>
      </c>
      <c r="C60931" t="s">
        <v>314</v>
      </c>
      <c r="D60931" s="1">
        <v>44015</v>
      </c>
      <c r="E60931">
        <v>4822233</v>
      </c>
      <c r="F60931">
        <v>1530</v>
      </c>
      <c r="G60931">
        <v>0</v>
      </c>
      <c r="H60931">
        <v>1.143</v>
      </c>
      <c r="I60931">
        <v>22</v>
      </c>
      <c r="J60931">
        <v>0</v>
      </c>
      <c r="K60931">
        <v>0</v>
      </c>
      <c r="L60931">
        <v>317.27999999999997</v>
      </c>
      <c r="M60931">
        <v>0</v>
      </c>
      <c r="N60931">
        <v>0.23699999999999999</v>
      </c>
      <c r="O60931">
        <v>4.5620000000000003</v>
      </c>
      <c r="P60931">
        <v>0</v>
      </c>
      <c r="Q60931">
        <v>0</v>
      </c>
      <c r="R60931">
        <v>1.06</v>
      </c>
    </row>
    <row r="60932" spans="1:22" x14ac:dyDescent="0.2">
      <c r="A60932" t="s">
        <v>227</v>
      </c>
      <c r="B60932" t="s">
        <v>32</v>
      </c>
      <c r="C60932" t="s">
        <v>228</v>
      </c>
      <c r="D60932" s="1">
        <v>44015</v>
      </c>
      <c r="E60932">
        <v>60461828</v>
      </c>
      <c r="F60932">
        <v>241184</v>
      </c>
      <c r="G60932">
        <v>223</v>
      </c>
      <c r="H60932">
        <v>174.714</v>
      </c>
      <c r="I60932">
        <v>34833</v>
      </c>
      <c r="J60932">
        <v>15</v>
      </c>
      <c r="K60932">
        <v>17.856999999999999</v>
      </c>
      <c r="L60932">
        <v>3989.029</v>
      </c>
      <c r="M60932">
        <v>3.6880000000000002</v>
      </c>
      <c r="N60932">
        <v>2.89</v>
      </c>
      <c r="O60932">
        <v>576.11599999999999</v>
      </c>
      <c r="P60932">
        <v>0.248</v>
      </c>
      <c r="Q60932">
        <v>0.29499999999999998</v>
      </c>
      <c r="R60932">
        <v>0.89</v>
      </c>
      <c r="S60932">
        <v>79</v>
      </c>
      <c r="T60932">
        <v>1.3069999999999999</v>
      </c>
      <c r="U60932">
        <v>1035</v>
      </c>
      <c r="V60932">
        <v>17.117999999999999</v>
      </c>
    </row>
    <row r="60933" spans="1:22" x14ac:dyDescent="0.2">
      <c r="A60933" t="s">
        <v>207</v>
      </c>
      <c r="B60933" t="s">
        <v>32</v>
      </c>
      <c r="C60933" t="s">
        <v>208</v>
      </c>
      <c r="D60933" s="1">
        <v>44015</v>
      </c>
      <c r="E60933">
        <v>9660350</v>
      </c>
      <c r="F60933">
        <v>4172</v>
      </c>
      <c r="G60933">
        <v>6</v>
      </c>
      <c r="H60933">
        <v>6.4290000000000003</v>
      </c>
      <c r="I60933">
        <v>588</v>
      </c>
      <c r="J60933">
        <v>1</v>
      </c>
      <c r="K60933">
        <v>1.429</v>
      </c>
      <c r="L60933">
        <v>431.86799999999999</v>
      </c>
      <c r="M60933">
        <v>0.621</v>
      </c>
      <c r="N60933">
        <v>0.66500000000000004</v>
      </c>
      <c r="O60933">
        <v>60.866999999999997</v>
      </c>
      <c r="P60933">
        <v>0.104</v>
      </c>
      <c r="Q60933">
        <v>0.14799999999999999</v>
      </c>
      <c r="R60933">
        <v>1</v>
      </c>
      <c r="U60933">
        <v>150</v>
      </c>
      <c r="V60933">
        <v>15.526999999999999</v>
      </c>
    </row>
    <row r="60934" spans="1:22" x14ac:dyDescent="0.2">
      <c r="A60934" t="s">
        <v>45</v>
      </c>
      <c r="B60934" t="s">
        <v>46</v>
      </c>
      <c r="C60934" t="s">
        <v>47</v>
      </c>
      <c r="D60934" s="1">
        <v>44015</v>
      </c>
      <c r="E60934">
        <v>45195777</v>
      </c>
      <c r="F60934">
        <v>72786</v>
      </c>
      <c r="G60934">
        <v>2845</v>
      </c>
      <c r="H60934">
        <v>2491.857</v>
      </c>
      <c r="I60934">
        <v>1437</v>
      </c>
      <c r="J60934">
        <v>52</v>
      </c>
      <c r="K60934">
        <v>36.143000000000001</v>
      </c>
      <c r="L60934">
        <v>1610.46</v>
      </c>
      <c r="M60934">
        <v>62.948</v>
      </c>
      <c r="N60934">
        <v>55.134999999999998</v>
      </c>
      <c r="O60934">
        <v>31.795000000000002</v>
      </c>
      <c r="P60934">
        <v>1.151</v>
      </c>
      <c r="Q60934">
        <v>0.8</v>
      </c>
      <c r="R60934">
        <v>1.2</v>
      </c>
    </row>
    <row r="60935" spans="1:22" x14ac:dyDescent="0.2">
      <c r="A60935" t="s">
        <v>275</v>
      </c>
      <c r="B60935" t="s">
        <v>30</v>
      </c>
      <c r="C60935" t="s">
        <v>276</v>
      </c>
      <c r="D60935" s="1">
        <v>44015</v>
      </c>
      <c r="E60935">
        <v>20250834</v>
      </c>
      <c r="F60935">
        <v>2285</v>
      </c>
      <c r="G60935">
        <v>25</v>
      </c>
      <c r="H60935">
        <v>32.143000000000001</v>
      </c>
      <c r="I60935">
        <v>117</v>
      </c>
      <c r="J60935">
        <v>0</v>
      </c>
      <c r="K60935">
        <v>0.57099999999999995</v>
      </c>
      <c r="L60935">
        <v>112.83499999999999</v>
      </c>
      <c r="M60935">
        <v>1.2350000000000001</v>
      </c>
      <c r="N60935">
        <v>1.587</v>
      </c>
      <c r="O60935">
        <v>5.7779999999999996</v>
      </c>
      <c r="P60935">
        <v>0</v>
      </c>
      <c r="Q60935">
        <v>2.8000000000000001E-2</v>
      </c>
      <c r="R60935">
        <v>0.87</v>
      </c>
    </row>
    <row r="60936" spans="1:22" x14ac:dyDescent="0.2">
      <c r="A60936" t="s">
        <v>249</v>
      </c>
      <c r="B60936" t="s">
        <v>32</v>
      </c>
      <c r="C60936" t="s">
        <v>250</v>
      </c>
      <c r="D60936" s="1">
        <v>44015</v>
      </c>
      <c r="E60936">
        <v>1886202</v>
      </c>
      <c r="F60936">
        <v>1122</v>
      </c>
      <c r="G60936">
        <v>0</v>
      </c>
      <c r="H60936">
        <v>1.429</v>
      </c>
      <c r="I60936">
        <v>30</v>
      </c>
      <c r="J60936">
        <v>0</v>
      </c>
      <c r="K60936">
        <v>0</v>
      </c>
      <c r="L60936">
        <v>594.846</v>
      </c>
      <c r="M60936">
        <v>0</v>
      </c>
      <c r="N60936">
        <v>0.75700000000000001</v>
      </c>
      <c r="O60936">
        <v>15.904999999999999</v>
      </c>
      <c r="P60936">
        <v>0</v>
      </c>
      <c r="Q60936">
        <v>0</v>
      </c>
      <c r="R60936">
        <v>1.29</v>
      </c>
      <c r="U60936">
        <v>4</v>
      </c>
      <c r="V60936">
        <v>2.121</v>
      </c>
    </row>
    <row r="60937" spans="1:22" x14ac:dyDescent="0.2">
      <c r="A60937" t="s">
        <v>138</v>
      </c>
      <c r="B60937" t="s">
        <v>30</v>
      </c>
      <c r="C60937" t="s">
        <v>139</v>
      </c>
      <c r="D60937" s="1">
        <v>44015</v>
      </c>
      <c r="E60937">
        <v>988002</v>
      </c>
      <c r="F60937">
        <v>4736</v>
      </c>
      <c r="G60937">
        <v>21</v>
      </c>
      <c r="H60937">
        <v>13.286</v>
      </c>
      <c r="I60937">
        <v>55</v>
      </c>
      <c r="J60937">
        <v>0</v>
      </c>
      <c r="K60937">
        <v>0.42899999999999999</v>
      </c>
      <c r="L60937">
        <v>4793.5129999999999</v>
      </c>
      <c r="M60937">
        <v>21.254999999999999</v>
      </c>
      <c r="N60937">
        <v>13.446999999999999</v>
      </c>
      <c r="O60937">
        <v>55.667999999999999</v>
      </c>
      <c r="P60937">
        <v>0</v>
      </c>
      <c r="Q60937">
        <v>0.434</v>
      </c>
      <c r="R60937">
        <v>1.01</v>
      </c>
    </row>
    <row r="60938" spans="1:22" x14ac:dyDescent="0.2">
      <c r="A60938" t="s">
        <v>341</v>
      </c>
      <c r="B60938" t="s">
        <v>46</v>
      </c>
      <c r="C60938" t="s">
        <v>342</v>
      </c>
      <c r="D60938" s="1">
        <v>44015</v>
      </c>
      <c r="E60938">
        <v>32971846</v>
      </c>
      <c r="F60938">
        <v>295599</v>
      </c>
      <c r="G60938">
        <v>3595</v>
      </c>
      <c r="H60938">
        <v>3319.2860000000001</v>
      </c>
      <c r="I60938">
        <v>10226</v>
      </c>
      <c r="J60938">
        <v>181</v>
      </c>
      <c r="K60938">
        <v>183.857</v>
      </c>
      <c r="L60938">
        <v>8965.1939999999995</v>
      </c>
      <c r="M60938">
        <v>109.032</v>
      </c>
      <c r="N60938">
        <v>100.67</v>
      </c>
      <c r="O60938">
        <v>310.14299999999997</v>
      </c>
      <c r="P60938">
        <v>5.49</v>
      </c>
      <c r="Q60938">
        <v>5.5759999999999996</v>
      </c>
      <c r="R60938">
        <v>1.04</v>
      </c>
    </row>
    <row r="60939" spans="1:22" x14ac:dyDescent="0.2">
      <c r="A60939" t="s">
        <v>400</v>
      </c>
      <c r="B60939" t="s">
        <v>27</v>
      </c>
      <c r="C60939" t="s">
        <v>401</v>
      </c>
      <c r="D60939" s="1">
        <v>44015</v>
      </c>
      <c r="E60939">
        <v>21413250</v>
      </c>
      <c r="F60939">
        <v>2069</v>
      </c>
      <c r="G60939">
        <v>3</v>
      </c>
      <c r="H60939">
        <v>7.8570000000000002</v>
      </c>
      <c r="I60939">
        <v>11</v>
      </c>
      <c r="J60939">
        <v>0</v>
      </c>
      <c r="K60939">
        <v>0</v>
      </c>
      <c r="L60939">
        <v>96.622</v>
      </c>
      <c r="M60939">
        <v>0.14000000000000001</v>
      </c>
      <c r="N60939">
        <v>0.36699999999999999</v>
      </c>
      <c r="O60939">
        <v>0.51400000000000001</v>
      </c>
      <c r="P60939">
        <v>0</v>
      </c>
      <c r="Q60939">
        <v>0</v>
      </c>
      <c r="R60939">
        <v>0.96</v>
      </c>
    </row>
    <row r="60940" spans="1:22" x14ac:dyDescent="0.2">
      <c r="A60940" t="s">
        <v>273</v>
      </c>
      <c r="B60940" t="s">
        <v>27</v>
      </c>
      <c r="C60940" t="s">
        <v>274</v>
      </c>
      <c r="D60940" s="1">
        <v>44015</v>
      </c>
      <c r="E60940">
        <v>540542</v>
      </c>
      <c r="F60940">
        <v>2410</v>
      </c>
      <c r="G60940">
        <v>10</v>
      </c>
      <c r="H60940">
        <v>18.143000000000001</v>
      </c>
      <c r="I60940">
        <v>10</v>
      </c>
      <c r="J60940">
        <v>0</v>
      </c>
      <c r="K60940">
        <v>0.28599999999999998</v>
      </c>
      <c r="L60940">
        <v>4458.4880000000003</v>
      </c>
      <c r="M60940">
        <v>18.5</v>
      </c>
      <c r="N60940">
        <v>33.564</v>
      </c>
      <c r="O60940">
        <v>18.5</v>
      </c>
      <c r="P60940">
        <v>0</v>
      </c>
      <c r="Q60940">
        <v>0.52900000000000003</v>
      </c>
      <c r="R60940">
        <v>1.1000000000000001</v>
      </c>
    </row>
    <row r="60941" spans="1:22" x14ac:dyDescent="0.2">
      <c r="A60941" t="s">
        <v>404</v>
      </c>
      <c r="B60941" t="s">
        <v>46</v>
      </c>
      <c r="C60941" t="s">
        <v>405</v>
      </c>
      <c r="D60941" s="1">
        <v>44015</v>
      </c>
      <c r="E60941">
        <v>586634</v>
      </c>
      <c r="F60941">
        <v>561</v>
      </c>
      <c r="G60941">
        <v>14</v>
      </c>
      <c r="H60941">
        <v>24.571000000000002</v>
      </c>
      <c r="I60941">
        <v>13</v>
      </c>
      <c r="J60941">
        <v>0</v>
      </c>
      <c r="K60941">
        <v>0.42899999999999999</v>
      </c>
      <c r="L60941">
        <v>956.303</v>
      </c>
      <c r="M60941">
        <v>23.864999999999998</v>
      </c>
      <c r="N60941">
        <v>41.884999999999998</v>
      </c>
      <c r="O60941">
        <v>22.16</v>
      </c>
      <c r="P60941">
        <v>0</v>
      </c>
      <c r="Q60941">
        <v>0.73099999999999998</v>
      </c>
      <c r="R60941">
        <v>1.1200000000000001</v>
      </c>
    </row>
    <row r="60942" spans="1:22" x14ac:dyDescent="0.2">
      <c r="A60942" t="s">
        <v>148</v>
      </c>
      <c r="B60942" t="s">
        <v>41</v>
      </c>
      <c r="C60942" t="s">
        <v>149</v>
      </c>
      <c r="D60942" s="1">
        <v>44015</v>
      </c>
      <c r="E60942">
        <v>6486201</v>
      </c>
      <c r="F60942">
        <v>7267</v>
      </c>
      <c r="G60942">
        <v>267</v>
      </c>
      <c r="H60942">
        <v>250</v>
      </c>
      <c r="I60942">
        <v>202</v>
      </c>
      <c r="J60942">
        <v>11</v>
      </c>
      <c r="K60942">
        <v>9.8569999999999993</v>
      </c>
      <c r="L60942">
        <v>1120.3779999999999</v>
      </c>
      <c r="M60942">
        <v>41.164000000000001</v>
      </c>
      <c r="N60942">
        <v>38.542999999999999</v>
      </c>
      <c r="O60942">
        <v>31.143000000000001</v>
      </c>
      <c r="P60942">
        <v>1.696</v>
      </c>
      <c r="Q60942">
        <v>1.52</v>
      </c>
      <c r="R60942">
        <v>1.26</v>
      </c>
    </row>
    <row r="60943" spans="1:22" x14ac:dyDescent="0.2">
      <c r="A60943" t="s">
        <v>442</v>
      </c>
      <c r="B60943" t="s">
        <v>41</v>
      </c>
      <c r="C60943" t="s">
        <v>443</v>
      </c>
      <c r="D60943" s="1">
        <v>44015</v>
      </c>
      <c r="E60943">
        <v>331002647</v>
      </c>
      <c r="F60943">
        <v>2801983</v>
      </c>
      <c r="G60943">
        <v>51361</v>
      </c>
      <c r="H60943">
        <v>47085.428999999996</v>
      </c>
      <c r="I60943">
        <v>129687</v>
      </c>
      <c r="J60943">
        <v>670</v>
      </c>
      <c r="K60943">
        <v>549.42899999999997</v>
      </c>
      <c r="L60943">
        <v>8465.1380000000008</v>
      </c>
      <c r="M60943">
        <v>155.16800000000001</v>
      </c>
      <c r="N60943">
        <v>142.251</v>
      </c>
      <c r="O60943">
        <v>391.8</v>
      </c>
      <c r="P60943">
        <v>2.024</v>
      </c>
      <c r="Q60943">
        <v>1.66</v>
      </c>
      <c r="R60943">
        <v>1.22</v>
      </c>
    </row>
    <row r="60944" spans="1:22" x14ac:dyDescent="0.2">
      <c r="A60944" t="s">
        <v>309</v>
      </c>
      <c r="B60944" t="s">
        <v>27</v>
      </c>
      <c r="C60944" t="s">
        <v>310</v>
      </c>
      <c r="D60944" s="1">
        <v>44015</v>
      </c>
      <c r="E60944">
        <v>29136808</v>
      </c>
      <c r="F60944">
        <v>15259</v>
      </c>
      <c r="G60944">
        <v>740</v>
      </c>
      <c r="H60944">
        <v>500.57100000000003</v>
      </c>
      <c r="I60944">
        <v>32</v>
      </c>
      <c r="J60944">
        <v>1</v>
      </c>
      <c r="K60944">
        <v>0.71399999999999997</v>
      </c>
      <c r="L60944">
        <v>523.702</v>
      </c>
      <c r="M60944">
        <v>25.396999999999998</v>
      </c>
      <c r="N60944">
        <v>17.18</v>
      </c>
      <c r="O60944">
        <v>1.0980000000000001</v>
      </c>
      <c r="P60944">
        <v>3.4000000000000002E-2</v>
      </c>
      <c r="Q60944">
        <v>2.5000000000000001E-2</v>
      </c>
      <c r="R60944">
        <v>0.86</v>
      </c>
    </row>
    <row r="60945" spans="1:18" x14ac:dyDescent="0.2">
      <c r="A60945" t="s">
        <v>426</v>
      </c>
      <c r="B60945" t="s">
        <v>41</v>
      </c>
      <c r="C60945" t="s">
        <v>427</v>
      </c>
      <c r="D60945" s="1">
        <v>44015</v>
      </c>
      <c r="E60945">
        <v>1399491</v>
      </c>
      <c r="F60945">
        <v>130</v>
      </c>
      <c r="G60945">
        <v>0</v>
      </c>
      <c r="H60945">
        <v>0.85699999999999998</v>
      </c>
      <c r="I60945">
        <v>8</v>
      </c>
      <c r="J60945">
        <v>0</v>
      </c>
      <c r="K60945">
        <v>0</v>
      </c>
      <c r="L60945">
        <v>92.891000000000005</v>
      </c>
      <c r="M60945">
        <v>0</v>
      </c>
      <c r="N60945">
        <v>0.61199999999999999</v>
      </c>
      <c r="O60945">
        <v>5.7160000000000002</v>
      </c>
      <c r="P60945">
        <v>0</v>
      </c>
      <c r="Q60945">
        <v>0</v>
      </c>
      <c r="R60945">
        <v>0.09</v>
      </c>
    </row>
    <row r="60946" spans="1:18" x14ac:dyDescent="0.2">
      <c r="A60946" t="s">
        <v>422</v>
      </c>
      <c r="B60946" t="s">
        <v>30</v>
      </c>
      <c r="C60946" t="s">
        <v>423</v>
      </c>
      <c r="D60946" s="1">
        <v>44015</v>
      </c>
      <c r="E60946">
        <v>8278737</v>
      </c>
      <c r="F60946">
        <v>671</v>
      </c>
      <c r="G60946">
        <v>4</v>
      </c>
      <c r="H60946">
        <v>11.429</v>
      </c>
      <c r="I60946">
        <v>14</v>
      </c>
      <c r="J60946">
        <v>0</v>
      </c>
      <c r="K60946">
        <v>0</v>
      </c>
      <c r="L60946">
        <v>81.051000000000002</v>
      </c>
      <c r="M60946">
        <v>0.48299999999999998</v>
      </c>
      <c r="N60946">
        <v>1.38</v>
      </c>
      <c r="O60946">
        <v>1.6910000000000001</v>
      </c>
      <c r="P60946">
        <v>0</v>
      </c>
      <c r="Q60946">
        <v>0</v>
      </c>
      <c r="R60946">
        <v>1.06</v>
      </c>
    </row>
    <row r="60947" spans="1:18" x14ac:dyDescent="0.2">
      <c r="A60947" t="s">
        <v>219</v>
      </c>
      <c r="B60947" t="s">
        <v>27</v>
      </c>
      <c r="C60947" t="s">
        <v>220</v>
      </c>
      <c r="D60947" s="1">
        <v>44015</v>
      </c>
      <c r="E60947">
        <v>40222503</v>
      </c>
      <c r="F60947">
        <v>56020</v>
      </c>
      <c r="G60947">
        <v>2312</v>
      </c>
      <c r="H60947">
        <v>2118.143</v>
      </c>
      <c r="I60947">
        <v>2262</v>
      </c>
      <c r="J60947">
        <v>102</v>
      </c>
      <c r="K60947">
        <v>100.429</v>
      </c>
      <c r="L60947">
        <v>1392.7529999999999</v>
      </c>
      <c r="M60947">
        <v>57.48</v>
      </c>
      <c r="N60947">
        <v>52.661000000000001</v>
      </c>
      <c r="O60947">
        <v>56.237000000000002</v>
      </c>
      <c r="P60947">
        <v>2.536</v>
      </c>
      <c r="Q60947">
        <v>2.4969999999999999</v>
      </c>
      <c r="R60947">
        <v>1.1299999999999999</v>
      </c>
    </row>
    <row r="60948" spans="1:18" x14ac:dyDescent="0.2">
      <c r="A60948" t="s">
        <v>398</v>
      </c>
      <c r="B60948" t="s">
        <v>32</v>
      </c>
      <c r="C60948" t="s">
        <v>399</v>
      </c>
      <c r="D60948" s="1">
        <v>44015</v>
      </c>
      <c r="E60948">
        <v>46754783</v>
      </c>
      <c r="F60948">
        <v>250545</v>
      </c>
      <c r="G60948">
        <v>442</v>
      </c>
      <c r="H60948">
        <v>377.14299999999997</v>
      </c>
      <c r="I60948">
        <v>28385</v>
      </c>
      <c r="J60948">
        <v>17</v>
      </c>
      <c r="K60948">
        <v>6.7140000000000004</v>
      </c>
      <c r="L60948">
        <v>5358.7030000000004</v>
      </c>
      <c r="M60948">
        <v>9.4540000000000006</v>
      </c>
      <c r="N60948">
        <v>8.0660000000000007</v>
      </c>
      <c r="O60948">
        <v>607.10400000000004</v>
      </c>
      <c r="P60948">
        <v>0.36399999999999999</v>
      </c>
      <c r="Q60948">
        <v>0.14399999999999999</v>
      </c>
      <c r="R60948">
        <v>1.17</v>
      </c>
    </row>
    <row r="60949" spans="1:18" x14ac:dyDescent="0.2">
      <c r="A60949" t="s">
        <v>195</v>
      </c>
      <c r="B60949" t="s">
        <v>30</v>
      </c>
      <c r="C60949" t="s">
        <v>196</v>
      </c>
      <c r="D60949" s="1">
        <v>44015</v>
      </c>
      <c r="E60949">
        <v>13132792</v>
      </c>
      <c r="F60949">
        <v>5521</v>
      </c>
      <c r="G60949">
        <v>71</v>
      </c>
      <c r="H60949">
        <v>37.286000000000001</v>
      </c>
      <c r="I60949">
        <v>33</v>
      </c>
      <c r="J60949">
        <v>0</v>
      </c>
      <c r="K60949">
        <v>0.57099999999999995</v>
      </c>
      <c r="L60949">
        <v>420.39800000000002</v>
      </c>
      <c r="M60949">
        <v>5.4059999999999997</v>
      </c>
      <c r="N60949">
        <v>2.839</v>
      </c>
      <c r="O60949">
        <v>2.5129999999999999</v>
      </c>
      <c r="P60949">
        <v>0</v>
      </c>
      <c r="Q60949">
        <v>4.3999999999999997E-2</v>
      </c>
      <c r="R60949">
        <v>1.07</v>
      </c>
    </row>
    <row r="60950" spans="1:18" x14ac:dyDescent="0.2">
      <c r="A60950" t="s">
        <v>158</v>
      </c>
      <c r="B60950" t="s">
        <v>30</v>
      </c>
      <c r="C60950" t="s">
        <v>159</v>
      </c>
      <c r="D60950" s="1">
        <v>44015</v>
      </c>
      <c r="E60950">
        <v>114963583</v>
      </c>
      <c r="F60950">
        <v>5846</v>
      </c>
      <c r="G60950">
        <v>0</v>
      </c>
      <c r="H60950">
        <v>60.143000000000001</v>
      </c>
      <c r="I60950">
        <v>103</v>
      </c>
      <c r="J60950">
        <v>0</v>
      </c>
      <c r="K60950">
        <v>2</v>
      </c>
      <c r="L60950">
        <v>50.850999999999999</v>
      </c>
      <c r="M60950">
        <v>0</v>
      </c>
      <c r="N60950">
        <v>0.52300000000000002</v>
      </c>
      <c r="O60950">
        <v>0.89600000000000002</v>
      </c>
      <c r="P60950">
        <v>0</v>
      </c>
      <c r="Q60950">
        <v>1.7000000000000001E-2</v>
      </c>
      <c r="R60950">
        <v>0.22</v>
      </c>
    </row>
    <row r="60951" spans="1:18" x14ac:dyDescent="0.2">
      <c r="A60951" t="s">
        <v>402</v>
      </c>
      <c r="B60951" t="s">
        <v>30</v>
      </c>
      <c r="C60951" t="s">
        <v>403</v>
      </c>
      <c r="D60951" s="1">
        <v>44015</v>
      </c>
      <c r="E60951">
        <v>43849269</v>
      </c>
      <c r="F60951">
        <v>9689</v>
      </c>
      <c r="G60951">
        <v>116</v>
      </c>
      <c r="H60951">
        <v>101</v>
      </c>
      <c r="I60951">
        <v>604</v>
      </c>
      <c r="J60951">
        <v>2</v>
      </c>
      <c r="K60951">
        <v>4.5709999999999997</v>
      </c>
      <c r="L60951">
        <v>220.96100000000001</v>
      </c>
      <c r="M60951">
        <v>2.645</v>
      </c>
      <c r="N60951">
        <v>2.3029999999999999</v>
      </c>
      <c r="O60951">
        <v>13.773999999999999</v>
      </c>
      <c r="P60951">
        <v>4.5999999999999999E-2</v>
      </c>
      <c r="Q60951">
        <v>0.104</v>
      </c>
      <c r="R60951">
        <v>0.87</v>
      </c>
    </row>
    <row r="60952" spans="1:18" x14ac:dyDescent="0.2">
      <c r="A60952" t="s">
        <v>269</v>
      </c>
      <c r="B60952" t="s">
        <v>30</v>
      </c>
      <c r="C60952" t="s">
        <v>270</v>
      </c>
      <c r="D60952" s="1">
        <v>44015</v>
      </c>
      <c r="E60952">
        <v>19129955</v>
      </c>
      <c r="F60952">
        <v>1498</v>
      </c>
      <c r="G60952">
        <v>156</v>
      </c>
      <c r="H60952">
        <v>70.429000000000002</v>
      </c>
      <c r="I60952">
        <v>16</v>
      </c>
      <c r="J60952">
        <v>0</v>
      </c>
      <c r="K60952">
        <v>0.42899999999999999</v>
      </c>
      <c r="L60952">
        <v>78.307000000000002</v>
      </c>
      <c r="M60952">
        <v>8.1549999999999994</v>
      </c>
      <c r="N60952">
        <v>3.6819999999999999</v>
      </c>
      <c r="O60952">
        <v>0.83599999999999997</v>
      </c>
      <c r="P60952">
        <v>0</v>
      </c>
      <c r="Q60952">
        <v>2.1999999999999999E-2</v>
      </c>
      <c r="R60952">
        <v>1.41</v>
      </c>
    </row>
    <row r="60953" spans="1:18" x14ac:dyDescent="0.2">
      <c r="A60953" t="s">
        <v>241</v>
      </c>
      <c r="B60953" t="s">
        <v>32</v>
      </c>
      <c r="C60953" t="s">
        <v>242</v>
      </c>
      <c r="D60953" s="1">
        <v>44015</v>
      </c>
      <c r="E60953">
        <v>1932774</v>
      </c>
      <c r="F60953">
        <v>3064</v>
      </c>
      <c r="G60953">
        <v>73</v>
      </c>
      <c r="H60953">
        <v>90.286000000000001</v>
      </c>
      <c r="I60953">
        <v>55</v>
      </c>
      <c r="J60953">
        <v>1</v>
      </c>
      <c r="K60953">
        <v>1.857</v>
      </c>
      <c r="L60953">
        <v>1585.2860000000001</v>
      </c>
      <c r="M60953">
        <v>37.770000000000003</v>
      </c>
      <c r="N60953">
        <v>46.713000000000001</v>
      </c>
      <c r="O60953">
        <v>28.457000000000001</v>
      </c>
      <c r="P60953">
        <v>0.51700000000000002</v>
      </c>
      <c r="Q60953">
        <v>0.96099999999999997</v>
      </c>
      <c r="R60953">
        <v>1.26</v>
      </c>
    </row>
    <row r="60954" spans="1:18" x14ac:dyDescent="0.2">
      <c r="A60954" t="s">
        <v>335</v>
      </c>
      <c r="B60954" t="s">
        <v>41</v>
      </c>
      <c r="C60954" t="s">
        <v>336</v>
      </c>
      <c r="D60954" s="1">
        <v>44015</v>
      </c>
      <c r="E60954">
        <v>4314768</v>
      </c>
      <c r="F60954">
        <v>35995</v>
      </c>
      <c r="G60954">
        <v>758</v>
      </c>
      <c r="H60954">
        <v>870</v>
      </c>
      <c r="I60954">
        <v>698</v>
      </c>
      <c r="J60954">
        <v>31</v>
      </c>
      <c r="K60954">
        <v>17.571000000000002</v>
      </c>
      <c r="L60954">
        <v>8342.2790000000005</v>
      </c>
      <c r="M60954">
        <v>175.67599999999999</v>
      </c>
      <c r="N60954">
        <v>201.63300000000001</v>
      </c>
      <c r="O60954">
        <v>161.77000000000001</v>
      </c>
      <c r="P60954">
        <v>7.1849999999999996</v>
      </c>
      <c r="Q60954">
        <v>4.0720000000000001</v>
      </c>
      <c r="R60954">
        <v>1.1200000000000001</v>
      </c>
    </row>
    <row r="60955" spans="1:18" x14ac:dyDescent="0.2">
      <c r="A60955" t="s">
        <v>261</v>
      </c>
      <c r="B60955" t="s">
        <v>32</v>
      </c>
      <c r="C60955" t="s">
        <v>262</v>
      </c>
      <c r="D60955" s="1">
        <v>44015</v>
      </c>
      <c r="E60955">
        <v>2722291</v>
      </c>
      <c r="F60955">
        <v>1823</v>
      </c>
      <c r="G60955">
        <v>3</v>
      </c>
      <c r="H60955">
        <v>2.8570000000000002</v>
      </c>
      <c r="I60955">
        <v>62</v>
      </c>
      <c r="J60955">
        <v>0</v>
      </c>
      <c r="K60955">
        <v>0.14299999999999999</v>
      </c>
      <c r="L60955">
        <v>669.65700000000004</v>
      </c>
      <c r="M60955">
        <v>1.1020000000000001</v>
      </c>
      <c r="N60955">
        <v>1.05</v>
      </c>
      <c r="O60955">
        <v>22.774999999999999</v>
      </c>
      <c r="P60955">
        <v>0</v>
      </c>
      <c r="Q60955">
        <v>5.1999999999999998E-2</v>
      </c>
      <c r="R60955">
        <v>1.06</v>
      </c>
    </row>
    <row r="60956" spans="1:18" x14ac:dyDescent="0.2">
      <c r="A60956" t="s">
        <v>62</v>
      </c>
      <c r="B60956" t="s">
        <v>27</v>
      </c>
      <c r="C60956" t="s">
        <v>63</v>
      </c>
      <c r="D60956" s="1">
        <v>44015</v>
      </c>
      <c r="E60956">
        <v>1701583</v>
      </c>
      <c r="F60956">
        <v>28410</v>
      </c>
      <c r="G60956">
        <v>573</v>
      </c>
      <c r="H60956">
        <v>515</v>
      </c>
      <c r="I60956">
        <v>95</v>
      </c>
      <c r="J60956">
        <v>1</v>
      </c>
      <c r="K60956">
        <v>3.1429999999999998</v>
      </c>
      <c r="L60956">
        <v>16696.218000000001</v>
      </c>
      <c r="M60956">
        <v>336.745</v>
      </c>
      <c r="N60956">
        <v>302.65899999999999</v>
      </c>
      <c r="O60956">
        <v>55.83</v>
      </c>
      <c r="P60956">
        <v>0.58799999999999997</v>
      </c>
      <c r="Q60956">
        <v>1.847</v>
      </c>
      <c r="R60956">
        <v>1.01</v>
      </c>
    </row>
    <row r="60957" spans="1:18" x14ac:dyDescent="0.2">
      <c r="A60957" t="s">
        <v>460</v>
      </c>
      <c r="B60957" t="s">
        <v>30</v>
      </c>
      <c r="C60957" t="s">
        <v>461</v>
      </c>
      <c r="D60957" s="1">
        <v>44015</v>
      </c>
      <c r="E60957">
        <v>18383956</v>
      </c>
      <c r="F60957">
        <v>1632</v>
      </c>
      <c r="G60957">
        <v>0</v>
      </c>
      <c r="H60957">
        <v>14.429</v>
      </c>
      <c r="I60957">
        <v>30</v>
      </c>
      <c r="J60957">
        <v>0</v>
      </c>
      <c r="K60957">
        <v>1.286</v>
      </c>
      <c r="L60957">
        <v>88.772999999999996</v>
      </c>
      <c r="M60957">
        <v>0</v>
      </c>
      <c r="N60957">
        <v>0.78500000000000003</v>
      </c>
      <c r="O60957">
        <v>1.6319999999999999</v>
      </c>
      <c r="P60957">
        <v>0</v>
      </c>
      <c r="Q60957">
        <v>7.0000000000000007E-2</v>
      </c>
      <c r="R60957">
        <v>0.72</v>
      </c>
    </row>
    <row r="60958" spans="1:18" x14ac:dyDescent="0.2">
      <c r="A60958" t="s">
        <v>418</v>
      </c>
      <c r="B60958" t="s">
        <v>27</v>
      </c>
      <c r="C60958" t="s">
        <v>419</v>
      </c>
      <c r="D60958" s="1">
        <v>44015</v>
      </c>
      <c r="E60958">
        <v>69799978</v>
      </c>
      <c r="F60958">
        <v>3180</v>
      </c>
      <c r="G60958">
        <v>1</v>
      </c>
      <c r="H60958">
        <v>2.5710000000000002</v>
      </c>
      <c r="I60958">
        <v>58</v>
      </c>
      <c r="J60958">
        <v>0</v>
      </c>
      <c r="K60958">
        <v>0</v>
      </c>
      <c r="L60958">
        <v>45.558999999999997</v>
      </c>
      <c r="M60958">
        <v>1.4E-2</v>
      </c>
      <c r="N60958">
        <v>3.6999999999999998E-2</v>
      </c>
      <c r="O60958">
        <v>0.83099999999999996</v>
      </c>
      <c r="P60958">
        <v>0</v>
      </c>
      <c r="Q60958">
        <v>0</v>
      </c>
      <c r="R60958">
        <v>1.1200000000000001</v>
      </c>
    </row>
    <row r="60959" spans="1:18" x14ac:dyDescent="0.2">
      <c r="A60959" t="s">
        <v>446</v>
      </c>
      <c r="B60959" t="s">
        <v>27</v>
      </c>
      <c r="C60959" t="s">
        <v>447</v>
      </c>
      <c r="D60959" s="1">
        <v>44015</v>
      </c>
      <c r="E60959">
        <v>33469199</v>
      </c>
      <c r="F60959">
        <v>9396</v>
      </c>
      <c r="G60959">
        <v>318</v>
      </c>
      <c r="H60959">
        <v>281.286</v>
      </c>
      <c r="I60959">
        <v>29</v>
      </c>
      <c r="J60959">
        <v>2</v>
      </c>
      <c r="K60959">
        <v>1.286</v>
      </c>
      <c r="L60959">
        <v>280.73599999999999</v>
      </c>
      <c r="M60959">
        <v>9.5009999999999994</v>
      </c>
      <c r="N60959">
        <v>8.4039999999999999</v>
      </c>
      <c r="O60959">
        <v>0.86599999999999999</v>
      </c>
      <c r="P60959">
        <v>0.06</v>
      </c>
      <c r="Q60959">
        <v>3.7999999999999999E-2</v>
      </c>
      <c r="R60959">
        <v>1.28</v>
      </c>
    </row>
    <row r="60960" spans="1:18" x14ac:dyDescent="0.2">
      <c r="A60960" t="s">
        <v>217</v>
      </c>
      <c r="B60960" t="s">
        <v>27</v>
      </c>
      <c r="C60960" t="s">
        <v>218</v>
      </c>
      <c r="D60960" s="1">
        <v>44015</v>
      </c>
      <c r="E60960">
        <v>83992953</v>
      </c>
      <c r="F60960">
        <v>235429</v>
      </c>
      <c r="G60960">
        <v>2566</v>
      </c>
      <c r="H60960">
        <v>2529.2860000000001</v>
      </c>
      <c r="I60960">
        <v>11260</v>
      </c>
      <c r="J60960">
        <v>154</v>
      </c>
      <c r="K60960">
        <v>145.857</v>
      </c>
      <c r="L60960">
        <v>2802.9609999999998</v>
      </c>
      <c r="M60960">
        <v>30.55</v>
      </c>
      <c r="N60960">
        <v>30.113</v>
      </c>
      <c r="O60960">
        <v>134.059</v>
      </c>
      <c r="P60960">
        <v>1.833</v>
      </c>
      <c r="Q60960">
        <v>1.7370000000000001</v>
      </c>
      <c r="R60960">
        <v>1.01</v>
      </c>
    </row>
    <row r="60961" spans="1:22" x14ac:dyDescent="0.2">
      <c r="A60961" t="s">
        <v>146</v>
      </c>
      <c r="B60961" t="s">
        <v>30</v>
      </c>
      <c r="C60961" t="s">
        <v>147</v>
      </c>
      <c r="D60961" s="1">
        <v>44015</v>
      </c>
      <c r="E60961">
        <v>102334403</v>
      </c>
      <c r="F60961">
        <v>72711</v>
      </c>
      <c r="G60961">
        <v>1412</v>
      </c>
      <c r="H60961">
        <v>1422.2860000000001</v>
      </c>
      <c r="I60961">
        <v>3201</v>
      </c>
      <c r="J60961">
        <v>81</v>
      </c>
      <c r="K60961">
        <v>83</v>
      </c>
      <c r="L60961">
        <v>710.524</v>
      </c>
      <c r="M60961">
        <v>13.798</v>
      </c>
      <c r="N60961">
        <v>13.898</v>
      </c>
      <c r="O60961">
        <v>31.28</v>
      </c>
      <c r="P60961">
        <v>0.79200000000000004</v>
      </c>
      <c r="Q60961">
        <v>0.81100000000000005</v>
      </c>
      <c r="R60961">
        <v>0.92</v>
      </c>
    </row>
    <row r="60962" spans="1:22" x14ac:dyDescent="0.2">
      <c r="A60962" t="s">
        <v>321</v>
      </c>
      <c r="C60962" t="s">
        <v>41</v>
      </c>
      <c r="D60962" s="1">
        <v>44015</v>
      </c>
      <c r="E60962">
        <v>592072204</v>
      </c>
      <c r="F60962">
        <v>3292503</v>
      </c>
      <c r="G60962">
        <v>62984</v>
      </c>
      <c r="H60962">
        <v>56589.286</v>
      </c>
      <c r="I60962">
        <v>171838</v>
      </c>
      <c r="J60962">
        <v>1436</v>
      </c>
      <c r="K60962">
        <v>1231.5709999999999</v>
      </c>
      <c r="L60962">
        <v>5560.982</v>
      </c>
      <c r="M60962">
        <v>106.379</v>
      </c>
      <c r="N60962">
        <v>95.578000000000003</v>
      </c>
      <c r="O60962">
        <v>290.23099999999999</v>
      </c>
      <c r="P60962">
        <v>2.4249999999999998</v>
      </c>
      <c r="Q60962">
        <v>2.08</v>
      </c>
    </row>
    <row r="60963" spans="1:22" x14ac:dyDescent="0.2">
      <c r="A60963" t="s">
        <v>173</v>
      </c>
      <c r="B60963" t="s">
        <v>30</v>
      </c>
      <c r="C60963" t="s">
        <v>174</v>
      </c>
      <c r="D60963" s="1">
        <v>44015</v>
      </c>
      <c r="E60963">
        <v>2225728</v>
      </c>
      <c r="F60963">
        <v>5620</v>
      </c>
      <c r="G60963">
        <v>107</v>
      </c>
      <c r="H60963">
        <v>58.713999999999999</v>
      </c>
      <c r="I60963">
        <v>44</v>
      </c>
      <c r="J60963">
        <v>2</v>
      </c>
      <c r="K60963">
        <v>0.57099999999999995</v>
      </c>
      <c r="L60963">
        <v>2525.0169999999998</v>
      </c>
      <c r="M60963">
        <v>48.073999999999998</v>
      </c>
      <c r="N60963">
        <v>26.38</v>
      </c>
      <c r="O60963">
        <v>19.768999999999998</v>
      </c>
      <c r="P60963">
        <v>0.89900000000000002</v>
      </c>
      <c r="Q60963">
        <v>0.25700000000000001</v>
      </c>
      <c r="R60963">
        <v>0.97</v>
      </c>
    </row>
    <row r="60964" spans="1:22" x14ac:dyDescent="0.2">
      <c r="A60964" t="s">
        <v>72</v>
      </c>
      <c r="B60964" t="s">
        <v>41</v>
      </c>
      <c r="C60964" t="s">
        <v>73</v>
      </c>
      <c r="D60964" s="1">
        <v>44015</v>
      </c>
      <c r="E60964">
        <v>397621</v>
      </c>
      <c r="F60964">
        <v>30</v>
      </c>
      <c r="G60964">
        <v>2</v>
      </c>
      <c r="H60964">
        <v>0.85699999999999998</v>
      </c>
      <c r="I60964">
        <v>2</v>
      </c>
      <c r="J60964">
        <v>0</v>
      </c>
      <c r="K60964">
        <v>0</v>
      </c>
      <c r="L60964">
        <v>75.448999999999998</v>
      </c>
      <c r="M60964">
        <v>5.03</v>
      </c>
      <c r="N60964">
        <v>2.1560000000000001</v>
      </c>
      <c r="O60964">
        <v>5.03</v>
      </c>
      <c r="P60964">
        <v>0</v>
      </c>
      <c r="Q60964">
        <v>0</v>
      </c>
    </row>
    <row r="60965" spans="1:22" x14ac:dyDescent="0.2">
      <c r="A60965" t="s">
        <v>225</v>
      </c>
      <c r="B60965" t="s">
        <v>27</v>
      </c>
      <c r="C60965" t="s">
        <v>226</v>
      </c>
      <c r="D60965" s="1">
        <v>44015</v>
      </c>
      <c r="E60965">
        <v>8655541</v>
      </c>
      <c r="F60965">
        <v>28495</v>
      </c>
      <c r="G60965">
        <v>939</v>
      </c>
      <c r="H60965">
        <v>769</v>
      </c>
      <c r="I60965">
        <v>334</v>
      </c>
      <c r="J60965">
        <v>3</v>
      </c>
      <c r="K60965">
        <v>1.857</v>
      </c>
      <c r="L60965">
        <v>3292.1109999999999</v>
      </c>
      <c r="M60965">
        <v>108.485</v>
      </c>
      <c r="N60965">
        <v>88.844999999999999</v>
      </c>
      <c r="O60965">
        <v>38.588000000000001</v>
      </c>
      <c r="P60965">
        <v>0.34699999999999998</v>
      </c>
      <c r="Q60965">
        <v>0.215</v>
      </c>
      <c r="R60965">
        <v>1.6</v>
      </c>
      <c r="U60965">
        <v>360</v>
      </c>
      <c r="V60965">
        <v>41.591999999999999</v>
      </c>
    </row>
    <row r="60966" spans="1:22" x14ac:dyDescent="0.2">
      <c r="A60966" t="s">
        <v>315</v>
      </c>
      <c r="B60966" t="s">
        <v>41</v>
      </c>
      <c r="C60966" t="s">
        <v>316</v>
      </c>
      <c r="D60966" s="1">
        <v>44015</v>
      </c>
      <c r="E60966">
        <v>6624554</v>
      </c>
      <c r="F60966">
        <v>2519</v>
      </c>
      <c r="G60966">
        <v>0</v>
      </c>
      <c r="H60966">
        <v>49.856999999999999</v>
      </c>
      <c r="I60966">
        <v>83</v>
      </c>
      <c r="J60966">
        <v>0</v>
      </c>
      <c r="K60966">
        <v>1.286</v>
      </c>
      <c r="L60966">
        <v>380.25200000000001</v>
      </c>
      <c r="M60966">
        <v>0</v>
      </c>
      <c r="N60966">
        <v>7.5259999999999998</v>
      </c>
      <c r="O60966">
        <v>12.529</v>
      </c>
      <c r="P60966">
        <v>0</v>
      </c>
      <c r="Q60966">
        <v>0.19400000000000001</v>
      </c>
      <c r="R60966">
        <v>1.33</v>
      </c>
    </row>
    <row r="60967" spans="1:22" x14ac:dyDescent="0.2">
      <c r="A60967" t="s">
        <v>293</v>
      </c>
      <c r="B60967" t="s">
        <v>27</v>
      </c>
      <c r="C60967" t="s">
        <v>294</v>
      </c>
      <c r="D60967" s="1">
        <v>44015</v>
      </c>
      <c r="E60967">
        <v>3278292</v>
      </c>
      <c r="F60967">
        <v>220</v>
      </c>
      <c r="G60967">
        <v>0</v>
      </c>
      <c r="H60967">
        <v>0.14299999999999999</v>
      </c>
      <c r="K60967">
        <v>0</v>
      </c>
      <c r="L60967">
        <v>67.108000000000004</v>
      </c>
      <c r="M60967">
        <v>0</v>
      </c>
      <c r="N60967">
        <v>4.3999999999999997E-2</v>
      </c>
      <c r="Q60967">
        <v>0</v>
      </c>
      <c r="R60967">
        <v>0.46</v>
      </c>
    </row>
    <row r="60968" spans="1:22" x14ac:dyDescent="0.2">
      <c r="A60968" t="s">
        <v>434</v>
      </c>
      <c r="B60968" t="s">
        <v>30</v>
      </c>
      <c r="C60968" t="s">
        <v>435</v>
      </c>
      <c r="D60968" s="1">
        <v>44015</v>
      </c>
      <c r="E60968">
        <v>45741000</v>
      </c>
      <c r="F60968">
        <v>911</v>
      </c>
      <c r="G60968">
        <v>9</v>
      </c>
      <c r="H60968">
        <v>11.143000000000001</v>
      </c>
      <c r="K60968">
        <v>0</v>
      </c>
      <c r="L60968">
        <v>19.916</v>
      </c>
      <c r="M60968">
        <v>0.19700000000000001</v>
      </c>
      <c r="N60968">
        <v>0.24399999999999999</v>
      </c>
      <c r="Q60968">
        <v>0</v>
      </c>
      <c r="R60968">
        <v>0.95</v>
      </c>
    </row>
    <row r="60969" spans="1:22" x14ac:dyDescent="0.2">
      <c r="A60969" t="s">
        <v>197</v>
      </c>
      <c r="B60969" t="s">
        <v>30</v>
      </c>
      <c r="C60969" t="s">
        <v>198</v>
      </c>
      <c r="D60969" s="1">
        <v>44015</v>
      </c>
      <c r="E60969">
        <v>1967998</v>
      </c>
      <c r="F60969">
        <v>1765</v>
      </c>
      <c r="G60969">
        <v>111</v>
      </c>
      <c r="H60969">
        <v>21.571000000000002</v>
      </c>
      <c r="I60969">
        <v>25</v>
      </c>
      <c r="J60969">
        <v>1</v>
      </c>
      <c r="K60969">
        <v>0.42899999999999999</v>
      </c>
      <c r="L60969">
        <v>896.851</v>
      </c>
      <c r="M60969">
        <v>56.402000000000001</v>
      </c>
      <c r="N60969">
        <v>10.961</v>
      </c>
      <c r="O60969">
        <v>12.702999999999999</v>
      </c>
      <c r="P60969">
        <v>0.50800000000000001</v>
      </c>
      <c r="Q60969">
        <v>0.218</v>
      </c>
      <c r="R60969">
        <v>0.96</v>
      </c>
    </row>
    <row r="60970" spans="1:22" x14ac:dyDescent="0.2">
      <c r="A60970" t="s">
        <v>185</v>
      </c>
      <c r="B60970" t="s">
        <v>32</v>
      </c>
      <c r="C60970" t="s">
        <v>186</v>
      </c>
      <c r="D60970" s="1">
        <v>44015</v>
      </c>
      <c r="E60970">
        <v>10423056</v>
      </c>
      <c r="F60970">
        <v>3486</v>
      </c>
      <c r="G60970">
        <v>28</v>
      </c>
      <c r="H60970">
        <v>20.428999999999998</v>
      </c>
      <c r="I60970">
        <v>192</v>
      </c>
      <c r="J60970">
        <v>0</v>
      </c>
      <c r="K60970">
        <v>0.14299999999999999</v>
      </c>
      <c r="L60970">
        <v>334.45100000000002</v>
      </c>
      <c r="M60970">
        <v>2.6859999999999999</v>
      </c>
      <c r="N60970">
        <v>1.96</v>
      </c>
      <c r="O60970">
        <v>18.420999999999999</v>
      </c>
      <c r="P60970">
        <v>0</v>
      </c>
      <c r="Q60970">
        <v>1.4E-2</v>
      </c>
      <c r="R60970">
        <v>1.24</v>
      </c>
    </row>
    <row r="60971" spans="1:22" x14ac:dyDescent="0.2">
      <c r="A60971" t="s">
        <v>169</v>
      </c>
      <c r="B60971" t="s">
        <v>32</v>
      </c>
      <c r="C60971" t="s">
        <v>170</v>
      </c>
      <c r="D60971" s="1">
        <v>44015</v>
      </c>
      <c r="E60971">
        <v>5540718</v>
      </c>
      <c r="F60971">
        <v>7242</v>
      </c>
      <c r="G60971">
        <v>1</v>
      </c>
      <c r="H60971">
        <v>7.2859999999999996</v>
      </c>
      <c r="I60971">
        <v>329</v>
      </c>
      <c r="J60971">
        <v>1</v>
      </c>
      <c r="K60971">
        <v>0.14299999999999999</v>
      </c>
      <c r="L60971">
        <v>1307.0509999999999</v>
      </c>
      <c r="M60971">
        <v>0.18</v>
      </c>
      <c r="N60971">
        <v>1.3149999999999999</v>
      </c>
      <c r="O60971">
        <v>59.378999999999998</v>
      </c>
      <c r="P60971">
        <v>0.18</v>
      </c>
      <c r="Q60971">
        <v>2.5999999999999999E-2</v>
      </c>
      <c r="R60971">
        <v>0.87</v>
      </c>
      <c r="S60971">
        <v>0</v>
      </c>
      <c r="T60971">
        <v>0</v>
      </c>
      <c r="U60971">
        <v>20</v>
      </c>
      <c r="V60971">
        <v>3.61</v>
      </c>
    </row>
    <row r="60972" spans="1:22" x14ac:dyDescent="0.2">
      <c r="A60972" t="s">
        <v>53</v>
      </c>
      <c r="B60972" t="s">
        <v>54</v>
      </c>
      <c r="C60972" t="s">
        <v>55</v>
      </c>
      <c r="D60972" s="1">
        <v>44015</v>
      </c>
      <c r="E60972">
        <v>25499881</v>
      </c>
      <c r="F60972">
        <v>8260</v>
      </c>
      <c r="G60972">
        <v>194</v>
      </c>
      <c r="H60972">
        <v>94.143000000000001</v>
      </c>
      <c r="I60972">
        <v>104</v>
      </c>
      <c r="J60972">
        <v>0</v>
      </c>
      <c r="K60972">
        <v>0</v>
      </c>
      <c r="L60972">
        <v>323.923</v>
      </c>
      <c r="M60972">
        <v>7.6079999999999997</v>
      </c>
      <c r="N60972">
        <v>3.6920000000000002</v>
      </c>
      <c r="O60972">
        <v>4.0780000000000003</v>
      </c>
      <c r="P60972">
        <v>0</v>
      </c>
      <c r="Q60972">
        <v>0</v>
      </c>
      <c r="R60972">
        <v>2</v>
      </c>
    </row>
    <row r="60973" spans="1:22" x14ac:dyDescent="0.2">
      <c r="A60973" t="s">
        <v>301</v>
      </c>
      <c r="B60973" t="s">
        <v>30</v>
      </c>
      <c r="C60973" t="s">
        <v>302</v>
      </c>
      <c r="D60973" s="1">
        <v>44015</v>
      </c>
      <c r="E60973">
        <v>31255435</v>
      </c>
      <c r="F60973">
        <v>939</v>
      </c>
      <c r="G60973">
        <v>21</v>
      </c>
      <c r="H60973">
        <v>17.571000000000002</v>
      </c>
      <c r="I60973">
        <v>6</v>
      </c>
      <c r="J60973">
        <v>0</v>
      </c>
      <c r="K60973">
        <v>0.14299999999999999</v>
      </c>
      <c r="L60973">
        <v>30.042999999999999</v>
      </c>
      <c r="M60973">
        <v>0.67200000000000004</v>
      </c>
      <c r="N60973">
        <v>0.56200000000000006</v>
      </c>
      <c r="O60973">
        <v>0.192</v>
      </c>
      <c r="P60973">
        <v>0</v>
      </c>
      <c r="Q60973">
        <v>5.0000000000000001E-3</v>
      </c>
      <c r="R60973">
        <v>1.1200000000000001</v>
      </c>
    </row>
    <row r="60974" spans="1:22" x14ac:dyDescent="0.2">
      <c r="A60974" t="s">
        <v>257</v>
      </c>
      <c r="B60974" t="s">
        <v>30</v>
      </c>
      <c r="C60974" t="s">
        <v>258</v>
      </c>
      <c r="D60974" s="1">
        <v>44015</v>
      </c>
      <c r="E60974">
        <v>6871287</v>
      </c>
      <c r="F60974">
        <v>918</v>
      </c>
      <c r="G60974">
        <v>27</v>
      </c>
      <c r="H60974">
        <v>29.286000000000001</v>
      </c>
      <c r="I60974">
        <v>27</v>
      </c>
      <c r="J60974">
        <v>1</v>
      </c>
      <c r="K60974">
        <v>1.286</v>
      </c>
      <c r="L60974">
        <v>133.59899999999999</v>
      </c>
      <c r="M60974">
        <v>3.9289999999999998</v>
      </c>
      <c r="N60974">
        <v>4.2619999999999996</v>
      </c>
      <c r="O60974">
        <v>3.9289999999999998</v>
      </c>
      <c r="P60974">
        <v>0.14599999999999999</v>
      </c>
      <c r="Q60974">
        <v>0.187</v>
      </c>
      <c r="R60974">
        <v>1.32</v>
      </c>
    </row>
    <row r="60975" spans="1:22" x14ac:dyDescent="0.2">
      <c r="A60975" t="s">
        <v>339</v>
      </c>
      <c r="B60975" t="s">
        <v>46</v>
      </c>
      <c r="C60975" t="s">
        <v>340</v>
      </c>
      <c r="D60975" s="1">
        <v>44015</v>
      </c>
      <c r="E60975">
        <v>7132530</v>
      </c>
      <c r="F60975">
        <v>2349</v>
      </c>
      <c r="G60975">
        <v>46</v>
      </c>
      <c r="H60975">
        <v>91.143000000000001</v>
      </c>
      <c r="I60975">
        <v>19</v>
      </c>
      <c r="J60975">
        <v>0</v>
      </c>
      <c r="K60975">
        <v>0.85699999999999998</v>
      </c>
      <c r="L60975">
        <v>329.33600000000001</v>
      </c>
      <c r="M60975">
        <v>6.4489999999999998</v>
      </c>
      <c r="N60975">
        <v>12.778</v>
      </c>
      <c r="O60975">
        <v>2.6640000000000001</v>
      </c>
      <c r="P60975">
        <v>0</v>
      </c>
      <c r="Q60975">
        <v>0.12</v>
      </c>
      <c r="R60975">
        <v>1.02</v>
      </c>
    </row>
    <row r="60976" spans="1:22" x14ac:dyDescent="0.2">
      <c r="A60976" t="s">
        <v>150</v>
      </c>
      <c r="B60976" t="s">
        <v>30</v>
      </c>
      <c r="C60976" t="s">
        <v>151</v>
      </c>
      <c r="D60976" s="1">
        <v>44015</v>
      </c>
      <c r="E60976">
        <v>1402985</v>
      </c>
      <c r="F60976">
        <v>3071</v>
      </c>
      <c r="G60976">
        <v>0</v>
      </c>
      <c r="H60976">
        <v>152.857</v>
      </c>
      <c r="I60976">
        <v>51</v>
      </c>
      <c r="J60976">
        <v>0</v>
      </c>
      <c r="K60976">
        <v>2.714</v>
      </c>
      <c r="L60976">
        <v>2188.904</v>
      </c>
      <c r="M60976">
        <v>0</v>
      </c>
      <c r="N60976">
        <v>108.95099999999999</v>
      </c>
      <c r="O60976">
        <v>36.350999999999999</v>
      </c>
      <c r="P60976">
        <v>0</v>
      </c>
      <c r="Q60976">
        <v>1.9350000000000001</v>
      </c>
      <c r="R60976">
        <v>0.13</v>
      </c>
    </row>
    <row r="60977" spans="1:22" x14ac:dyDescent="0.2">
      <c r="A60977" t="s">
        <v>319</v>
      </c>
      <c r="B60977" t="s">
        <v>30</v>
      </c>
      <c r="C60977" t="s">
        <v>320</v>
      </c>
      <c r="D60977" s="1">
        <v>44015</v>
      </c>
      <c r="E60977">
        <v>206139587</v>
      </c>
      <c r="F60977">
        <v>27564</v>
      </c>
      <c r="G60977">
        <v>454</v>
      </c>
      <c r="H60977">
        <v>609.42899999999997</v>
      </c>
      <c r="I60977">
        <v>628</v>
      </c>
      <c r="J60977">
        <v>12</v>
      </c>
      <c r="K60977">
        <v>10.571</v>
      </c>
      <c r="L60977">
        <v>133.715</v>
      </c>
      <c r="M60977">
        <v>2.202</v>
      </c>
      <c r="N60977">
        <v>2.956</v>
      </c>
      <c r="O60977">
        <v>3.0459999999999998</v>
      </c>
      <c r="P60977">
        <v>5.8000000000000003E-2</v>
      </c>
      <c r="Q60977">
        <v>5.0999999999999997E-2</v>
      </c>
      <c r="R60977">
        <v>1</v>
      </c>
    </row>
    <row r="60978" spans="1:22" x14ac:dyDescent="0.2">
      <c r="A60978" t="s">
        <v>56</v>
      </c>
      <c r="B60978" t="s">
        <v>32</v>
      </c>
      <c r="C60978" t="s">
        <v>57</v>
      </c>
      <c r="D60978" s="1">
        <v>44015</v>
      </c>
      <c r="E60978">
        <v>9006400</v>
      </c>
      <c r="F60978">
        <v>18050</v>
      </c>
      <c r="G60978">
        <v>109</v>
      </c>
      <c r="H60978">
        <v>75.429000000000002</v>
      </c>
      <c r="I60978">
        <v>705</v>
      </c>
      <c r="J60978">
        <v>0</v>
      </c>
      <c r="K60978">
        <v>1</v>
      </c>
      <c r="L60978">
        <v>2004.13</v>
      </c>
      <c r="M60978">
        <v>12.103</v>
      </c>
      <c r="N60978">
        <v>8.375</v>
      </c>
      <c r="O60978">
        <v>78.278000000000006</v>
      </c>
      <c r="P60978">
        <v>0</v>
      </c>
      <c r="Q60978">
        <v>0.111</v>
      </c>
      <c r="R60978">
        <v>1.5</v>
      </c>
      <c r="S60978">
        <v>7</v>
      </c>
      <c r="T60978">
        <v>0.77700000000000002</v>
      </c>
      <c r="U60978">
        <v>65</v>
      </c>
      <c r="V60978">
        <v>7.2169999999999996</v>
      </c>
    </row>
    <row r="60979" spans="1:22" x14ac:dyDescent="0.2">
      <c r="A60979" t="s">
        <v>322</v>
      </c>
      <c r="B60979" t="s">
        <v>32</v>
      </c>
      <c r="C60979" t="s">
        <v>323</v>
      </c>
      <c r="D60979" s="1">
        <v>44015</v>
      </c>
      <c r="E60979">
        <v>2083380</v>
      </c>
      <c r="F60979">
        <v>6787</v>
      </c>
      <c r="G60979">
        <v>162</v>
      </c>
      <c r="H60979">
        <v>147</v>
      </c>
      <c r="I60979">
        <v>328</v>
      </c>
      <c r="J60979">
        <v>7</v>
      </c>
      <c r="K60979">
        <v>8.5709999999999997</v>
      </c>
      <c r="L60979">
        <v>3257.6869999999999</v>
      </c>
      <c r="M60979">
        <v>77.757999999999996</v>
      </c>
      <c r="N60979">
        <v>70.558000000000007</v>
      </c>
      <c r="O60979">
        <v>157.43600000000001</v>
      </c>
      <c r="P60979">
        <v>3.36</v>
      </c>
      <c r="Q60979">
        <v>4.1139999999999999</v>
      </c>
      <c r="R60979">
        <v>0.99</v>
      </c>
    </row>
    <row r="60980" spans="1:22" x14ac:dyDescent="0.2">
      <c r="A60980" t="s">
        <v>329</v>
      </c>
      <c r="B60980" t="s">
        <v>27</v>
      </c>
      <c r="C60980" t="s">
        <v>330</v>
      </c>
      <c r="D60980" s="1">
        <v>44015</v>
      </c>
      <c r="E60980">
        <v>5106622</v>
      </c>
      <c r="F60980">
        <v>43929</v>
      </c>
      <c r="G60980">
        <v>1374</v>
      </c>
      <c r="H60980">
        <v>1127.857</v>
      </c>
      <c r="I60980">
        <v>193</v>
      </c>
      <c r="J60980">
        <v>5</v>
      </c>
      <c r="K60980">
        <v>5.7140000000000004</v>
      </c>
      <c r="L60980">
        <v>8602.36</v>
      </c>
      <c r="M60980">
        <v>269.06200000000001</v>
      </c>
      <c r="N60980">
        <v>220.86199999999999</v>
      </c>
      <c r="O60980">
        <v>37.793999999999997</v>
      </c>
      <c r="P60980">
        <v>0.97899999999999998</v>
      </c>
      <c r="Q60980">
        <v>1.119</v>
      </c>
      <c r="R60980">
        <v>1.1000000000000001</v>
      </c>
    </row>
    <row r="60981" spans="1:22" x14ac:dyDescent="0.2">
      <c r="A60981" t="s">
        <v>203</v>
      </c>
      <c r="B60981" t="s">
        <v>41</v>
      </c>
      <c r="C60981" t="s">
        <v>204</v>
      </c>
      <c r="D60981" s="1">
        <v>44015</v>
      </c>
      <c r="E60981">
        <v>9904608</v>
      </c>
      <c r="F60981">
        <v>22116</v>
      </c>
      <c r="G60981">
        <v>996</v>
      </c>
      <c r="H60981">
        <v>874.57100000000003</v>
      </c>
      <c r="I60981">
        <v>605</v>
      </c>
      <c r="J60981">
        <v>14</v>
      </c>
      <c r="K60981">
        <v>19.143000000000001</v>
      </c>
      <c r="L60981">
        <v>2232.9</v>
      </c>
      <c r="M60981">
        <v>100.559</v>
      </c>
      <c r="N60981">
        <v>88.299000000000007</v>
      </c>
      <c r="O60981">
        <v>61.082999999999998</v>
      </c>
      <c r="P60981">
        <v>1.413</v>
      </c>
      <c r="Q60981">
        <v>1.9330000000000001</v>
      </c>
      <c r="R60981">
        <v>1.17</v>
      </c>
    </row>
    <row r="60982" spans="1:22" x14ac:dyDescent="0.2">
      <c r="A60982" t="s">
        <v>60</v>
      </c>
      <c r="B60982" t="s">
        <v>41</v>
      </c>
      <c r="C60982" t="s">
        <v>61</v>
      </c>
      <c r="D60982" s="1">
        <v>44015</v>
      </c>
      <c r="E60982">
        <v>393248</v>
      </c>
      <c r="F60982">
        <v>104</v>
      </c>
      <c r="G60982">
        <v>0</v>
      </c>
      <c r="H60982">
        <v>0</v>
      </c>
      <c r="I60982">
        <v>11</v>
      </c>
      <c r="J60982">
        <v>0</v>
      </c>
      <c r="K60982">
        <v>0</v>
      </c>
      <c r="L60982">
        <v>264.464</v>
      </c>
      <c r="M60982">
        <v>0</v>
      </c>
      <c r="N60982">
        <v>0</v>
      </c>
      <c r="O60982">
        <v>27.972000000000001</v>
      </c>
      <c r="P60982">
        <v>0</v>
      </c>
      <c r="Q60982">
        <v>0</v>
      </c>
      <c r="R60982">
        <v>0.71</v>
      </c>
    </row>
    <row r="60983" spans="1:22" x14ac:dyDescent="0.2">
      <c r="A60983" t="s">
        <v>175</v>
      </c>
      <c r="B60983" t="s">
        <v>30</v>
      </c>
      <c r="C60983" t="s">
        <v>176</v>
      </c>
      <c r="D60983" s="1">
        <v>44015</v>
      </c>
      <c r="E60983">
        <v>2416664</v>
      </c>
      <c r="F60983">
        <v>55</v>
      </c>
      <c r="G60983">
        <v>0</v>
      </c>
      <c r="H60983">
        <v>1.714</v>
      </c>
      <c r="I60983">
        <v>2</v>
      </c>
      <c r="J60983">
        <v>0</v>
      </c>
      <c r="K60983">
        <v>0</v>
      </c>
      <c r="L60983">
        <v>22.759</v>
      </c>
      <c r="M60983">
        <v>0</v>
      </c>
      <c r="N60983">
        <v>0.70899999999999996</v>
      </c>
      <c r="O60983">
        <v>0.82799999999999996</v>
      </c>
      <c r="P60983">
        <v>0</v>
      </c>
      <c r="Q60983">
        <v>0</v>
      </c>
    </row>
    <row r="60984" spans="1:22" x14ac:dyDescent="0.2">
      <c r="A60984" t="s">
        <v>271</v>
      </c>
      <c r="B60984" t="s">
        <v>27</v>
      </c>
      <c r="C60984" t="s">
        <v>272</v>
      </c>
      <c r="D60984" s="1">
        <v>44015</v>
      </c>
      <c r="E60984">
        <v>32365998</v>
      </c>
      <c r="F60984">
        <v>8648</v>
      </c>
      <c r="G60984">
        <v>5</v>
      </c>
      <c r="H60984">
        <v>6</v>
      </c>
      <c r="I60984">
        <v>121</v>
      </c>
      <c r="J60984">
        <v>0</v>
      </c>
      <c r="K60984">
        <v>0</v>
      </c>
      <c r="L60984">
        <v>267.19400000000002</v>
      </c>
      <c r="M60984">
        <v>0.154</v>
      </c>
      <c r="N60984">
        <v>0.185</v>
      </c>
      <c r="O60984">
        <v>3.738</v>
      </c>
      <c r="P60984">
        <v>0</v>
      </c>
      <c r="Q60984">
        <v>0</v>
      </c>
      <c r="R60984">
        <v>0.68</v>
      </c>
    </row>
    <row r="60985" spans="1:22" x14ac:dyDescent="0.2">
      <c r="A60985" t="s">
        <v>396</v>
      </c>
      <c r="B60985" t="s">
        <v>30</v>
      </c>
      <c r="C60985" t="s">
        <v>397</v>
      </c>
      <c r="D60985" s="1">
        <v>44015</v>
      </c>
      <c r="E60985">
        <v>11193729</v>
      </c>
      <c r="F60985">
        <v>2021</v>
      </c>
      <c r="G60985">
        <v>0</v>
      </c>
      <c r="H60985">
        <v>11.286</v>
      </c>
      <c r="I60985">
        <v>38</v>
      </c>
      <c r="J60985">
        <v>0</v>
      </c>
      <c r="K60985">
        <v>0.28599999999999998</v>
      </c>
      <c r="L60985">
        <v>180.548</v>
      </c>
      <c r="M60985">
        <v>0</v>
      </c>
      <c r="N60985">
        <v>1.008</v>
      </c>
      <c r="O60985">
        <v>3.395</v>
      </c>
      <c r="P60985">
        <v>0</v>
      </c>
      <c r="Q60985">
        <v>2.5999999999999999E-2</v>
      </c>
      <c r="R60985">
        <v>0.67</v>
      </c>
    </row>
    <row r="60986" spans="1:22" x14ac:dyDescent="0.2">
      <c r="A60986" t="s">
        <v>70</v>
      </c>
      <c r="B60986" t="s">
        <v>32</v>
      </c>
      <c r="C60986" t="s">
        <v>71</v>
      </c>
      <c r="D60986" s="1">
        <v>44015</v>
      </c>
      <c r="E60986">
        <v>11589616</v>
      </c>
      <c r="F60986">
        <v>61727</v>
      </c>
      <c r="G60986">
        <v>129</v>
      </c>
      <c r="H60986">
        <v>88.713999999999999</v>
      </c>
      <c r="I60986">
        <v>9765</v>
      </c>
      <c r="J60986">
        <v>4</v>
      </c>
      <c r="K60986">
        <v>4.8570000000000002</v>
      </c>
      <c r="L60986">
        <v>5326.0609999999997</v>
      </c>
      <c r="M60986">
        <v>11.131</v>
      </c>
      <c r="N60986">
        <v>7.6550000000000002</v>
      </c>
      <c r="O60986">
        <v>842.56500000000005</v>
      </c>
      <c r="P60986">
        <v>0.34499999999999997</v>
      </c>
      <c r="Q60986">
        <v>0.41899999999999998</v>
      </c>
      <c r="R60986">
        <v>1.04</v>
      </c>
      <c r="S60986">
        <v>32</v>
      </c>
      <c r="T60986">
        <v>2.7610000000000001</v>
      </c>
      <c r="U60986">
        <v>168</v>
      </c>
      <c r="V60986">
        <v>14.496</v>
      </c>
    </row>
    <row r="60987" spans="1:22" x14ac:dyDescent="0.2">
      <c r="A60987" t="s">
        <v>389</v>
      </c>
      <c r="B60987" t="s">
        <v>30</v>
      </c>
      <c r="C60987" t="s">
        <v>390</v>
      </c>
      <c r="D60987" s="1">
        <v>44015</v>
      </c>
      <c r="E60987">
        <v>15893219</v>
      </c>
      <c r="F60987">
        <v>2944</v>
      </c>
      <c r="G60987">
        <v>0</v>
      </c>
      <c r="H60987">
        <v>9.4290000000000003</v>
      </c>
      <c r="I60987">
        <v>90</v>
      </c>
      <c r="J60987">
        <v>0</v>
      </c>
      <c r="K60987">
        <v>0</v>
      </c>
      <c r="L60987">
        <v>185.23599999999999</v>
      </c>
      <c r="M60987">
        <v>0</v>
      </c>
      <c r="N60987">
        <v>0.59299999999999997</v>
      </c>
      <c r="O60987">
        <v>5.6630000000000003</v>
      </c>
      <c r="P60987">
        <v>0</v>
      </c>
      <c r="Q60987">
        <v>0</v>
      </c>
      <c r="R60987">
        <v>0.78</v>
      </c>
    </row>
    <row r="60988" spans="1:22" x14ac:dyDescent="0.2">
      <c r="A60988" t="s">
        <v>167</v>
      </c>
      <c r="B60988" t="s">
        <v>54</v>
      </c>
      <c r="C60988" t="s">
        <v>168</v>
      </c>
      <c r="D60988" s="1">
        <v>44015</v>
      </c>
      <c r="E60988">
        <v>896444</v>
      </c>
      <c r="F60988">
        <v>18</v>
      </c>
      <c r="G60988">
        <v>0</v>
      </c>
      <c r="H60988">
        <v>0</v>
      </c>
      <c r="K60988">
        <v>0</v>
      </c>
      <c r="L60988">
        <v>20.079000000000001</v>
      </c>
      <c r="M60988">
        <v>0</v>
      </c>
      <c r="N60988">
        <v>0</v>
      </c>
      <c r="Q60988">
        <v>0</v>
      </c>
    </row>
    <row r="60989" spans="1:22" x14ac:dyDescent="0.2">
      <c r="A60989" t="s">
        <v>181</v>
      </c>
      <c r="B60989" t="s">
        <v>30</v>
      </c>
      <c r="C60989" t="s">
        <v>182</v>
      </c>
      <c r="D60989" s="1">
        <v>44015</v>
      </c>
      <c r="E60989">
        <v>31072945</v>
      </c>
      <c r="F60989">
        <v>19388</v>
      </c>
      <c r="G60989">
        <v>1254</v>
      </c>
      <c r="H60989">
        <v>507.714</v>
      </c>
      <c r="I60989">
        <v>117</v>
      </c>
      <c r="J60989">
        <v>0</v>
      </c>
      <c r="K60989">
        <v>2</v>
      </c>
      <c r="L60989">
        <v>623.95100000000002</v>
      </c>
      <c r="M60989">
        <v>40.356999999999999</v>
      </c>
      <c r="N60989">
        <v>16.338999999999999</v>
      </c>
      <c r="O60989">
        <v>3.7650000000000001</v>
      </c>
      <c r="P60989">
        <v>0</v>
      </c>
      <c r="Q60989">
        <v>6.4000000000000001E-2</v>
      </c>
      <c r="R60989">
        <v>1.1599999999999999</v>
      </c>
    </row>
    <row r="60990" spans="1:22" x14ac:dyDescent="0.2">
      <c r="A60990" t="s">
        <v>235</v>
      </c>
      <c r="B60990" t="s">
        <v>27</v>
      </c>
      <c r="C60990" t="s">
        <v>236</v>
      </c>
      <c r="D60990" s="1">
        <v>44015</v>
      </c>
      <c r="E60990">
        <v>10203140</v>
      </c>
      <c r="F60990">
        <v>1147</v>
      </c>
      <c r="G60990">
        <v>11</v>
      </c>
      <c r="H60990">
        <v>6.1429999999999998</v>
      </c>
      <c r="I60990">
        <v>10</v>
      </c>
      <c r="J60990">
        <v>1</v>
      </c>
      <c r="K60990">
        <v>0.14299999999999999</v>
      </c>
      <c r="L60990">
        <v>112.416</v>
      </c>
      <c r="M60990">
        <v>1.0780000000000001</v>
      </c>
      <c r="N60990">
        <v>0.60199999999999998</v>
      </c>
      <c r="O60990">
        <v>0.98</v>
      </c>
      <c r="P60990">
        <v>9.8000000000000004E-2</v>
      </c>
      <c r="Q60990">
        <v>1.4E-2</v>
      </c>
      <c r="R60990">
        <v>0.69</v>
      </c>
    </row>
    <row r="60991" spans="1:22" x14ac:dyDescent="0.2">
      <c r="A60991" t="s">
        <v>333</v>
      </c>
      <c r="B60991" t="s">
        <v>27</v>
      </c>
      <c r="C60991" t="s">
        <v>334</v>
      </c>
      <c r="D60991" s="1">
        <v>44015</v>
      </c>
      <c r="E60991">
        <v>5101416</v>
      </c>
      <c r="F60991">
        <v>3334</v>
      </c>
      <c r="G60991">
        <v>254</v>
      </c>
      <c r="H60991">
        <v>253.857</v>
      </c>
      <c r="I60991">
        <v>11</v>
      </c>
      <c r="J60991">
        <v>2</v>
      </c>
      <c r="K60991">
        <v>1.143</v>
      </c>
      <c r="L60991">
        <v>653.54399999999998</v>
      </c>
      <c r="M60991">
        <v>49.79</v>
      </c>
      <c r="N60991">
        <v>49.762</v>
      </c>
      <c r="O60991">
        <v>2.1560000000000001</v>
      </c>
      <c r="P60991">
        <v>0.39200000000000002</v>
      </c>
      <c r="Q60991">
        <v>0.224</v>
      </c>
      <c r="R60991">
        <v>1.69</v>
      </c>
    </row>
    <row r="60992" spans="1:22" x14ac:dyDescent="0.2">
      <c r="A60992" t="s">
        <v>160</v>
      </c>
      <c r="C60992" t="s">
        <v>32</v>
      </c>
      <c r="D60992" s="1">
        <v>44015</v>
      </c>
      <c r="E60992">
        <v>748680069</v>
      </c>
      <c r="F60992">
        <v>2449910</v>
      </c>
      <c r="G60992">
        <v>13950</v>
      </c>
      <c r="H60992">
        <v>13152.571</v>
      </c>
      <c r="I60992">
        <v>189566</v>
      </c>
      <c r="J60992">
        <v>425</v>
      </c>
      <c r="K60992">
        <v>374.714</v>
      </c>
      <c r="L60992">
        <v>3272.306</v>
      </c>
      <c r="M60992">
        <v>18.632999999999999</v>
      </c>
      <c r="N60992">
        <v>17.568000000000001</v>
      </c>
      <c r="O60992">
        <v>253.2</v>
      </c>
      <c r="P60992">
        <v>0.56799999999999995</v>
      </c>
      <c r="Q60992">
        <v>0.5</v>
      </c>
    </row>
    <row r="60993" spans="1:22" x14ac:dyDescent="0.2">
      <c r="A60993" t="s">
        <v>283</v>
      </c>
      <c r="B60993" t="s">
        <v>30</v>
      </c>
      <c r="C60993" t="s">
        <v>284</v>
      </c>
      <c r="D60993" s="1">
        <v>44015</v>
      </c>
      <c r="E60993">
        <v>1271767</v>
      </c>
      <c r="F60993">
        <v>341</v>
      </c>
      <c r="G60993">
        <v>0</v>
      </c>
      <c r="H60993">
        <v>0</v>
      </c>
      <c r="I60993">
        <v>10</v>
      </c>
      <c r="J60993">
        <v>0</v>
      </c>
      <c r="K60993">
        <v>0</v>
      </c>
      <c r="L60993">
        <v>268.13099999999997</v>
      </c>
      <c r="M60993">
        <v>0</v>
      </c>
      <c r="N60993">
        <v>0</v>
      </c>
      <c r="O60993">
        <v>7.8630000000000004</v>
      </c>
      <c r="P60993">
        <v>0</v>
      </c>
      <c r="Q60993">
        <v>0</v>
      </c>
      <c r="R60993">
        <v>0.06</v>
      </c>
    </row>
    <row r="60994" spans="1:22" x14ac:dyDescent="0.2">
      <c r="A60994" t="s">
        <v>43</v>
      </c>
      <c r="B60994" t="s">
        <v>41</v>
      </c>
      <c r="C60994" t="s">
        <v>44</v>
      </c>
      <c r="D60994" s="1">
        <v>44015</v>
      </c>
      <c r="E60994">
        <v>97928</v>
      </c>
      <c r="F60994">
        <v>68</v>
      </c>
      <c r="G60994">
        <v>-1</v>
      </c>
      <c r="H60994">
        <v>0.42899999999999999</v>
      </c>
      <c r="I60994">
        <v>3</v>
      </c>
      <c r="J60994">
        <v>0</v>
      </c>
      <c r="K60994">
        <v>0</v>
      </c>
      <c r="L60994">
        <v>694.38800000000003</v>
      </c>
      <c r="M60994">
        <v>-10.212</v>
      </c>
      <c r="N60994">
        <v>4.3760000000000003</v>
      </c>
      <c r="O60994">
        <v>30.635000000000002</v>
      </c>
      <c r="P60994">
        <v>0</v>
      </c>
      <c r="Q60994">
        <v>0</v>
      </c>
    </row>
    <row r="60995" spans="1:22" x14ac:dyDescent="0.2">
      <c r="A60995" t="s">
        <v>102</v>
      </c>
      <c r="B60995" t="s">
        <v>30</v>
      </c>
      <c r="C60995" t="s">
        <v>103</v>
      </c>
      <c r="D60995" s="1">
        <v>44014</v>
      </c>
      <c r="E60995">
        <v>555988</v>
      </c>
      <c r="F60995">
        <v>1301</v>
      </c>
      <c r="G60995">
        <v>34</v>
      </c>
      <c r="H60995">
        <v>42.570999999999998</v>
      </c>
      <c r="I60995">
        <v>15</v>
      </c>
      <c r="J60995">
        <v>0</v>
      </c>
      <c r="K60995">
        <v>1</v>
      </c>
      <c r="L60995">
        <v>2339.9789999999998</v>
      </c>
      <c r="M60995">
        <v>61.152000000000001</v>
      </c>
      <c r="N60995">
        <v>76.569000000000003</v>
      </c>
      <c r="O60995">
        <v>26.978999999999999</v>
      </c>
      <c r="P60995">
        <v>0</v>
      </c>
      <c r="Q60995">
        <v>1.7989999999999999</v>
      </c>
      <c r="R60995">
        <v>1.18</v>
      </c>
    </row>
    <row r="60996" spans="1:22" x14ac:dyDescent="0.2">
      <c r="A60996" t="s">
        <v>56</v>
      </c>
      <c r="B60996" t="s">
        <v>32</v>
      </c>
      <c r="C60996" t="s">
        <v>57</v>
      </c>
      <c r="D60996" s="1">
        <v>44014</v>
      </c>
      <c r="E60996">
        <v>9006400</v>
      </c>
      <c r="F60996">
        <v>17941</v>
      </c>
      <c r="G60996">
        <v>68</v>
      </c>
      <c r="H60996">
        <v>66.286000000000001</v>
      </c>
      <c r="I60996">
        <v>705</v>
      </c>
      <c r="J60996">
        <v>0</v>
      </c>
      <c r="K60996">
        <v>1</v>
      </c>
      <c r="L60996">
        <v>1992.028</v>
      </c>
      <c r="M60996">
        <v>7.55</v>
      </c>
      <c r="N60996">
        <v>7.36</v>
      </c>
      <c r="O60996">
        <v>78.278000000000006</v>
      </c>
      <c r="P60996">
        <v>0</v>
      </c>
      <c r="Q60996">
        <v>0.111</v>
      </c>
      <c r="R60996">
        <v>1.52</v>
      </c>
      <c r="S60996">
        <v>7</v>
      </c>
      <c r="T60996">
        <v>0.77700000000000002</v>
      </c>
      <c r="U60996">
        <v>62</v>
      </c>
      <c r="V60996">
        <v>6.8840000000000003</v>
      </c>
    </row>
    <row r="60997" spans="1:22" x14ac:dyDescent="0.2">
      <c r="A60997" t="s">
        <v>371</v>
      </c>
      <c r="B60997" t="s">
        <v>27</v>
      </c>
      <c r="C60997" t="s">
        <v>372</v>
      </c>
      <c r="D60997" s="1">
        <v>44014</v>
      </c>
      <c r="E60997">
        <v>34813867</v>
      </c>
      <c r="F60997">
        <v>197608</v>
      </c>
      <c r="G60997">
        <v>3383</v>
      </c>
      <c r="H60997">
        <v>3852.7139999999999</v>
      </c>
      <c r="I60997">
        <v>1752</v>
      </c>
      <c r="J60997">
        <v>54</v>
      </c>
      <c r="K60997">
        <v>46.286000000000001</v>
      </c>
      <c r="L60997">
        <v>5676.1289999999999</v>
      </c>
      <c r="M60997">
        <v>97.174000000000007</v>
      </c>
      <c r="N60997">
        <v>110.666</v>
      </c>
      <c r="O60997">
        <v>50.325000000000003</v>
      </c>
      <c r="P60997">
        <v>1.5509999999999999</v>
      </c>
      <c r="Q60997">
        <v>1.33</v>
      </c>
      <c r="R60997">
        <v>1</v>
      </c>
    </row>
    <row r="60998" spans="1:22" x14ac:dyDescent="0.2">
      <c r="A60998" t="s">
        <v>289</v>
      </c>
      <c r="B60998" t="s">
        <v>32</v>
      </c>
      <c r="C60998" t="s">
        <v>290</v>
      </c>
      <c r="D60998" s="1">
        <v>44014</v>
      </c>
      <c r="E60998">
        <v>4033963</v>
      </c>
      <c r="F60998">
        <v>17150</v>
      </c>
      <c r="G60998">
        <v>252</v>
      </c>
      <c r="H60998">
        <v>242.429</v>
      </c>
      <c r="I60998">
        <v>560</v>
      </c>
      <c r="J60998">
        <v>11</v>
      </c>
      <c r="K60998">
        <v>8.2859999999999996</v>
      </c>
      <c r="L60998">
        <v>4251.402</v>
      </c>
      <c r="M60998">
        <v>62.47</v>
      </c>
      <c r="N60998">
        <v>60.097000000000001</v>
      </c>
      <c r="O60998">
        <v>138.821</v>
      </c>
      <c r="P60998">
        <v>2.7269999999999999</v>
      </c>
      <c r="Q60998">
        <v>2.0539999999999998</v>
      </c>
      <c r="R60998">
        <v>0.84</v>
      </c>
    </row>
    <row r="60999" spans="1:22" x14ac:dyDescent="0.2">
      <c r="A60999" t="s">
        <v>211</v>
      </c>
      <c r="B60999" t="s">
        <v>27</v>
      </c>
      <c r="C60999" t="s">
        <v>212</v>
      </c>
      <c r="D60999" s="1">
        <v>44014</v>
      </c>
      <c r="E60999">
        <v>1380004385</v>
      </c>
      <c r="F60999">
        <v>625544</v>
      </c>
      <c r="G60999">
        <v>20903</v>
      </c>
      <c r="H60999">
        <v>19306.143</v>
      </c>
      <c r="I60999">
        <v>18213</v>
      </c>
      <c r="J60999">
        <v>379</v>
      </c>
      <c r="K60999">
        <v>416</v>
      </c>
      <c r="L60999">
        <v>453.291</v>
      </c>
      <c r="M60999">
        <v>15.147</v>
      </c>
      <c r="N60999">
        <v>13.99</v>
      </c>
      <c r="O60999">
        <v>13.198</v>
      </c>
      <c r="P60999">
        <v>0.27500000000000002</v>
      </c>
      <c r="Q60999">
        <v>0.30099999999999999</v>
      </c>
      <c r="R60999">
        <v>1.22</v>
      </c>
    </row>
    <row r="61000" spans="1:22" x14ac:dyDescent="0.2">
      <c r="A61000" t="s">
        <v>98</v>
      </c>
      <c r="B61000" t="s">
        <v>30</v>
      </c>
      <c r="C61000" t="s">
        <v>99</v>
      </c>
      <c r="D61000" s="1">
        <v>44014</v>
      </c>
      <c r="E61000">
        <v>26545864</v>
      </c>
      <c r="F61000">
        <v>12592</v>
      </c>
      <c r="G61000">
        <v>0</v>
      </c>
      <c r="H61000">
        <v>0</v>
      </c>
      <c r="I61000">
        <v>313</v>
      </c>
      <c r="J61000">
        <v>0</v>
      </c>
      <c r="K61000">
        <v>0</v>
      </c>
      <c r="L61000">
        <v>474.34899999999999</v>
      </c>
      <c r="M61000">
        <v>0</v>
      </c>
      <c r="N61000">
        <v>0</v>
      </c>
      <c r="O61000">
        <v>11.791</v>
      </c>
      <c r="P61000">
        <v>0</v>
      </c>
      <c r="Q61000">
        <v>0</v>
      </c>
      <c r="R61000">
        <v>0.91</v>
      </c>
    </row>
    <row r="61001" spans="1:22" x14ac:dyDescent="0.2">
      <c r="A61001" t="s">
        <v>227</v>
      </c>
      <c r="B61001" t="s">
        <v>32</v>
      </c>
      <c r="C61001" t="s">
        <v>228</v>
      </c>
      <c r="D61001" s="1">
        <v>44014</v>
      </c>
      <c r="E61001">
        <v>60461828</v>
      </c>
      <c r="F61001">
        <v>240961</v>
      </c>
      <c r="G61001">
        <v>201</v>
      </c>
      <c r="H61001">
        <v>179.286</v>
      </c>
      <c r="I61001">
        <v>34818</v>
      </c>
      <c r="J61001">
        <v>30</v>
      </c>
      <c r="K61001">
        <v>20</v>
      </c>
      <c r="L61001">
        <v>3985.3409999999999</v>
      </c>
      <c r="M61001">
        <v>3.3239999999999998</v>
      </c>
      <c r="N61001">
        <v>2.9649999999999999</v>
      </c>
      <c r="O61001">
        <v>575.86699999999996</v>
      </c>
      <c r="P61001">
        <v>0.496</v>
      </c>
      <c r="Q61001">
        <v>0.33100000000000002</v>
      </c>
      <c r="R61001">
        <v>0.84</v>
      </c>
      <c r="S61001">
        <v>82</v>
      </c>
      <c r="T61001">
        <v>1.3560000000000001</v>
      </c>
      <c r="U61001">
        <v>1045</v>
      </c>
      <c r="V61001">
        <v>17.283999999999999</v>
      </c>
    </row>
    <row r="61002" spans="1:22" x14ac:dyDescent="0.2">
      <c r="A61002" t="s">
        <v>189</v>
      </c>
      <c r="B61002" t="s">
        <v>41</v>
      </c>
      <c r="C61002" t="s">
        <v>190</v>
      </c>
      <c r="D61002" s="1">
        <v>44014</v>
      </c>
      <c r="E61002">
        <v>112519</v>
      </c>
      <c r="F61002">
        <v>23</v>
      </c>
      <c r="G61002">
        <v>0</v>
      </c>
      <c r="H61002">
        <v>0</v>
      </c>
      <c r="K61002">
        <v>0</v>
      </c>
      <c r="L61002">
        <v>204.41</v>
      </c>
      <c r="M61002">
        <v>0</v>
      </c>
      <c r="N61002">
        <v>0</v>
      </c>
      <c r="Q61002">
        <v>0</v>
      </c>
    </row>
    <row r="61003" spans="1:22" x14ac:dyDescent="0.2">
      <c r="A61003" t="s">
        <v>74</v>
      </c>
      <c r="B61003" t="s">
        <v>30</v>
      </c>
      <c r="C61003" t="s">
        <v>75</v>
      </c>
      <c r="D61003" s="1">
        <v>44014</v>
      </c>
      <c r="E61003">
        <v>12123198</v>
      </c>
      <c r="F61003">
        <v>1199</v>
      </c>
      <c r="G61003">
        <v>0</v>
      </c>
      <c r="H61003">
        <v>26</v>
      </c>
      <c r="I61003">
        <v>21</v>
      </c>
      <c r="J61003">
        <v>0</v>
      </c>
      <c r="K61003">
        <v>1</v>
      </c>
      <c r="L61003">
        <v>98.900999999999996</v>
      </c>
      <c r="M61003">
        <v>0</v>
      </c>
      <c r="N61003">
        <v>2.145</v>
      </c>
      <c r="O61003">
        <v>1.732</v>
      </c>
      <c r="P61003">
        <v>0</v>
      </c>
      <c r="Q61003">
        <v>8.2000000000000003E-2</v>
      </c>
      <c r="R61003">
        <v>1.05</v>
      </c>
    </row>
    <row r="61004" spans="1:22" x14ac:dyDescent="0.2">
      <c r="A61004" t="s">
        <v>281</v>
      </c>
      <c r="B61004" t="s">
        <v>30</v>
      </c>
      <c r="C61004" t="s">
        <v>282</v>
      </c>
      <c r="D61004" s="1">
        <v>44014</v>
      </c>
      <c r="E61004">
        <v>4649660</v>
      </c>
      <c r="F61004">
        <v>4606</v>
      </c>
      <c r="G61004">
        <v>134</v>
      </c>
      <c r="H61004">
        <v>123.857</v>
      </c>
      <c r="I61004">
        <v>129</v>
      </c>
      <c r="J61004">
        <v>0</v>
      </c>
      <c r="K61004">
        <v>1.429</v>
      </c>
      <c r="L61004">
        <v>990.61</v>
      </c>
      <c r="M61004">
        <v>28.818999999999999</v>
      </c>
      <c r="N61004">
        <v>26.638000000000002</v>
      </c>
      <c r="O61004">
        <v>27.744</v>
      </c>
      <c r="P61004">
        <v>0</v>
      </c>
      <c r="Q61004">
        <v>0.307</v>
      </c>
      <c r="R61004">
        <v>0.82</v>
      </c>
    </row>
    <row r="61005" spans="1:22" x14ac:dyDescent="0.2">
      <c r="A61005" t="s">
        <v>275</v>
      </c>
      <c r="B61005" t="s">
        <v>30</v>
      </c>
      <c r="C61005" t="s">
        <v>276</v>
      </c>
      <c r="D61005" s="1">
        <v>44014</v>
      </c>
      <c r="E61005">
        <v>20250834</v>
      </c>
      <c r="F61005">
        <v>2260</v>
      </c>
      <c r="G61005">
        <v>58</v>
      </c>
      <c r="H61005">
        <v>31.571000000000002</v>
      </c>
      <c r="I61005">
        <v>117</v>
      </c>
      <c r="J61005">
        <v>1</v>
      </c>
      <c r="K61005">
        <v>0.57099999999999995</v>
      </c>
      <c r="L61005">
        <v>111.6</v>
      </c>
      <c r="M61005">
        <v>2.8639999999999999</v>
      </c>
      <c r="N61005">
        <v>1.5589999999999999</v>
      </c>
      <c r="O61005">
        <v>5.7779999999999996</v>
      </c>
      <c r="P61005">
        <v>4.9000000000000002E-2</v>
      </c>
      <c r="Q61005">
        <v>2.8000000000000001E-2</v>
      </c>
      <c r="R61005">
        <v>0.89</v>
      </c>
    </row>
    <row r="61006" spans="1:22" x14ac:dyDescent="0.2">
      <c r="A61006" t="s">
        <v>339</v>
      </c>
      <c r="B61006" t="s">
        <v>46</v>
      </c>
      <c r="C61006" t="s">
        <v>340</v>
      </c>
      <c r="D61006" s="1">
        <v>44014</v>
      </c>
      <c r="E61006">
        <v>7132530</v>
      </c>
      <c r="F61006">
        <v>2303</v>
      </c>
      <c r="G61006">
        <v>43</v>
      </c>
      <c r="H61006">
        <v>104.857</v>
      </c>
      <c r="I61006">
        <v>19</v>
      </c>
      <c r="J61006">
        <v>0</v>
      </c>
      <c r="K61006">
        <v>0.85699999999999998</v>
      </c>
      <c r="L61006">
        <v>322.887</v>
      </c>
      <c r="M61006">
        <v>6.0289999999999999</v>
      </c>
      <c r="N61006">
        <v>14.701000000000001</v>
      </c>
      <c r="O61006">
        <v>2.6640000000000001</v>
      </c>
      <c r="P61006">
        <v>0</v>
      </c>
      <c r="Q61006">
        <v>0.12</v>
      </c>
      <c r="R61006">
        <v>1.0900000000000001</v>
      </c>
    </row>
    <row r="61007" spans="1:22" x14ac:dyDescent="0.2">
      <c r="A61007" t="s">
        <v>410</v>
      </c>
      <c r="B61007" t="s">
        <v>27</v>
      </c>
      <c r="C61007" t="s">
        <v>411</v>
      </c>
      <c r="D61007" s="1">
        <v>44014</v>
      </c>
      <c r="E61007">
        <v>17500657</v>
      </c>
      <c r="F61007">
        <v>312</v>
      </c>
      <c r="G61007">
        <v>19</v>
      </c>
      <c r="H61007">
        <v>10</v>
      </c>
      <c r="I61007">
        <v>9</v>
      </c>
      <c r="J61007">
        <v>0</v>
      </c>
      <c r="K61007">
        <v>0.28599999999999998</v>
      </c>
      <c r="L61007">
        <v>17.827999999999999</v>
      </c>
      <c r="M61007">
        <v>1.0860000000000001</v>
      </c>
      <c r="N61007">
        <v>0.57099999999999995</v>
      </c>
      <c r="O61007">
        <v>0.51400000000000001</v>
      </c>
      <c r="P61007">
        <v>0</v>
      </c>
      <c r="Q61007">
        <v>1.6E-2</v>
      </c>
      <c r="R61007">
        <v>1.4</v>
      </c>
    </row>
    <row r="61008" spans="1:22" x14ac:dyDescent="0.2">
      <c r="A61008" t="s">
        <v>343</v>
      </c>
      <c r="B61008" t="s">
        <v>27</v>
      </c>
      <c r="C61008" t="s">
        <v>344</v>
      </c>
      <c r="D61008" s="1">
        <v>44014</v>
      </c>
      <c r="E61008">
        <v>109581085</v>
      </c>
      <c r="F61008">
        <v>38805</v>
      </c>
      <c r="G61008">
        <v>294</v>
      </c>
      <c r="H61008">
        <v>819.42899999999997</v>
      </c>
      <c r="I61008">
        <v>1274</v>
      </c>
      <c r="J61008">
        <v>4</v>
      </c>
      <c r="K61008">
        <v>8.8569999999999993</v>
      </c>
      <c r="L61008">
        <v>354.12099999999998</v>
      </c>
      <c r="M61008">
        <v>2.6829999999999998</v>
      </c>
      <c r="N61008">
        <v>7.4779999999999998</v>
      </c>
      <c r="O61008">
        <v>11.625999999999999</v>
      </c>
      <c r="P61008">
        <v>3.6999999999999998E-2</v>
      </c>
      <c r="Q61008">
        <v>8.1000000000000003E-2</v>
      </c>
      <c r="R61008">
        <v>1.35</v>
      </c>
    </row>
    <row r="61009" spans="1:22" x14ac:dyDescent="0.2">
      <c r="A61009" t="s">
        <v>377</v>
      </c>
      <c r="B61009" t="s">
        <v>30</v>
      </c>
      <c r="C61009" t="s">
        <v>378</v>
      </c>
      <c r="D61009" s="1">
        <v>44014</v>
      </c>
      <c r="E61009">
        <v>98340</v>
      </c>
      <c r="F61009">
        <v>81</v>
      </c>
      <c r="G61009">
        <v>0</v>
      </c>
      <c r="H61009">
        <v>10</v>
      </c>
      <c r="K61009">
        <v>0</v>
      </c>
      <c r="L61009">
        <v>823.673</v>
      </c>
      <c r="M61009">
        <v>0</v>
      </c>
      <c r="N61009">
        <v>101.688</v>
      </c>
      <c r="Q61009">
        <v>0</v>
      </c>
    </row>
    <row r="61010" spans="1:22" x14ac:dyDescent="0.2">
      <c r="A61010" t="s">
        <v>249</v>
      </c>
      <c r="B61010" t="s">
        <v>32</v>
      </c>
      <c r="C61010" t="s">
        <v>250</v>
      </c>
      <c r="D61010" s="1">
        <v>44014</v>
      </c>
      <c r="E61010">
        <v>1886202</v>
      </c>
      <c r="F61010">
        <v>1122</v>
      </c>
      <c r="G61010">
        <v>1</v>
      </c>
      <c r="H61010">
        <v>1.571</v>
      </c>
      <c r="I61010">
        <v>30</v>
      </c>
      <c r="J61010">
        <v>0</v>
      </c>
      <c r="K61010">
        <v>0</v>
      </c>
      <c r="L61010">
        <v>594.846</v>
      </c>
      <c r="M61010">
        <v>0.53</v>
      </c>
      <c r="N61010">
        <v>0.83299999999999996</v>
      </c>
      <c r="O61010">
        <v>15.904999999999999</v>
      </c>
      <c r="P61010">
        <v>0</v>
      </c>
      <c r="Q61010">
        <v>0</v>
      </c>
      <c r="R61010">
        <v>1.25</v>
      </c>
      <c r="U61010">
        <v>4</v>
      </c>
      <c r="V61010">
        <v>2.121</v>
      </c>
    </row>
    <row r="61011" spans="1:22" x14ac:dyDescent="0.2">
      <c r="A61011" t="s">
        <v>329</v>
      </c>
      <c r="B61011" t="s">
        <v>27</v>
      </c>
      <c r="C61011" t="s">
        <v>330</v>
      </c>
      <c r="D61011" s="1">
        <v>44014</v>
      </c>
      <c r="E61011">
        <v>5106622</v>
      </c>
      <c r="F61011">
        <v>42555</v>
      </c>
      <c r="G61011">
        <v>1361</v>
      </c>
      <c r="H61011">
        <v>1093.2860000000001</v>
      </c>
      <c r="I61011">
        <v>188</v>
      </c>
      <c r="J61011">
        <v>3</v>
      </c>
      <c r="K61011">
        <v>6.2859999999999996</v>
      </c>
      <c r="L61011">
        <v>8333.2970000000005</v>
      </c>
      <c r="M61011">
        <v>266.517</v>
      </c>
      <c r="N61011">
        <v>214.09200000000001</v>
      </c>
      <c r="O61011">
        <v>36.814999999999998</v>
      </c>
      <c r="P61011">
        <v>0.58699999999999997</v>
      </c>
      <c r="Q61011">
        <v>1.2310000000000001</v>
      </c>
      <c r="R61011">
        <v>1.1000000000000001</v>
      </c>
    </row>
    <row r="61012" spans="1:22" x14ac:dyDescent="0.2">
      <c r="A61012" t="s">
        <v>347</v>
      </c>
      <c r="B61012" t="s">
        <v>32</v>
      </c>
      <c r="C61012" t="s">
        <v>348</v>
      </c>
      <c r="D61012" s="1">
        <v>44014</v>
      </c>
      <c r="E61012">
        <v>10196707</v>
      </c>
      <c r="F61012">
        <v>42782</v>
      </c>
      <c r="G61012">
        <v>328</v>
      </c>
      <c r="H61012">
        <v>338.14299999999997</v>
      </c>
      <c r="I61012">
        <v>1587</v>
      </c>
      <c r="J61012">
        <v>8</v>
      </c>
      <c r="K61012">
        <v>5.4290000000000003</v>
      </c>
      <c r="L61012">
        <v>4195.6679999999997</v>
      </c>
      <c r="M61012">
        <v>32.167000000000002</v>
      </c>
      <c r="N61012">
        <v>33.161999999999999</v>
      </c>
      <c r="O61012">
        <v>155.63800000000001</v>
      </c>
      <c r="P61012">
        <v>0.78500000000000003</v>
      </c>
      <c r="Q61012">
        <v>0.53200000000000003</v>
      </c>
      <c r="R61012">
        <v>0.99</v>
      </c>
      <c r="S61012">
        <v>77</v>
      </c>
      <c r="T61012">
        <v>7.5510000000000002</v>
      </c>
      <c r="U61012">
        <v>510</v>
      </c>
      <c r="V61012">
        <v>50.015999999999998</v>
      </c>
    </row>
    <row r="61013" spans="1:22" x14ac:dyDescent="0.2">
      <c r="A61013" t="s">
        <v>88</v>
      </c>
      <c r="B61013" t="s">
        <v>27</v>
      </c>
      <c r="C61013" t="s">
        <v>89</v>
      </c>
      <c r="D61013" s="1">
        <v>44014</v>
      </c>
      <c r="E61013">
        <v>437483</v>
      </c>
      <c r="F61013">
        <v>141</v>
      </c>
      <c r="G61013">
        <v>0</v>
      </c>
      <c r="H61013">
        <v>0</v>
      </c>
      <c r="I61013">
        <v>3</v>
      </c>
      <c r="J61013">
        <v>0</v>
      </c>
      <c r="K61013">
        <v>0</v>
      </c>
      <c r="L61013">
        <v>322.298</v>
      </c>
      <c r="M61013">
        <v>0</v>
      </c>
      <c r="N61013">
        <v>0</v>
      </c>
      <c r="O61013">
        <v>6.8570000000000002</v>
      </c>
      <c r="P61013">
        <v>0</v>
      </c>
      <c r="Q61013">
        <v>0</v>
      </c>
      <c r="R61013">
        <v>0</v>
      </c>
    </row>
    <row r="61014" spans="1:22" x14ac:dyDescent="0.2">
      <c r="A61014" t="s">
        <v>156</v>
      </c>
      <c r="B61014" t="s">
        <v>30</v>
      </c>
      <c r="C61014" t="s">
        <v>157</v>
      </c>
      <c r="D61014" s="1">
        <v>44014</v>
      </c>
      <c r="E61014">
        <v>1160164</v>
      </c>
      <c r="F61014">
        <v>873</v>
      </c>
      <c r="G61014">
        <v>33</v>
      </c>
      <c r="H61014">
        <v>23.856999999999999</v>
      </c>
      <c r="I61014">
        <v>11</v>
      </c>
      <c r="J61014">
        <v>0</v>
      </c>
      <c r="K61014">
        <v>0.42899999999999999</v>
      </c>
      <c r="L61014">
        <v>752.48</v>
      </c>
      <c r="M61014">
        <v>28.443999999999999</v>
      </c>
      <c r="N61014">
        <v>20.564</v>
      </c>
      <c r="O61014">
        <v>9.4809999999999999</v>
      </c>
      <c r="P61014">
        <v>0</v>
      </c>
      <c r="Q61014">
        <v>0.36899999999999999</v>
      </c>
      <c r="R61014">
        <v>1.34</v>
      </c>
    </row>
    <row r="61015" spans="1:22" x14ac:dyDescent="0.2">
      <c r="A61015" t="s">
        <v>185</v>
      </c>
      <c r="B61015" t="s">
        <v>32</v>
      </c>
      <c r="C61015" t="s">
        <v>186</v>
      </c>
      <c r="D61015" s="1">
        <v>44014</v>
      </c>
      <c r="E61015">
        <v>10423056</v>
      </c>
      <c r="F61015">
        <v>3458</v>
      </c>
      <c r="G61015">
        <v>26</v>
      </c>
      <c r="H61015">
        <v>19.571000000000002</v>
      </c>
      <c r="I61015">
        <v>192</v>
      </c>
      <c r="J61015">
        <v>0</v>
      </c>
      <c r="K61015">
        <v>0.14299999999999999</v>
      </c>
      <c r="L61015">
        <v>331.76499999999999</v>
      </c>
      <c r="M61015">
        <v>2.4940000000000002</v>
      </c>
      <c r="N61015">
        <v>1.8779999999999999</v>
      </c>
      <c r="O61015">
        <v>18.420999999999999</v>
      </c>
      <c r="P61015">
        <v>0</v>
      </c>
      <c r="Q61015">
        <v>1.4E-2</v>
      </c>
      <c r="R61015">
        <v>1.23</v>
      </c>
    </row>
    <row r="61016" spans="1:22" x14ac:dyDescent="0.2">
      <c r="A61016" t="s">
        <v>45</v>
      </c>
      <c r="B61016" t="s">
        <v>46</v>
      </c>
      <c r="C61016" t="s">
        <v>47</v>
      </c>
      <c r="D61016" s="1">
        <v>44014</v>
      </c>
      <c r="E61016">
        <v>45195777</v>
      </c>
      <c r="F61016">
        <v>69941</v>
      </c>
      <c r="G61016">
        <v>2744</v>
      </c>
      <c r="H61016">
        <v>2497.7139999999999</v>
      </c>
      <c r="I61016">
        <v>1385</v>
      </c>
      <c r="J61016">
        <v>34</v>
      </c>
      <c r="K61016">
        <v>33.570999999999998</v>
      </c>
      <c r="L61016">
        <v>1547.5119999999999</v>
      </c>
      <c r="M61016">
        <v>60.713999999999999</v>
      </c>
      <c r="N61016">
        <v>55.264000000000003</v>
      </c>
      <c r="O61016">
        <v>30.643999999999998</v>
      </c>
      <c r="P61016">
        <v>0.752</v>
      </c>
      <c r="Q61016">
        <v>0.74299999999999999</v>
      </c>
      <c r="R61016">
        <v>1.2</v>
      </c>
    </row>
    <row r="61017" spans="1:22" x14ac:dyDescent="0.2">
      <c r="A61017" t="s">
        <v>299</v>
      </c>
      <c r="B61017" t="s">
        <v>30</v>
      </c>
      <c r="C61017" t="s">
        <v>300</v>
      </c>
      <c r="D61017" s="1">
        <v>44014</v>
      </c>
      <c r="E61017">
        <v>36910558</v>
      </c>
      <c r="F61017">
        <v>12969</v>
      </c>
      <c r="G61017">
        <v>333</v>
      </c>
      <c r="H61017">
        <v>233</v>
      </c>
      <c r="I61017">
        <v>229</v>
      </c>
      <c r="J61017">
        <v>1</v>
      </c>
      <c r="K61017">
        <v>1.714</v>
      </c>
      <c r="L61017">
        <v>351.363</v>
      </c>
      <c r="M61017">
        <v>9.0220000000000002</v>
      </c>
      <c r="N61017">
        <v>6.3129999999999997</v>
      </c>
      <c r="O61017">
        <v>6.2039999999999997</v>
      </c>
      <c r="P61017">
        <v>2.7E-2</v>
      </c>
      <c r="Q61017">
        <v>4.5999999999999999E-2</v>
      </c>
      <c r="R61017">
        <v>1.2</v>
      </c>
    </row>
    <row r="61018" spans="1:22" x14ac:dyDescent="0.2">
      <c r="A61018" t="s">
        <v>225</v>
      </c>
      <c r="B61018" t="s">
        <v>27</v>
      </c>
      <c r="C61018" t="s">
        <v>226</v>
      </c>
      <c r="D61018" s="1">
        <v>44014</v>
      </c>
      <c r="E61018">
        <v>8655541</v>
      </c>
      <c r="F61018">
        <v>27556</v>
      </c>
      <c r="G61018">
        <v>1146</v>
      </c>
      <c r="H61018">
        <v>701.14300000000003</v>
      </c>
      <c r="I61018">
        <v>331</v>
      </c>
      <c r="J61018">
        <v>1</v>
      </c>
      <c r="K61018">
        <v>1.857</v>
      </c>
      <c r="L61018">
        <v>3183.625</v>
      </c>
      <c r="M61018">
        <v>132.40100000000001</v>
      </c>
      <c r="N61018">
        <v>81.004999999999995</v>
      </c>
      <c r="O61018">
        <v>38.241</v>
      </c>
      <c r="P61018">
        <v>0.11600000000000001</v>
      </c>
      <c r="Q61018">
        <v>0.215</v>
      </c>
      <c r="R61018">
        <v>1.63</v>
      </c>
      <c r="U61018">
        <v>345</v>
      </c>
      <c r="V61018">
        <v>39.859000000000002</v>
      </c>
    </row>
    <row r="61019" spans="1:22" x14ac:dyDescent="0.2">
      <c r="A61019" t="s">
        <v>36</v>
      </c>
      <c r="B61019" t="s">
        <v>32</v>
      </c>
      <c r="C61019" t="s">
        <v>37</v>
      </c>
      <c r="D61019" s="1">
        <v>44014</v>
      </c>
      <c r="E61019">
        <v>77265</v>
      </c>
      <c r="F61019">
        <v>855</v>
      </c>
      <c r="G61019">
        <v>0</v>
      </c>
      <c r="H61019">
        <v>0</v>
      </c>
      <c r="I61019">
        <v>52</v>
      </c>
      <c r="J61019">
        <v>0</v>
      </c>
      <c r="K61019">
        <v>0</v>
      </c>
      <c r="L61019">
        <v>11065.812</v>
      </c>
      <c r="M61019">
        <v>0</v>
      </c>
      <c r="N61019">
        <v>0</v>
      </c>
      <c r="O61019">
        <v>673.00800000000004</v>
      </c>
      <c r="P61019">
        <v>0</v>
      </c>
      <c r="Q61019">
        <v>0</v>
      </c>
      <c r="R61019">
        <v>0.13</v>
      </c>
    </row>
    <row r="61020" spans="1:22" x14ac:dyDescent="0.2">
      <c r="A61020" t="s">
        <v>29</v>
      </c>
      <c r="C61020" t="s">
        <v>30</v>
      </c>
      <c r="D61020" s="1">
        <v>44014</v>
      </c>
      <c r="E61020">
        <v>1340598113</v>
      </c>
      <c r="F61020">
        <v>432321</v>
      </c>
      <c r="G61020">
        <v>14193</v>
      </c>
      <c r="H61020">
        <v>12084.571</v>
      </c>
      <c r="I61020">
        <v>10643</v>
      </c>
      <c r="J61020">
        <v>238</v>
      </c>
      <c r="K61020">
        <v>224.857</v>
      </c>
      <c r="L61020">
        <v>322.48399999999998</v>
      </c>
      <c r="M61020">
        <v>10.587</v>
      </c>
      <c r="N61020">
        <v>9.0139999999999993</v>
      </c>
      <c r="O61020">
        <v>7.9390000000000001</v>
      </c>
      <c r="P61020">
        <v>0.17799999999999999</v>
      </c>
      <c r="Q61020">
        <v>0.16800000000000001</v>
      </c>
    </row>
    <row r="61021" spans="1:22" x14ac:dyDescent="0.2">
      <c r="A61021" t="s">
        <v>86</v>
      </c>
      <c r="B61021" t="s">
        <v>46</v>
      </c>
      <c r="C61021" t="s">
        <v>87</v>
      </c>
      <c r="D61021" s="1">
        <v>44014</v>
      </c>
      <c r="E61021">
        <v>212559409</v>
      </c>
      <c r="F61021">
        <v>1496858</v>
      </c>
      <c r="G61021">
        <v>48105</v>
      </c>
      <c r="H61021">
        <v>38392</v>
      </c>
      <c r="I61021">
        <v>61884</v>
      </c>
      <c r="J61021">
        <v>1252</v>
      </c>
      <c r="K61021">
        <v>987.57100000000003</v>
      </c>
      <c r="L61021">
        <v>7042.0690000000004</v>
      </c>
      <c r="M61021">
        <v>226.31299999999999</v>
      </c>
      <c r="N61021">
        <v>180.61799999999999</v>
      </c>
      <c r="O61021">
        <v>291.137</v>
      </c>
      <c r="P61021">
        <v>5.89</v>
      </c>
      <c r="Q61021">
        <v>4.6459999999999999</v>
      </c>
      <c r="R61021">
        <v>1.08</v>
      </c>
    </row>
    <row r="61022" spans="1:22" x14ac:dyDescent="0.2">
      <c r="A61022" t="s">
        <v>229</v>
      </c>
      <c r="B61022" t="s">
        <v>41</v>
      </c>
      <c r="C61022" t="s">
        <v>230</v>
      </c>
      <c r="D61022" s="1">
        <v>44014</v>
      </c>
      <c r="E61022">
        <v>2961161</v>
      </c>
      <c r="F61022">
        <v>715</v>
      </c>
      <c r="G61022">
        <v>8</v>
      </c>
      <c r="H61022">
        <v>4.4290000000000003</v>
      </c>
      <c r="I61022">
        <v>10</v>
      </c>
      <c r="J61022">
        <v>0</v>
      </c>
      <c r="K61022">
        <v>0</v>
      </c>
      <c r="L61022">
        <v>241.459</v>
      </c>
      <c r="M61022">
        <v>2.702</v>
      </c>
      <c r="N61022">
        <v>1.496</v>
      </c>
      <c r="O61022">
        <v>3.3769999999999998</v>
      </c>
      <c r="P61022">
        <v>0</v>
      </c>
      <c r="Q61022">
        <v>0</v>
      </c>
      <c r="R61022">
        <v>1.08</v>
      </c>
    </row>
    <row r="61023" spans="1:22" x14ac:dyDescent="0.2">
      <c r="A61023" t="s">
        <v>359</v>
      </c>
      <c r="B61023" t="s">
        <v>41</v>
      </c>
      <c r="C61023" t="s">
        <v>360</v>
      </c>
      <c r="D61023" s="1">
        <v>44014</v>
      </c>
      <c r="E61023">
        <v>53192</v>
      </c>
      <c r="F61023">
        <v>15</v>
      </c>
      <c r="G61023">
        <v>0</v>
      </c>
      <c r="H61023">
        <v>0</v>
      </c>
      <c r="K61023">
        <v>0</v>
      </c>
      <c r="L61023">
        <v>281.99700000000001</v>
      </c>
      <c r="M61023">
        <v>0</v>
      </c>
      <c r="N61023">
        <v>0</v>
      </c>
      <c r="Q61023">
        <v>0</v>
      </c>
    </row>
    <row r="61024" spans="1:22" x14ac:dyDescent="0.2">
      <c r="A61024" t="s">
        <v>333</v>
      </c>
      <c r="B61024" t="s">
        <v>27</v>
      </c>
      <c r="C61024" t="s">
        <v>334</v>
      </c>
      <c r="D61024" s="1">
        <v>44014</v>
      </c>
      <c r="E61024">
        <v>5101416</v>
      </c>
      <c r="F61024">
        <v>3080</v>
      </c>
      <c r="G61024">
        <v>322</v>
      </c>
      <c r="H61024">
        <v>242.571</v>
      </c>
      <c r="I61024">
        <v>9</v>
      </c>
      <c r="J61024">
        <v>1</v>
      </c>
      <c r="K61024">
        <v>0.85699999999999998</v>
      </c>
      <c r="L61024">
        <v>603.75400000000002</v>
      </c>
      <c r="M61024">
        <v>63.12</v>
      </c>
      <c r="N61024">
        <v>47.55</v>
      </c>
      <c r="O61024">
        <v>1.764</v>
      </c>
      <c r="P61024">
        <v>0.19600000000000001</v>
      </c>
      <c r="Q61024">
        <v>0.16800000000000001</v>
      </c>
      <c r="R61024">
        <v>1.76</v>
      </c>
    </row>
    <row r="61025" spans="1:22" x14ac:dyDescent="0.2">
      <c r="A61025" t="s">
        <v>257</v>
      </c>
      <c r="B61025" t="s">
        <v>30</v>
      </c>
      <c r="C61025" t="s">
        <v>258</v>
      </c>
      <c r="D61025" s="1">
        <v>44014</v>
      </c>
      <c r="E61025">
        <v>6871287</v>
      </c>
      <c r="F61025">
        <v>891</v>
      </c>
      <c r="G61025">
        <v>17</v>
      </c>
      <c r="H61025">
        <v>27.571000000000002</v>
      </c>
      <c r="I61025">
        <v>26</v>
      </c>
      <c r="J61025">
        <v>1</v>
      </c>
      <c r="K61025">
        <v>1.143</v>
      </c>
      <c r="L61025">
        <v>129.66999999999999</v>
      </c>
      <c r="M61025">
        <v>2.4740000000000002</v>
      </c>
      <c r="N61025">
        <v>4.0129999999999999</v>
      </c>
      <c r="O61025">
        <v>3.7839999999999998</v>
      </c>
      <c r="P61025">
        <v>0.14599999999999999</v>
      </c>
      <c r="Q61025">
        <v>0.16600000000000001</v>
      </c>
      <c r="R61025">
        <v>1.31</v>
      </c>
    </row>
    <row r="61026" spans="1:22" x14ac:dyDescent="0.2">
      <c r="A61026" t="s">
        <v>345</v>
      </c>
      <c r="B61026" t="s">
        <v>32</v>
      </c>
      <c r="C61026" t="s">
        <v>346</v>
      </c>
      <c r="D61026" s="1">
        <v>44014</v>
      </c>
      <c r="E61026">
        <v>37846605</v>
      </c>
      <c r="F61026">
        <v>35146</v>
      </c>
      <c r="G61026">
        <v>371</v>
      </c>
      <c r="H61026">
        <v>289.57100000000003</v>
      </c>
      <c r="I61026">
        <v>1492</v>
      </c>
      <c r="J61026">
        <v>15</v>
      </c>
      <c r="K61026">
        <v>11.429</v>
      </c>
      <c r="L61026">
        <v>928.64300000000003</v>
      </c>
      <c r="M61026">
        <v>9.8030000000000008</v>
      </c>
      <c r="N61026">
        <v>7.6509999999999998</v>
      </c>
      <c r="O61026">
        <v>39.421999999999997</v>
      </c>
      <c r="P61026">
        <v>0.39600000000000002</v>
      </c>
      <c r="Q61026">
        <v>0.30199999999999999</v>
      </c>
      <c r="R61026">
        <v>0.97</v>
      </c>
      <c r="U61026">
        <v>1787</v>
      </c>
      <c r="V61026">
        <v>47.216999999999999</v>
      </c>
    </row>
    <row r="61027" spans="1:22" x14ac:dyDescent="0.2">
      <c r="A61027" t="s">
        <v>134</v>
      </c>
      <c r="B61027" t="s">
        <v>30</v>
      </c>
      <c r="C61027" t="s">
        <v>135</v>
      </c>
      <c r="D61027" s="1">
        <v>44014</v>
      </c>
      <c r="E61027">
        <v>89561404</v>
      </c>
      <c r="F61027">
        <v>7189</v>
      </c>
      <c r="G61027">
        <v>67</v>
      </c>
      <c r="H61027">
        <v>111.143</v>
      </c>
      <c r="I61027">
        <v>176</v>
      </c>
      <c r="J61027">
        <v>1</v>
      </c>
      <c r="K61027">
        <v>4.8570000000000002</v>
      </c>
      <c r="L61027">
        <v>80.269000000000005</v>
      </c>
      <c r="M61027">
        <v>0.748</v>
      </c>
      <c r="N61027">
        <v>1.2410000000000001</v>
      </c>
      <c r="O61027">
        <v>1.9650000000000001</v>
      </c>
      <c r="P61027">
        <v>1.0999999999999999E-2</v>
      </c>
      <c r="Q61027">
        <v>5.3999999999999999E-2</v>
      </c>
      <c r="R61027">
        <v>0.99</v>
      </c>
    </row>
    <row r="61028" spans="1:22" x14ac:dyDescent="0.2">
      <c r="A61028" t="s">
        <v>301</v>
      </c>
      <c r="B61028" t="s">
        <v>30</v>
      </c>
      <c r="C61028" t="s">
        <v>302</v>
      </c>
      <c r="D61028" s="1">
        <v>44014</v>
      </c>
      <c r="E61028">
        <v>31255435</v>
      </c>
      <c r="F61028">
        <v>918</v>
      </c>
      <c r="G61028">
        <v>15</v>
      </c>
      <c r="H61028">
        <v>18.571000000000002</v>
      </c>
      <c r="I61028">
        <v>6</v>
      </c>
      <c r="J61028">
        <v>0</v>
      </c>
      <c r="K61028">
        <v>0.14299999999999999</v>
      </c>
      <c r="L61028">
        <v>29.370999999999999</v>
      </c>
      <c r="M61028">
        <v>0.48</v>
      </c>
      <c r="N61028">
        <v>0.59399999999999997</v>
      </c>
      <c r="O61028">
        <v>0.192</v>
      </c>
      <c r="P61028">
        <v>0</v>
      </c>
      <c r="Q61028">
        <v>5.0000000000000001E-3</v>
      </c>
      <c r="R61028">
        <v>1.1100000000000001</v>
      </c>
    </row>
    <row r="61029" spans="1:22" x14ac:dyDescent="0.2">
      <c r="A61029" t="s">
        <v>271</v>
      </c>
      <c r="B61029" t="s">
        <v>27</v>
      </c>
      <c r="C61029" t="s">
        <v>272</v>
      </c>
      <c r="D61029" s="1">
        <v>44014</v>
      </c>
      <c r="E61029">
        <v>32365998</v>
      </c>
      <c r="F61029">
        <v>8643</v>
      </c>
      <c r="G61029">
        <v>3</v>
      </c>
      <c r="H61029">
        <v>6.1429999999999998</v>
      </c>
      <c r="I61029">
        <v>121</v>
      </c>
      <c r="J61029">
        <v>0</v>
      </c>
      <c r="K61029">
        <v>0</v>
      </c>
      <c r="L61029">
        <v>267.04000000000002</v>
      </c>
      <c r="M61029">
        <v>9.2999999999999999E-2</v>
      </c>
      <c r="N61029">
        <v>0.19</v>
      </c>
      <c r="O61029">
        <v>3.738</v>
      </c>
      <c r="P61029">
        <v>0</v>
      </c>
      <c r="Q61029">
        <v>0</v>
      </c>
      <c r="R61029">
        <v>0.64</v>
      </c>
    </row>
    <row r="61030" spans="1:22" x14ac:dyDescent="0.2">
      <c r="A61030" t="s">
        <v>150</v>
      </c>
      <c r="B61030" t="s">
        <v>30</v>
      </c>
      <c r="C61030" t="s">
        <v>151</v>
      </c>
      <c r="D61030" s="1">
        <v>44014</v>
      </c>
      <c r="E61030">
        <v>1402985</v>
      </c>
      <c r="F61030">
        <v>3071</v>
      </c>
      <c r="G61030">
        <v>1070</v>
      </c>
      <c r="H61030">
        <v>152.857</v>
      </c>
      <c r="I61030">
        <v>51</v>
      </c>
      <c r="J61030">
        <v>19</v>
      </c>
      <c r="K61030">
        <v>2.714</v>
      </c>
      <c r="L61030">
        <v>2188.904</v>
      </c>
      <c r="M61030">
        <v>762.66</v>
      </c>
      <c r="N61030">
        <v>108.95099999999999</v>
      </c>
      <c r="O61030">
        <v>36.350999999999999</v>
      </c>
      <c r="P61030">
        <v>13.542999999999999</v>
      </c>
      <c r="Q61030">
        <v>1.9350000000000001</v>
      </c>
      <c r="R61030">
        <v>0.13</v>
      </c>
    </row>
    <row r="61031" spans="1:22" x14ac:dyDescent="0.2">
      <c r="A61031" t="s">
        <v>53</v>
      </c>
      <c r="B61031" t="s">
        <v>54</v>
      </c>
      <c r="C61031" t="s">
        <v>55</v>
      </c>
      <c r="D61031" s="1">
        <v>44014</v>
      </c>
      <c r="E61031">
        <v>25499881</v>
      </c>
      <c r="F61031">
        <v>8066</v>
      </c>
      <c r="G61031">
        <v>65</v>
      </c>
      <c r="H61031">
        <v>67.286000000000001</v>
      </c>
      <c r="I61031">
        <v>104</v>
      </c>
      <c r="J61031">
        <v>0</v>
      </c>
      <c r="K61031">
        <v>0</v>
      </c>
      <c r="L61031">
        <v>316.315</v>
      </c>
      <c r="M61031">
        <v>2.5489999999999999</v>
      </c>
      <c r="N61031">
        <v>2.6389999999999998</v>
      </c>
      <c r="O61031">
        <v>4.0780000000000003</v>
      </c>
      <c r="P61031">
        <v>0</v>
      </c>
      <c r="Q61031">
        <v>0</v>
      </c>
      <c r="R61031">
        <v>1.96</v>
      </c>
    </row>
    <row r="61032" spans="1:22" x14ac:dyDescent="0.2">
      <c r="A61032" t="s">
        <v>283</v>
      </c>
      <c r="B61032" t="s">
        <v>30</v>
      </c>
      <c r="C61032" t="s">
        <v>284</v>
      </c>
      <c r="D61032" s="1">
        <v>44014</v>
      </c>
      <c r="E61032">
        <v>1271767</v>
      </c>
      <c r="F61032">
        <v>341</v>
      </c>
      <c r="G61032">
        <v>0</v>
      </c>
      <c r="H61032">
        <v>0</v>
      </c>
      <c r="I61032">
        <v>10</v>
      </c>
      <c r="J61032">
        <v>0</v>
      </c>
      <c r="K61032">
        <v>0</v>
      </c>
      <c r="L61032">
        <v>268.13099999999997</v>
      </c>
      <c r="M61032">
        <v>0</v>
      </c>
      <c r="N61032">
        <v>0</v>
      </c>
      <c r="O61032">
        <v>7.8630000000000004</v>
      </c>
      <c r="P61032">
        <v>0</v>
      </c>
      <c r="Q61032">
        <v>0</v>
      </c>
      <c r="R61032">
        <v>7.0000000000000007E-2</v>
      </c>
    </row>
    <row r="61033" spans="1:22" x14ac:dyDescent="0.2">
      <c r="A61033" t="s">
        <v>235</v>
      </c>
      <c r="B61033" t="s">
        <v>27</v>
      </c>
      <c r="C61033" t="s">
        <v>236</v>
      </c>
      <c r="D61033" s="1">
        <v>44014</v>
      </c>
      <c r="E61033">
        <v>10203140</v>
      </c>
      <c r="F61033">
        <v>1136</v>
      </c>
      <c r="G61033">
        <v>3</v>
      </c>
      <c r="H61033">
        <v>7.1429999999999998</v>
      </c>
      <c r="I61033">
        <v>9</v>
      </c>
      <c r="J61033">
        <v>0</v>
      </c>
      <c r="K61033">
        <v>0</v>
      </c>
      <c r="L61033">
        <v>111.33799999999999</v>
      </c>
      <c r="M61033">
        <v>0.29399999999999998</v>
      </c>
      <c r="N61033">
        <v>0.7</v>
      </c>
      <c r="O61033">
        <v>0.88200000000000001</v>
      </c>
      <c r="P61033">
        <v>0</v>
      </c>
      <c r="Q61033">
        <v>0</v>
      </c>
      <c r="R61033">
        <v>0.67</v>
      </c>
    </row>
    <row r="61034" spans="1:22" x14ac:dyDescent="0.2">
      <c r="A61034" t="s">
        <v>396</v>
      </c>
      <c r="B61034" t="s">
        <v>30</v>
      </c>
      <c r="C61034" t="s">
        <v>397</v>
      </c>
      <c r="D61034" s="1">
        <v>44014</v>
      </c>
      <c r="E61034">
        <v>11193729</v>
      </c>
      <c r="F61034">
        <v>2021</v>
      </c>
      <c r="G61034">
        <v>0</v>
      </c>
      <c r="H61034">
        <v>11.286</v>
      </c>
      <c r="I61034">
        <v>38</v>
      </c>
      <c r="J61034">
        <v>0</v>
      </c>
      <c r="K61034">
        <v>0.28599999999999998</v>
      </c>
      <c r="L61034">
        <v>180.548</v>
      </c>
      <c r="M61034">
        <v>0</v>
      </c>
      <c r="N61034">
        <v>1.008</v>
      </c>
      <c r="O61034">
        <v>3.395</v>
      </c>
      <c r="P61034">
        <v>0</v>
      </c>
      <c r="Q61034">
        <v>2.5999999999999999E-2</v>
      </c>
      <c r="R61034">
        <v>0.68</v>
      </c>
    </row>
    <row r="61035" spans="1:22" x14ac:dyDescent="0.2">
      <c r="A61035" t="s">
        <v>70</v>
      </c>
      <c r="B61035" t="s">
        <v>32</v>
      </c>
      <c r="C61035" t="s">
        <v>71</v>
      </c>
      <c r="D61035" s="1">
        <v>44014</v>
      </c>
      <c r="E61035">
        <v>11589616</v>
      </c>
      <c r="F61035">
        <v>61598</v>
      </c>
      <c r="G61035">
        <v>89</v>
      </c>
      <c r="H61035">
        <v>84.429000000000002</v>
      </c>
      <c r="I61035">
        <v>9761</v>
      </c>
      <c r="J61035">
        <v>7</v>
      </c>
      <c r="K61035">
        <v>5</v>
      </c>
      <c r="L61035">
        <v>5314.93</v>
      </c>
      <c r="M61035">
        <v>7.6790000000000003</v>
      </c>
      <c r="N61035">
        <v>7.2850000000000001</v>
      </c>
      <c r="O61035">
        <v>842.21900000000005</v>
      </c>
      <c r="P61035">
        <v>0.60399999999999998</v>
      </c>
      <c r="Q61035">
        <v>0.43099999999999999</v>
      </c>
      <c r="R61035">
        <v>1.01</v>
      </c>
      <c r="S61035">
        <v>35</v>
      </c>
      <c r="T61035">
        <v>3.02</v>
      </c>
      <c r="U61035">
        <v>187</v>
      </c>
      <c r="V61035">
        <v>16.135000000000002</v>
      </c>
    </row>
    <row r="61036" spans="1:22" x14ac:dyDescent="0.2">
      <c r="A61036" t="s">
        <v>426</v>
      </c>
      <c r="B61036" t="s">
        <v>41</v>
      </c>
      <c r="C61036" t="s">
        <v>427</v>
      </c>
      <c r="D61036" s="1">
        <v>44014</v>
      </c>
      <c r="E61036">
        <v>1399491</v>
      </c>
      <c r="F61036">
        <v>130</v>
      </c>
      <c r="G61036">
        <v>0</v>
      </c>
      <c r="H61036">
        <v>1</v>
      </c>
      <c r="I61036">
        <v>8</v>
      </c>
      <c r="J61036">
        <v>0</v>
      </c>
      <c r="K61036">
        <v>0</v>
      </c>
      <c r="L61036">
        <v>92.891000000000005</v>
      </c>
      <c r="M61036">
        <v>0</v>
      </c>
      <c r="N61036">
        <v>0.71499999999999997</v>
      </c>
      <c r="O61036">
        <v>5.7160000000000002</v>
      </c>
      <c r="P61036">
        <v>0</v>
      </c>
      <c r="Q61036">
        <v>0</v>
      </c>
      <c r="R61036">
        <v>0.08</v>
      </c>
    </row>
    <row r="61037" spans="1:22" x14ac:dyDescent="0.2">
      <c r="A61037" t="s">
        <v>197</v>
      </c>
      <c r="B61037" t="s">
        <v>30</v>
      </c>
      <c r="C61037" t="s">
        <v>198</v>
      </c>
      <c r="D61037" s="1">
        <v>44014</v>
      </c>
      <c r="E61037">
        <v>1967998</v>
      </c>
      <c r="F61037">
        <v>1654</v>
      </c>
      <c r="G61037">
        <v>0</v>
      </c>
      <c r="H61037">
        <v>14</v>
      </c>
      <c r="I61037">
        <v>24</v>
      </c>
      <c r="J61037">
        <v>0</v>
      </c>
      <c r="K61037">
        <v>0.71399999999999997</v>
      </c>
      <c r="L61037">
        <v>840.44799999999998</v>
      </c>
      <c r="M61037">
        <v>0</v>
      </c>
      <c r="N61037">
        <v>7.1139999999999999</v>
      </c>
      <c r="O61037">
        <v>12.195</v>
      </c>
      <c r="P61037">
        <v>0</v>
      </c>
      <c r="Q61037">
        <v>0.36299999999999999</v>
      </c>
      <c r="R61037">
        <v>0.97</v>
      </c>
    </row>
    <row r="61038" spans="1:22" x14ac:dyDescent="0.2">
      <c r="A61038" t="s">
        <v>309</v>
      </c>
      <c r="B61038" t="s">
        <v>27</v>
      </c>
      <c r="C61038" t="s">
        <v>310</v>
      </c>
      <c r="D61038" s="1">
        <v>44014</v>
      </c>
      <c r="E61038">
        <v>29136808</v>
      </c>
      <c r="F61038">
        <v>14519</v>
      </c>
      <c r="G61038">
        <v>473</v>
      </c>
      <c r="H61038">
        <v>479.57100000000003</v>
      </c>
      <c r="I61038">
        <v>31</v>
      </c>
      <c r="J61038">
        <v>1</v>
      </c>
      <c r="K61038">
        <v>0.71399999999999997</v>
      </c>
      <c r="L61038">
        <v>498.30399999999997</v>
      </c>
      <c r="M61038">
        <v>16.234000000000002</v>
      </c>
      <c r="N61038">
        <v>16.459</v>
      </c>
      <c r="O61038">
        <v>1.0640000000000001</v>
      </c>
      <c r="P61038">
        <v>3.4000000000000002E-2</v>
      </c>
      <c r="Q61038">
        <v>2.5000000000000001E-2</v>
      </c>
      <c r="R61038">
        <v>0.89</v>
      </c>
    </row>
    <row r="61039" spans="1:22" x14ac:dyDescent="0.2">
      <c r="A61039" t="s">
        <v>92</v>
      </c>
      <c r="B61039" t="s">
        <v>30</v>
      </c>
      <c r="C61039" t="s">
        <v>93</v>
      </c>
      <c r="D61039" s="1">
        <v>44014</v>
      </c>
      <c r="E61039">
        <v>20903278</v>
      </c>
      <c r="F61039">
        <v>967</v>
      </c>
      <c r="G61039">
        <v>5</v>
      </c>
      <c r="H61039">
        <v>4.7140000000000004</v>
      </c>
      <c r="I61039">
        <v>53</v>
      </c>
      <c r="J61039">
        <v>0</v>
      </c>
      <c r="K61039">
        <v>0</v>
      </c>
      <c r="L61039">
        <v>46.261000000000003</v>
      </c>
      <c r="M61039">
        <v>0.23899999999999999</v>
      </c>
      <c r="N61039">
        <v>0.22600000000000001</v>
      </c>
      <c r="O61039">
        <v>2.5350000000000001</v>
      </c>
      <c r="P61039">
        <v>0</v>
      </c>
      <c r="Q61039">
        <v>0</v>
      </c>
      <c r="R61039">
        <v>1.04</v>
      </c>
    </row>
    <row r="61040" spans="1:22" x14ac:dyDescent="0.2">
      <c r="A61040" t="s">
        <v>148</v>
      </c>
      <c r="B61040" t="s">
        <v>41</v>
      </c>
      <c r="C61040" t="s">
        <v>149</v>
      </c>
      <c r="D61040" s="1">
        <v>44014</v>
      </c>
      <c r="E61040">
        <v>6486201</v>
      </c>
      <c r="F61040">
        <v>7000</v>
      </c>
      <c r="G61040">
        <v>264</v>
      </c>
      <c r="H61040">
        <v>237.714</v>
      </c>
      <c r="I61040">
        <v>191</v>
      </c>
      <c r="J61040">
        <v>9</v>
      </c>
      <c r="K61040">
        <v>9.2859999999999996</v>
      </c>
      <c r="L61040">
        <v>1079.2139999999999</v>
      </c>
      <c r="M61040">
        <v>40.701999999999998</v>
      </c>
      <c r="N61040">
        <v>36.649000000000001</v>
      </c>
      <c r="O61040">
        <v>29.446999999999999</v>
      </c>
      <c r="P61040">
        <v>1.3879999999999999</v>
      </c>
      <c r="Q61040">
        <v>1.4319999999999999</v>
      </c>
      <c r="R61040">
        <v>1.31</v>
      </c>
    </row>
    <row r="61041" spans="1:22" x14ac:dyDescent="0.2">
      <c r="A61041" t="s">
        <v>273</v>
      </c>
      <c r="B61041" t="s">
        <v>27</v>
      </c>
      <c r="C61041" t="s">
        <v>274</v>
      </c>
      <c r="D61041" s="1">
        <v>44014</v>
      </c>
      <c r="E61041">
        <v>540542</v>
      </c>
      <c r="F61041">
        <v>2400</v>
      </c>
      <c r="G61041">
        <v>18</v>
      </c>
      <c r="H61041">
        <v>17.571000000000002</v>
      </c>
      <c r="I61041">
        <v>10</v>
      </c>
      <c r="J61041">
        <v>1</v>
      </c>
      <c r="K61041">
        <v>0.28599999999999998</v>
      </c>
      <c r="L61041">
        <v>4439.9880000000003</v>
      </c>
      <c r="M61041">
        <v>33.299999999999997</v>
      </c>
      <c r="N61041">
        <v>32.506999999999998</v>
      </c>
      <c r="O61041">
        <v>18.5</v>
      </c>
      <c r="P61041">
        <v>1.85</v>
      </c>
      <c r="Q61041">
        <v>0.52900000000000003</v>
      </c>
      <c r="R61041">
        <v>1.08</v>
      </c>
    </row>
    <row r="61042" spans="1:22" x14ac:dyDescent="0.2">
      <c r="A61042" t="s">
        <v>80</v>
      </c>
      <c r="B61042" t="s">
        <v>46</v>
      </c>
      <c r="C61042" t="s">
        <v>81</v>
      </c>
      <c r="D61042" s="1">
        <v>44014</v>
      </c>
      <c r="E61042">
        <v>11673029</v>
      </c>
      <c r="F61042">
        <v>35528</v>
      </c>
      <c r="G61042">
        <v>1301</v>
      </c>
      <c r="H61042">
        <v>1003.571</v>
      </c>
      <c r="I61042">
        <v>1271</v>
      </c>
      <c r="J61042">
        <v>70</v>
      </c>
      <c r="K61042">
        <v>51.143000000000001</v>
      </c>
      <c r="L61042">
        <v>3043.5970000000002</v>
      </c>
      <c r="M61042">
        <v>111.45399999999999</v>
      </c>
      <c r="N61042">
        <v>85.974000000000004</v>
      </c>
      <c r="O61042">
        <v>108.883</v>
      </c>
      <c r="P61042">
        <v>5.9969999999999999</v>
      </c>
      <c r="Q61042">
        <v>4.3810000000000002</v>
      </c>
      <c r="R61042">
        <v>1.1599999999999999</v>
      </c>
    </row>
    <row r="61043" spans="1:22" x14ac:dyDescent="0.2">
      <c r="A61043" t="s">
        <v>207</v>
      </c>
      <c r="B61043" t="s">
        <v>32</v>
      </c>
      <c r="C61043" t="s">
        <v>208</v>
      </c>
      <c r="D61043" s="1">
        <v>44014</v>
      </c>
      <c r="E61043">
        <v>9660350</v>
      </c>
      <c r="F61043">
        <v>4166</v>
      </c>
      <c r="G61043">
        <v>9</v>
      </c>
      <c r="H61043">
        <v>6.1429999999999998</v>
      </c>
      <c r="I61043">
        <v>587</v>
      </c>
      <c r="J61043">
        <v>1</v>
      </c>
      <c r="K61043">
        <v>1.429</v>
      </c>
      <c r="L61043">
        <v>431.24700000000001</v>
      </c>
      <c r="M61043">
        <v>0.93200000000000005</v>
      </c>
      <c r="N61043">
        <v>0.63600000000000001</v>
      </c>
      <c r="O61043">
        <v>60.764000000000003</v>
      </c>
      <c r="P61043">
        <v>0.104</v>
      </c>
      <c r="Q61043">
        <v>0.14799999999999999</v>
      </c>
      <c r="R61043">
        <v>0.99</v>
      </c>
      <c r="U61043">
        <v>157</v>
      </c>
      <c r="V61043">
        <v>16.251999999999999</v>
      </c>
    </row>
    <row r="61044" spans="1:22" x14ac:dyDescent="0.2">
      <c r="A61044" t="s">
        <v>452</v>
      </c>
      <c r="B61044" t="s">
        <v>46</v>
      </c>
      <c r="C61044" t="s">
        <v>453</v>
      </c>
      <c r="D61044" s="1">
        <v>44014</v>
      </c>
      <c r="E61044">
        <v>28435943</v>
      </c>
      <c r="F61044">
        <v>6273</v>
      </c>
      <c r="G61044">
        <v>211</v>
      </c>
      <c r="H61044">
        <v>244.286</v>
      </c>
      <c r="I61044">
        <v>57</v>
      </c>
      <c r="J61044">
        <v>3</v>
      </c>
      <c r="K61044">
        <v>2.5710000000000002</v>
      </c>
      <c r="L61044">
        <v>220.601</v>
      </c>
      <c r="M61044">
        <v>7.42</v>
      </c>
      <c r="N61044">
        <v>8.5909999999999993</v>
      </c>
      <c r="O61044">
        <v>2.0049999999999999</v>
      </c>
      <c r="P61044">
        <v>0.106</v>
      </c>
      <c r="Q61044">
        <v>0.09</v>
      </c>
      <c r="R61044">
        <v>1.29</v>
      </c>
    </row>
    <row r="61045" spans="1:22" x14ac:dyDescent="0.2">
      <c r="A61045" t="s">
        <v>195</v>
      </c>
      <c r="B61045" t="s">
        <v>30</v>
      </c>
      <c r="C61045" t="s">
        <v>196</v>
      </c>
      <c r="D61045" s="1">
        <v>44014</v>
      </c>
      <c r="E61045">
        <v>13132792</v>
      </c>
      <c r="F61045">
        <v>5450</v>
      </c>
      <c r="G61045">
        <v>46</v>
      </c>
      <c r="H61045">
        <v>39.429000000000002</v>
      </c>
      <c r="I61045">
        <v>33</v>
      </c>
      <c r="J61045">
        <v>0</v>
      </c>
      <c r="K61045">
        <v>0.57099999999999995</v>
      </c>
      <c r="L61045">
        <v>414.99200000000002</v>
      </c>
      <c r="M61045">
        <v>3.5030000000000001</v>
      </c>
      <c r="N61045">
        <v>3.0019999999999998</v>
      </c>
      <c r="O61045">
        <v>2.5129999999999999</v>
      </c>
      <c r="P61045">
        <v>0</v>
      </c>
      <c r="Q61045">
        <v>4.3999999999999997E-2</v>
      </c>
      <c r="R61045">
        <v>1.06</v>
      </c>
    </row>
    <row r="61046" spans="1:22" x14ac:dyDescent="0.2">
      <c r="A61046" t="s">
        <v>132</v>
      </c>
      <c r="B61046" t="s">
        <v>32</v>
      </c>
      <c r="C61046" t="s">
        <v>133</v>
      </c>
      <c r="D61046" s="1">
        <v>44014</v>
      </c>
      <c r="E61046">
        <v>10708982</v>
      </c>
      <c r="F61046">
        <v>12178</v>
      </c>
      <c r="G61046">
        <v>132</v>
      </c>
      <c r="H61046">
        <v>186.857</v>
      </c>
      <c r="I61046">
        <v>353</v>
      </c>
      <c r="J61046">
        <v>4</v>
      </c>
      <c r="K61046">
        <v>1.143</v>
      </c>
      <c r="L61046">
        <v>1137.1759999999999</v>
      </c>
      <c r="M61046">
        <v>12.326000000000001</v>
      </c>
      <c r="N61046">
        <v>17.449000000000002</v>
      </c>
      <c r="O61046">
        <v>32.963000000000001</v>
      </c>
      <c r="P61046">
        <v>0.374</v>
      </c>
      <c r="Q61046">
        <v>0.107</v>
      </c>
      <c r="R61046">
        <v>1.06</v>
      </c>
      <c r="S61046">
        <v>11</v>
      </c>
      <c r="T61046">
        <v>1.0269999999999999</v>
      </c>
      <c r="U61046">
        <v>72</v>
      </c>
      <c r="V61046">
        <v>6.7229999999999999</v>
      </c>
    </row>
    <row r="61047" spans="1:22" x14ac:dyDescent="0.2">
      <c r="A61047" t="s">
        <v>96</v>
      </c>
      <c r="B61047" t="s">
        <v>27</v>
      </c>
      <c r="C61047" t="s">
        <v>97</v>
      </c>
      <c r="D61047" s="1">
        <v>44014</v>
      </c>
      <c r="E61047">
        <v>16718971</v>
      </c>
      <c r="F61047">
        <v>141</v>
      </c>
      <c r="G61047">
        <v>0</v>
      </c>
      <c r="H61047">
        <v>1.571</v>
      </c>
      <c r="K61047">
        <v>0</v>
      </c>
      <c r="L61047">
        <v>8.4339999999999993</v>
      </c>
      <c r="M61047">
        <v>0</v>
      </c>
      <c r="N61047">
        <v>9.4E-2</v>
      </c>
      <c r="Q61047">
        <v>0</v>
      </c>
      <c r="R61047">
        <v>0.2</v>
      </c>
    </row>
    <row r="61048" spans="1:22" x14ac:dyDescent="0.2">
      <c r="A61048" t="s">
        <v>72</v>
      </c>
      <c r="B61048" t="s">
        <v>41</v>
      </c>
      <c r="C61048" t="s">
        <v>73</v>
      </c>
      <c r="D61048" s="1">
        <v>44014</v>
      </c>
      <c r="E61048">
        <v>397621</v>
      </c>
      <c r="F61048">
        <v>28</v>
      </c>
      <c r="G61048">
        <v>0</v>
      </c>
      <c r="H61048">
        <v>0.71399999999999997</v>
      </c>
      <c r="I61048">
        <v>2</v>
      </c>
      <c r="J61048">
        <v>0</v>
      </c>
      <c r="K61048">
        <v>0</v>
      </c>
      <c r="L61048">
        <v>70.418999999999997</v>
      </c>
      <c r="M61048">
        <v>0</v>
      </c>
      <c r="N61048">
        <v>1.796</v>
      </c>
      <c r="O61048">
        <v>5.03</v>
      </c>
      <c r="P61048">
        <v>0</v>
      </c>
      <c r="Q61048">
        <v>0</v>
      </c>
    </row>
    <row r="61049" spans="1:22" x14ac:dyDescent="0.2">
      <c r="A61049" t="s">
        <v>116</v>
      </c>
      <c r="B61049" t="s">
        <v>30</v>
      </c>
      <c r="C61049" t="s">
        <v>117</v>
      </c>
      <c r="D61049" s="1">
        <v>44014</v>
      </c>
      <c r="E61049">
        <v>869595</v>
      </c>
      <c r="F61049">
        <v>303</v>
      </c>
      <c r="G61049">
        <v>0</v>
      </c>
      <c r="H61049">
        <v>4.4290000000000003</v>
      </c>
      <c r="I61049">
        <v>7</v>
      </c>
      <c r="J61049">
        <v>0</v>
      </c>
      <c r="K61049">
        <v>0</v>
      </c>
      <c r="L61049">
        <v>348.43799999999999</v>
      </c>
      <c r="M61049">
        <v>0</v>
      </c>
      <c r="N61049">
        <v>5.093</v>
      </c>
      <c r="O61049">
        <v>8.0500000000000007</v>
      </c>
      <c r="P61049">
        <v>0</v>
      </c>
      <c r="Q61049">
        <v>0</v>
      </c>
      <c r="R61049">
        <v>0.84</v>
      </c>
    </row>
    <row r="61050" spans="1:22" x14ac:dyDescent="0.2">
      <c r="A61050" t="s">
        <v>146</v>
      </c>
      <c r="B61050" t="s">
        <v>30</v>
      </c>
      <c r="C61050" t="s">
        <v>147</v>
      </c>
      <c r="D61050" s="1">
        <v>44014</v>
      </c>
      <c r="E61050">
        <v>102334403</v>
      </c>
      <c r="F61050">
        <v>71299</v>
      </c>
      <c r="G61050">
        <v>1485</v>
      </c>
      <c r="H61050">
        <v>1452.7139999999999</v>
      </c>
      <c r="I61050">
        <v>3120</v>
      </c>
      <c r="J61050">
        <v>86</v>
      </c>
      <c r="K61050">
        <v>83.856999999999999</v>
      </c>
      <c r="L61050">
        <v>696.726</v>
      </c>
      <c r="M61050">
        <v>14.510999999999999</v>
      </c>
      <c r="N61050">
        <v>14.196</v>
      </c>
      <c r="O61050">
        <v>30.488</v>
      </c>
      <c r="P61050">
        <v>0.84</v>
      </c>
      <c r="Q61050">
        <v>0.81899999999999995</v>
      </c>
      <c r="R61050">
        <v>0.95</v>
      </c>
    </row>
    <row r="61051" spans="1:22" x14ac:dyDescent="0.2">
      <c r="A61051" t="s">
        <v>335</v>
      </c>
      <c r="B61051" t="s">
        <v>41</v>
      </c>
      <c r="C61051" t="s">
        <v>336</v>
      </c>
      <c r="D61051" s="1">
        <v>44014</v>
      </c>
      <c r="E61051">
        <v>4314768</v>
      </c>
      <c r="F61051">
        <v>35237</v>
      </c>
      <c r="G61051">
        <v>774</v>
      </c>
      <c r="H61051">
        <v>885.71400000000006</v>
      </c>
      <c r="I61051">
        <v>667</v>
      </c>
      <c r="J61051">
        <v>22</v>
      </c>
      <c r="K61051">
        <v>14.714</v>
      </c>
      <c r="L61051">
        <v>8166.6040000000003</v>
      </c>
      <c r="M61051">
        <v>179.38399999999999</v>
      </c>
      <c r="N61051">
        <v>205.27500000000001</v>
      </c>
      <c r="O61051">
        <v>154.58500000000001</v>
      </c>
      <c r="P61051">
        <v>5.0990000000000002</v>
      </c>
      <c r="Q61051">
        <v>3.41</v>
      </c>
      <c r="R61051">
        <v>1.1299999999999999</v>
      </c>
    </row>
    <row r="61052" spans="1:22" x14ac:dyDescent="0.2">
      <c r="A61052" t="s">
        <v>402</v>
      </c>
      <c r="B61052" t="s">
        <v>30</v>
      </c>
      <c r="C61052" t="s">
        <v>403</v>
      </c>
      <c r="D61052" s="1">
        <v>44014</v>
      </c>
      <c r="E61052">
        <v>43849269</v>
      </c>
      <c r="F61052">
        <v>9573</v>
      </c>
      <c r="G61052">
        <v>73</v>
      </c>
      <c r="H61052">
        <v>98</v>
      </c>
      <c r="I61052">
        <v>602</v>
      </c>
      <c r="J61052">
        <v>0</v>
      </c>
      <c r="K61052">
        <v>6.5709999999999997</v>
      </c>
      <c r="L61052">
        <v>218.316</v>
      </c>
      <c r="M61052">
        <v>1.665</v>
      </c>
      <c r="N61052">
        <v>2.2349999999999999</v>
      </c>
      <c r="O61052">
        <v>13.728999999999999</v>
      </c>
      <c r="P61052">
        <v>0</v>
      </c>
      <c r="Q61052">
        <v>0.15</v>
      </c>
      <c r="R61052">
        <v>0.87</v>
      </c>
    </row>
    <row r="61053" spans="1:22" x14ac:dyDescent="0.2">
      <c r="A61053" t="s">
        <v>446</v>
      </c>
      <c r="B61053" t="s">
        <v>27</v>
      </c>
      <c r="C61053" t="s">
        <v>447</v>
      </c>
      <c r="D61053" s="1">
        <v>44014</v>
      </c>
      <c r="E61053">
        <v>33469199</v>
      </c>
      <c r="F61053">
        <v>9078</v>
      </c>
      <c r="G61053">
        <v>297</v>
      </c>
      <c r="H61053">
        <v>271.57100000000003</v>
      </c>
      <c r="I61053">
        <v>27</v>
      </c>
      <c r="J61053">
        <v>1</v>
      </c>
      <c r="K61053">
        <v>1</v>
      </c>
      <c r="L61053">
        <v>271.23399999999998</v>
      </c>
      <c r="M61053">
        <v>8.8740000000000006</v>
      </c>
      <c r="N61053">
        <v>8.1140000000000008</v>
      </c>
      <c r="O61053">
        <v>0.80700000000000005</v>
      </c>
      <c r="P61053">
        <v>0.03</v>
      </c>
      <c r="Q61053">
        <v>0.03</v>
      </c>
      <c r="R61053">
        <v>1.29</v>
      </c>
    </row>
    <row r="61054" spans="1:22" x14ac:dyDescent="0.2">
      <c r="A61054" t="s">
        <v>434</v>
      </c>
      <c r="B61054" t="s">
        <v>30</v>
      </c>
      <c r="C61054" t="s">
        <v>435</v>
      </c>
      <c r="D61054" s="1">
        <v>44014</v>
      </c>
      <c r="E61054">
        <v>45741000</v>
      </c>
      <c r="F61054">
        <v>902</v>
      </c>
      <c r="G61054">
        <v>9</v>
      </c>
      <c r="H61054">
        <v>11.571</v>
      </c>
      <c r="K61054">
        <v>0</v>
      </c>
      <c r="L61054">
        <v>19.72</v>
      </c>
      <c r="M61054">
        <v>0.19700000000000001</v>
      </c>
      <c r="N61054">
        <v>0.253</v>
      </c>
      <c r="Q61054">
        <v>0</v>
      </c>
      <c r="R61054">
        <v>0.95</v>
      </c>
    </row>
    <row r="61055" spans="1:22" x14ac:dyDescent="0.2">
      <c r="A61055" t="s">
        <v>313</v>
      </c>
      <c r="B61055" t="s">
        <v>54</v>
      </c>
      <c r="C61055" t="s">
        <v>314</v>
      </c>
      <c r="D61055" s="1">
        <v>44014</v>
      </c>
      <c r="E61055">
        <v>4822233</v>
      </c>
      <c r="F61055">
        <v>1530</v>
      </c>
      <c r="G61055">
        <v>0</v>
      </c>
      <c r="H61055">
        <v>1.429</v>
      </c>
      <c r="I61055">
        <v>22</v>
      </c>
      <c r="J61055">
        <v>0</v>
      </c>
      <c r="K61055">
        <v>0</v>
      </c>
      <c r="L61055">
        <v>317.27999999999997</v>
      </c>
      <c r="M61055">
        <v>0</v>
      </c>
      <c r="N61055">
        <v>0.29599999999999999</v>
      </c>
      <c r="O61055">
        <v>4.5620000000000003</v>
      </c>
      <c r="P61055">
        <v>0</v>
      </c>
      <c r="Q61055">
        <v>0</v>
      </c>
      <c r="R61055">
        <v>1.05</v>
      </c>
    </row>
    <row r="61056" spans="1:22" x14ac:dyDescent="0.2">
      <c r="A61056" t="s">
        <v>311</v>
      </c>
      <c r="B61056" t="s">
        <v>32</v>
      </c>
      <c r="C61056" t="s">
        <v>312</v>
      </c>
      <c r="D61056" s="1">
        <v>44014</v>
      </c>
      <c r="E61056">
        <v>17134873</v>
      </c>
      <c r="F61056">
        <v>50623</v>
      </c>
      <c r="G61056">
        <v>78</v>
      </c>
      <c r="H61056">
        <v>71.570999999999998</v>
      </c>
      <c r="I61056">
        <v>6137</v>
      </c>
      <c r="J61056">
        <v>3</v>
      </c>
      <c r="K61056">
        <v>2.5710000000000002</v>
      </c>
      <c r="L61056">
        <v>2954.384</v>
      </c>
      <c r="M61056">
        <v>4.5519999999999996</v>
      </c>
      <c r="N61056">
        <v>4.1769999999999996</v>
      </c>
      <c r="O61056">
        <v>358.15800000000002</v>
      </c>
      <c r="P61056">
        <v>0.17499999999999999</v>
      </c>
      <c r="Q61056">
        <v>0.15</v>
      </c>
      <c r="R61056">
        <v>0.77</v>
      </c>
      <c r="S61056">
        <v>25</v>
      </c>
      <c r="T61056">
        <v>1.4590000000000001</v>
      </c>
      <c r="U61056">
        <v>125</v>
      </c>
      <c r="V61056">
        <v>7.2949999999999999</v>
      </c>
    </row>
    <row r="61057" spans="1:22" x14ac:dyDescent="0.2">
      <c r="A61057" t="s">
        <v>191</v>
      </c>
      <c r="B61057" t="s">
        <v>41</v>
      </c>
      <c r="C61057" t="s">
        <v>192</v>
      </c>
      <c r="D61057" s="1">
        <v>44014</v>
      </c>
      <c r="E61057">
        <v>17915567</v>
      </c>
      <c r="F61057">
        <v>20072</v>
      </c>
      <c r="G61057">
        <v>1061</v>
      </c>
      <c r="H61057">
        <v>636.14300000000003</v>
      </c>
      <c r="I61057">
        <v>843</v>
      </c>
      <c r="J61057">
        <v>26</v>
      </c>
      <c r="K61057">
        <v>31.428999999999998</v>
      </c>
      <c r="L61057">
        <v>1120.366</v>
      </c>
      <c r="M61057">
        <v>59.222000000000001</v>
      </c>
      <c r="N61057">
        <v>35.508000000000003</v>
      </c>
      <c r="O61057">
        <v>47.054000000000002</v>
      </c>
      <c r="P61057">
        <v>1.4510000000000001</v>
      </c>
      <c r="Q61057">
        <v>1.754</v>
      </c>
      <c r="R61057">
        <v>1.26</v>
      </c>
    </row>
    <row r="61058" spans="1:22" x14ac:dyDescent="0.2">
      <c r="A61058" t="s">
        <v>142</v>
      </c>
      <c r="B61058" t="s">
        <v>41</v>
      </c>
      <c r="C61058" t="s">
        <v>143</v>
      </c>
      <c r="D61058" s="1">
        <v>44014</v>
      </c>
      <c r="E61058">
        <v>10847904</v>
      </c>
      <c r="F61058">
        <v>34197</v>
      </c>
      <c r="G61058">
        <v>810</v>
      </c>
      <c r="H61058">
        <v>722.28599999999994</v>
      </c>
      <c r="I61058">
        <v>765</v>
      </c>
      <c r="J61058">
        <v>11</v>
      </c>
      <c r="K61058">
        <v>9.5709999999999997</v>
      </c>
      <c r="L61058">
        <v>3152.4059999999999</v>
      </c>
      <c r="M61058">
        <v>74.668999999999997</v>
      </c>
      <c r="N61058">
        <v>66.582999999999998</v>
      </c>
      <c r="O61058">
        <v>70.521000000000001</v>
      </c>
      <c r="P61058">
        <v>1.014</v>
      </c>
      <c r="Q61058">
        <v>0.88200000000000001</v>
      </c>
      <c r="R61058">
        <v>1.21</v>
      </c>
    </row>
    <row r="61059" spans="1:22" x14ac:dyDescent="0.2">
      <c r="A61059" t="s">
        <v>414</v>
      </c>
      <c r="B61059" t="s">
        <v>27</v>
      </c>
      <c r="C61059" t="s">
        <v>415</v>
      </c>
      <c r="D61059" s="1">
        <v>44014</v>
      </c>
      <c r="E61059">
        <v>9537642</v>
      </c>
      <c r="F61059">
        <v>6058</v>
      </c>
      <c r="G61059">
        <v>53</v>
      </c>
      <c r="H61059">
        <v>52.429000000000002</v>
      </c>
      <c r="I61059">
        <v>52</v>
      </c>
      <c r="J61059">
        <v>0</v>
      </c>
      <c r="K61059">
        <v>0</v>
      </c>
      <c r="L61059">
        <v>635.16700000000003</v>
      </c>
      <c r="M61059">
        <v>5.5570000000000004</v>
      </c>
      <c r="N61059">
        <v>5.4969999999999999</v>
      </c>
      <c r="O61059">
        <v>5.452</v>
      </c>
      <c r="P61059">
        <v>0</v>
      </c>
      <c r="Q61059">
        <v>0</v>
      </c>
      <c r="R61059">
        <v>0.96</v>
      </c>
    </row>
    <row r="61060" spans="1:22" x14ac:dyDescent="0.2">
      <c r="A61060" t="s">
        <v>237</v>
      </c>
      <c r="B61060" t="s">
        <v>27</v>
      </c>
      <c r="C61060" t="s">
        <v>238</v>
      </c>
      <c r="D61060" s="1">
        <v>44014</v>
      </c>
      <c r="E61060">
        <v>18776707</v>
      </c>
      <c r="F61060">
        <v>42574</v>
      </c>
      <c r="G61060">
        <v>1509</v>
      </c>
      <c r="H61060">
        <v>3260.5709999999999</v>
      </c>
      <c r="I61060">
        <v>188</v>
      </c>
      <c r="J61060">
        <v>0</v>
      </c>
      <c r="K61060">
        <v>6.8570000000000002</v>
      </c>
      <c r="L61060">
        <v>2267.384</v>
      </c>
      <c r="M61060">
        <v>80.366</v>
      </c>
      <c r="N61060">
        <v>173.65</v>
      </c>
      <c r="O61060">
        <v>10.012</v>
      </c>
      <c r="P61060">
        <v>0</v>
      </c>
      <c r="Q61060">
        <v>0.36499999999999999</v>
      </c>
      <c r="R61060">
        <v>0.97</v>
      </c>
    </row>
    <row r="61061" spans="1:22" x14ac:dyDescent="0.2">
      <c r="A61061" t="s">
        <v>68</v>
      </c>
      <c r="B61061" t="s">
        <v>32</v>
      </c>
      <c r="C61061" t="s">
        <v>69</v>
      </c>
      <c r="D61061" s="1">
        <v>44014</v>
      </c>
      <c r="E61061">
        <v>9449321</v>
      </c>
      <c r="F61061">
        <v>62698</v>
      </c>
      <c r="G61061">
        <v>274</v>
      </c>
      <c r="H61061">
        <v>330.85700000000003</v>
      </c>
      <c r="I61061">
        <v>405</v>
      </c>
      <c r="J61061">
        <v>7</v>
      </c>
      <c r="K61061">
        <v>5.4290000000000003</v>
      </c>
      <c r="L61061">
        <v>6635.1859999999997</v>
      </c>
      <c r="M61061">
        <v>28.997</v>
      </c>
      <c r="N61061">
        <v>35.014000000000003</v>
      </c>
      <c r="O61061">
        <v>42.86</v>
      </c>
      <c r="P61061">
        <v>0.74099999999999999</v>
      </c>
      <c r="Q61061">
        <v>0.57399999999999995</v>
      </c>
      <c r="R61061">
        <v>0.68</v>
      </c>
    </row>
    <row r="61062" spans="1:22" x14ac:dyDescent="0.2">
      <c r="A61062" t="s">
        <v>251</v>
      </c>
      <c r="B61062" t="s">
        <v>27</v>
      </c>
      <c r="C61062" t="s">
        <v>252</v>
      </c>
      <c r="D61062" s="1">
        <v>44014</v>
      </c>
      <c r="E61062">
        <v>6825442</v>
      </c>
      <c r="F61062">
        <v>1796</v>
      </c>
      <c r="G61062">
        <v>8</v>
      </c>
      <c r="H61062">
        <v>19.143000000000001</v>
      </c>
      <c r="I61062">
        <v>35</v>
      </c>
      <c r="J61062">
        <v>1</v>
      </c>
      <c r="K61062">
        <v>0.28599999999999998</v>
      </c>
      <c r="L61062">
        <v>263.13299999999998</v>
      </c>
      <c r="M61062">
        <v>1.1719999999999999</v>
      </c>
      <c r="N61062">
        <v>2.8050000000000002</v>
      </c>
      <c r="O61062">
        <v>5.1280000000000001</v>
      </c>
      <c r="P61062">
        <v>0.14699999999999999</v>
      </c>
      <c r="Q61062">
        <v>4.2000000000000003E-2</v>
      </c>
      <c r="R61062">
        <v>1.24</v>
      </c>
    </row>
    <row r="61063" spans="1:22" x14ac:dyDescent="0.2">
      <c r="A61063" t="s">
        <v>456</v>
      </c>
      <c r="C61063" t="s">
        <v>457</v>
      </c>
      <c r="D61063" s="1">
        <v>44014</v>
      </c>
      <c r="E61063">
        <v>7794798729</v>
      </c>
      <c r="F61063">
        <v>10885481</v>
      </c>
      <c r="G61063">
        <v>209945</v>
      </c>
      <c r="H61063">
        <v>184434.429</v>
      </c>
      <c r="I61063">
        <v>518200</v>
      </c>
      <c r="J61063">
        <v>5075</v>
      </c>
      <c r="K61063">
        <v>4422.857</v>
      </c>
      <c r="L61063">
        <v>1396.5060000000001</v>
      </c>
      <c r="M61063">
        <v>26.934000000000001</v>
      </c>
      <c r="N61063">
        <v>23.661000000000001</v>
      </c>
      <c r="O61063">
        <v>66.48</v>
      </c>
      <c r="P61063">
        <v>0.65100000000000002</v>
      </c>
      <c r="Q61063">
        <v>0.56699999999999995</v>
      </c>
      <c r="R61063">
        <v>1.1200000000000001</v>
      </c>
    </row>
    <row r="61064" spans="1:22" x14ac:dyDescent="0.2">
      <c r="A61064" t="s">
        <v>440</v>
      </c>
      <c r="B61064" t="s">
        <v>32</v>
      </c>
      <c r="C61064" t="s">
        <v>441</v>
      </c>
      <c r="D61064" s="1">
        <v>44014</v>
      </c>
      <c r="E61064">
        <v>67886004</v>
      </c>
      <c r="F61064">
        <v>285285</v>
      </c>
      <c r="G61064">
        <v>6</v>
      </c>
      <c r="H61064">
        <v>396.14299999999997</v>
      </c>
      <c r="I61064">
        <v>40617</v>
      </c>
      <c r="J61064">
        <v>41</v>
      </c>
      <c r="K61064">
        <v>51.570999999999998</v>
      </c>
      <c r="L61064">
        <v>4202.4129999999996</v>
      </c>
      <c r="M61064">
        <v>8.7999999999999995E-2</v>
      </c>
      <c r="N61064">
        <v>5.835</v>
      </c>
      <c r="O61064">
        <v>598.31200000000001</v>
      </c>
      <c r="P61064">
        <v>0.60399999999999998</v>
      </c>
      <c r="Q61064">
        <v>0.76</v>
      </c>
      <c r="R61064">
        <v>0.55000000000000004</v>
      </c>
      <c r="S61064">
        <v>239</v>
      </c>
      <c r="T61064">
        <v>3.5209999999999999</v>
      </c>
      <c r="U61064">
        <v>3079</v>
      </c>
      <c r="V61064">
        <v>45.354999999999997</v>
      </c>
    </row>
    <row r="61065" spans="1:22" x14ac:dyDescent="0.2">
      <c r="A61065" t="s">
        <v>114</v>
      </c>
      <c r="B61065" t="s">
        <v>46</v>
      </c>
      <c r="C61065" t="s">
        <v>115</v>
      </c>
      <c r="D61065" s="1">
        <v>44014</v>
      </c>
      <c r="E61065">
        <v>50882884</v>
      </c>
      <c r="F61065">
        <v>106110</v>
      </c>
      <c r="G61065">
        <v>4101</v>
      </c>
      <c r="H61065">
        <v>3644.4290000000001</v>
      </c>
      <c r="I61065">
        <v>3641</v>
      </c>
      <c r="J61065">
        <v>171</v>
      </c>
      <c r="K61065">
        <v>141</v>
      </c>
      <c r="L61065">
        <v>2085.377</v>
      </c>
      <c r="M61065">
        <v>80.596999999999994</v>
      </c>
      <c r="N61065">
        <v>71.623999999999995</v>
      </c>
      <c r="O61065">
        <v>71.555999999999997</v>
      </c>
      <c r="P61065">
        <v>3.3610000000000002</v>
      </c>
      <c r="Q61065">
        <v>2.7709999999999999</v>
      </c>
      <c r="R61065">
        <v>1.18</v>
      </c>
    </row>
    <row r="61066" spans="1:22" x14ac:dyDescent="0.2">
      <c r="A61066" t="s">
        <v>130</v>
      </c>
      <c r="B61066" t="s">
        <v>32</v>
      </c>
      <c r="C61066" t="s">
        <v>131</v>
      </c>
      <c r="D61066" s="1">
        <v>44014</v>
      </c>
      <c r="E61066">
        <v>875899</v>
      </c>
      <c r="F61066">
        <v>999</v>
      </c>
      <c r="G61066">
        <v>0</v>
      </c>
      <c r="H61066">
        <v>1</v>
      </c>
      <c r="I61066">
        <v>19</v>
      </c>
      <c r="J61066">
        <v>0</v>
      </c>
      <c r="K61066">
        <v>0</v>
      </c>
      <c r="L61066">
        <v>1140.5419999999999</v>
      </c>
      <c r="M61066">
        <v>0</v>
      </c>
      <c r="N61066">
        <v>1.1419999999999999</v>
      </c>
      <c r="O61066">
        <v>21.692</v>
      </c>
      <c r="P61066">
        <v>0</v>
      </c>
      <c r="Q61066">
        <v>0</v>
      </c>
      <c r="R61066">
        <v>1.1000000000000001</v>
      </c>
      <c r="S61066">
        <v>0</v>
      </c>
      <c r="T61066">
        <v>0</v>
      </c>
      <c r="U61066">
        <v>1</v>
      </c>
      <c r="V61066">
        <v>1.1419999999999999</v>
      </c>
    </row>
    <row r="61067" spans="1:22" x14ac:dyDescent="0.2">
      <c r="A61067" t="s">
        <v>331</v>
      </c>
      <c r="B61067" t="s">
        <v>27</v>
      </c>
      <c r="C61067" t="s">
        <v>332</v>
      </c>
      <c r="D61067" s="1">
        <v>44014</v>
      </c>
      <c r="E61067">
        <v>220892331</v>
      </c>
      <c r="F61067">
        <v>221896</v>
      </c>
      <c r="G61067">
        <v>4087</v>
      </c>
      <c r="H61067">
        <v>3735.857</v>
      </c>
      <c r="I61067">
        <v>4551</v>
      </c>
      <c r="J61067">
        <v>78</v>
      </c>
      <c r="K61067">
        <v>84.143000000000001</v>
      </c>
      <c r="L61067">
        <v>1004.544</v>
      </c>
      <c r="M61067">
        <v>18.501999999999999</v>
      </c>
      <c r="N61067">
        <v>16.913</v>
      </c>
      <c r="O61067">
        <v>20.603000000000002</v>
      </c>
      <c r="P61067">
        <v>0.35299999999999998</v>
      </c>
      <c r="Q61067">
        <v>0.38100000000000001</v>
      </c>
      <c r="R61067">
        <v>0.87</v>
      </c>
    </row>
    <row r="61068" spans="1:22" x14ac:dyDescent="0.2">
      <c r="A61068" t="s">
        <v>438</v>
      </c>
      <c r="B61068" t="s">
        <v>27</v>
      </c>
      <c r="C61068" t="s">
        <v>439</v>
      </c>
      <c r="D61068" s="1">
        <v>44014</v>
      </c>
      <c r="E61068">
        <v>9890400</v>
      </c>
      <c r="F61068">
        <v>49469</v>
      </c>
      <c r="G61068">
        <v>400</v>
      </c>
      <c r="H61068">
        <v>415.14299999999997</v>
      </c>
      <c r="I61068">
        <v>317</v>
      </c>
      <c r="J61068">
        <v>1</v>
      </c>
      <c r="K61068">
        <v>1.286</v>
      </c>
      <c r="L61068">
        <v>5001.7190000000001</v>
      </c>
      <c r="M61068">
        <v>40.442999999999998</v>
      </c>
      <c r="N61068">
        <v>41.973999999999997</v>
      </c>
      <c r="O61068">
        <v>32.051000000000002</v>
      </c>
      <c r="P61068">
        <v>0.10100000000000001</v>
      </c>
      <c r="Q61068">
        <v>0.13</v>
      </c>
      <c r="R61068">
        <v>1.08</v>
      </c>
    </row>
    <row r="61069" spans="1:22" x14ac:dyDescent="0.2">
      <c r="A61069" t="s">
        <v>363</v>
      </c>
      <c r="B61069" t="s">
        <v>41</v>
      </c>
      <c r="C61069" t="s">
        <v>364</v>
      </c>
      <c r="D61069" s="1">
        <v>44014</v>
      </c>
      <c r="E61069">
        <v>110947</v>
      </c>
      <c r="F61069">
        <v>29</v>
      </c>
      <c r="G61069">
        <v>0</v>
      </c>
      <c r="H61069">
        <v>0</v>
      </c>
      <c r="K61069">
        <v>0</v>
      </c>
      <c r="L61069">
        <v>261.38600000000002</v>
      </c>
      <c r="M61069">
        <v>0</v>
      </c>
      <c r="N61069">
        <v>0</v>
      </c>
      <c r="Q61069">
        <v>0</v>
      </c>
    </row>
    <row r="61070" spans="1:22" x14ac:dyDescent="0.2">
      <c r="A61070" t="s">
        <v>154</v>
      </c>
      <c r="B61070" t="s">
        <v>32</v>
      </c>
      <c r="C61070" t="s">
        <v>155</v>
      </c>
      <c r="D61070" s="1">
        <v>44014</v>
      </c>
      <c r="E61070">
        <v>1326539</v>
      </c>
      <c r="F61070">
        <v>1990</v>
      </c>
      <c r="G61070">
        <v>1</v>
      </c>
      <c r="H61070">
        <v>0.85699999999999998</v>
      </c>
      <c r="I61070">
        <v>69</v>
      </c>
      <c r="J61070">
        <v>0</v>
      </c>
      <c r="K61070">
        <v>0</v>
      </c>
      <c r="L61070">
        <v>1500.144</v>
      </c>
      <c r="M61070">
        <v>0.754</v>
      </c>
      <c r="N61070">
        <v>0.64600000000000002</v>
      </c>
      <c r="O61070">
        <v>52.015000000000001</v>
      </c>
      <c r="P61070">
        <v>0</v>
      </c>
      <c r="Q61070">
        <v>0</v>
      </c>
      <c r="R61070">
        <v>0.72</v>
      </c>
      <c r="S61070">
        <v>1</v>
      </c>
      <c r="T61070">
        <v>0.754</v>
      </c>
      <c r="U61070">
        <v>1</v>
      </c>
      <c r="V61070">
        <v>0.754</v>
      </c>
    </row>
    <row r="61071" spans="1:22" x14ac:dyDescent="0.2">
      <c r="A61071" t="s">
        <v>209</v>
      </c>
      <c r="B61071" t="s">
        <v>32</v>
      </c>
      <c r="C61071" t="s">
        <v>210</v>
      </c>
      <c r="D61071" s="1">
        <v>44014</v>
      </c>
      <c r="E61071">
        <v>341250</v>
      </c>
      <c r="F61071">
        <v>1830</v>
      </c>
      <c r="G61071">
        <v>5</v>
      </c>
      <c r="H61071">
        <v>1.714</v>
      </c>
      <c r="I61071">
        <v>10</v>
      </c>
      <c r="J61071">
        <v>0</v>
      </c>
      <c r="K61071">
        <v>0</v>
      </c>
      <c r="L61071">
        <v>5362.6369999999997</v>
      </c>
      <c r="M61071">
        <v>14.651999999999999</v>
      </c>
      <c r="N61071">
        <v>5.024</v>
      </c>
      <c r="O61071">
        <v>29.303999999999998</v>
      </c>
      <c r="P61071">
        <v>0</v>
      </c>
      <c r="Q61071">
        <v>0</v>
      </c>
      <c r="R61071">
        <v>0.98</v>
      </c>
      <c r="U61071">
        <v>0</v>
      </c>
      <c r="V61071">
        <v>0</v>
      </c>
    </row>
    <row r="61072" spans="1:22" x14ac:dyDescent="0.2">
      <c r="A61072" t="s">
        <v>428</v>
      </c>
      <c r="B61072" t="s">
        <v>30</v>
      </c>
      <c r="C61072" t="s">
        <v>429</v>
      </c>
      <c r="D61072" s="1">
        <v>44014</v>
      </c>
      <c r="E61072">
        <v>11818618</v>
      </c>
      <c r="F61072">
        <v>1178</v>
      </c>
      <c r="G61072">
        <v>3</v>
      </c>
      <c r="H61072">
        <v>2.286</v>
      </c>
      <c r="I61072">
        <v>50</v>
      </c>
      <c r="J61072">
        <v>0</v>
      </c>
      <c r="K61072">
        <v>0</v>
      </c>
      <c r="L61072">
        <v>99.673000000000002</v>
      </c>
      <c r="M61072">
        <v>0.254</v>
      </c>
      <c r="N61072">
        <v>0.193</v>
      </c>
      <c r="O61072">
        <v>4.2309999999999999</v>
      </c>
      <c r="P61072">
        <v>0</v>
      </c>
      <c r="Q61072">
        <v>0</v>
      </c>
      <c r="R61072">
        <v>1.19</v>
      </c>
    </row>
    <row r="61073" spans="1:22" x14ac:dyDescent="0.2">
      <c r="A61073" t="s">
        <v>52</v>
      </c>
      <c r="C61073" t="s">
        <v>27</v>
      </c>
      <c r="D61073" s="1">
        <v>44014</v>
      </c>
      <c r="E61073">
        <v>4639847425</v>
      </c>
      <c r="F61073">
        <v>2422565</v>
      </c>
      <c r="G61073">
        <v>50578</v>
      </c>
      <c r="H61073">
        <v>49722.857000000004</v>
      </c>
      <c r="I61073">
        <v>58957</v>
      </c>
      <c r="J61073">
        <v>958</v>
      </c>
      <c r="K61073">
        <v>984.85699999999997</v>
      </c>
      <c r="L61073">
        <v>522.12199999999996</v>
      </c>
      <c r="M61073">
        <v>10.901</v>
      </c>
      <c r="N61073">
        <v>10.715999999999999</v>
      </c>
      <c r="O61073">
        <v>12.707000000000001</v>
      </c>
      <c r="P61073">
        <v>0.20599999999999999</v>
      </c>
      <c r="Q61073">
        <v>0.21199999999999999</v>
      </c>
    </row>
    <row r="61074" spans="1:22" x14ac:dyDescent="0.2">
      <c r="A61074" t="s">
        <v>152</v>
      </c>
      <c r="B61074" t="s">
        <v>30</v>
      </c>
      <c r="C61074" t="s">
        <v>153</v>
      </c>
      <c r="D61074" s="1">
        <v>44014</v>
      </c>
      <c r="E61074">
        <v>3546427</v>
      </c>
      <c r="F61074">
        <v>215</v>
      </c>
      <c r="G61074">
        <v>12</v>
      </c>
      <c r="H61074">
        <v>10.143000000000001</v>
      </c>
      <c r="K61074">
        <v>0</v>
      </c>
      <c r="L61074">
        <v>60.624000000000002</v>
      </c>
      <c r="M61074">
        <v>3.3839999999999999</v>
      </c>
      <c r="N61074">
        <v>2.86</v>
      </c>
      <c r="Q61074">
        <v>0</v>
      </c>
      <c r="R61074">
        <v>0.52</v>
      </c>
    </row>
    <row r="61075" spans="1:22" x14ac:dyDescent="0.2">
      <c r="A61075" t="s">
        <v>381</v>
      </c>
      <c r="B61075" t="s">
        <v>27</v>
      </c>
      <c r="C61075" t="s">
        <v>382</v>
      </c>
      <c r="D61075" s="1">
        <v>44014</v>
      </c>
      <c r="E61075">
        <v>5850343</v>
      </c>
      <c r="F61075">
        <v>44310</v>
      </c>
      <c r="G61075">
        <v>188</v>
      </c>
      <c r="H61075">
        <v>224.857</v>
      </c>
      <c r="I61075">
        <v>26</v>
      </c>
      <c r="J61075">
        <v>0</v>
      </c>
      <c r="K61075">
        <v>0</v>
      </c>
      <c r="L61075">
        <v>7573.915</v>
      </c>
      <c r="M61075">
        <v>32.134999999999998</v>
      </c>
      <c r="N61075">
        <v>38.435000000000002</v>
      </c>
      <c r="O61075">
        <v>4.444</v>
      </c>
      <c r="P61075">
        <v>0</v>
      </c>
      <c r="Q61075">
        <v>0</v>
      </c>
      <c r="R61075">
        <v>0.88</v>
      </c>
    </row>
    <row r="61076" spans="1:22" x14ac:dyDescent="0.2">
      <c r="A61076" t="s">
        <v>353</v>
      </c>
      <c r="B61076" t="s">
        <v>32</v>
      </c>
      <c r="C61076" t="s">
        <v>354</v>
      </c>
      <c r="D61076" s="1">
        <v>44014</v>
      </c>
      <c r="E61076">
        <v>145934460</v>
      </c>
      <c r="F61076">
        <v>660231</v>
      </c>
      <c r="G61076">
        <v>6752</v>
      </c>
      <c r="H61076">
        <v>6726.143</v>
      </c>
      <c r="I61076">
        <v>9668</v>
      </c>
      <c r="J61076">
        <v>147</v>
      </c>
      <c r="K61076">
        <v>153.429</v>
      </c>
      <c r="L61076">
        <v>4524.1610000000001</v>
      </c>
      <c r="M61076">
        <v>46.267000000000003</v>
      </c>
      <c r="N61076">
        <v>46.09</v>
      </c>
      <c r="O61076">
        <v>66.248999999999995</v>
      </c>
      <c r="P61076">
        <v>1.0069999999999999</v>
      </c>
      <c r="Q61076">
        <v>1.0509999999999999</v>
      </c>
      <c r="R61076">
        <v>0.93</v>
      </c>
    </row>
    <row r="61077" spans="1:22" x14ac:dyDescent="0.2">
      <c r="A61077" t="s">
        <v>34</v>
      </c>
      <c r="B61077" t="s">
        <v>30</v>
      </c>
      <c r="C61077" t="s">
        <v>35</v>
      </c>
      <c r="D61077" s="1">
        <v>44014</v>
      </c>
      <c r="E61077">
        <v>43851043</v>
      </c>
      <c r="F61077">
        <v>14657</v>
      </c>
      <c r="G61077">
        <v>385</v>
      </c>
      <c r="H61077">
        <v>316</v>
      </c>
      <c r="I61077">
        <v>928</v>
      </c>
      <c r="J61077">
        <v>8</v>
      </c>
      <c r="K61077">
        <v>7.1429999999999998</v>
      </c>
      <c r="L61077">
        <v>334.245</v>
      </c>
      <c r="M61077">
        <v>8.7799999999999994</v>
      </c>
      <c r="N61077">
        <v>7.2060000000000004</v>
      </c>
      <c r="O61077">
        <v>21.163</v>
      </c>
      <c r="P61077">
        <v>0.182</v>
      </c>
      <c r="Q61077">
        <v>0.16300000000000001</v>
      </c>
      <c r="R61077">
        <v>1.54</v>
      </c>
    </row>
    <row r="61078" spans="1:22" x14ac:dyDescent="0.2">
      <c r="A61078" t="s">
        <v>412</v>
      </c>
      <c r="B61078" t="s">
        <v>27</v>
      </c>
      <c r="C61078" t="s">
        <v>413</v>
      </c>
      <c r="D61078" s="1">
        <v>44014</v>
      </c>
      <c r="E61078">
        <v>23816775</v>
      </c>
      <c r="F61078">
        <v>448</v>
      </c>
      <c r="G61078">
        <v>1</v>
      </c>
      <c r="H61078">
        <v>0.14299999999999999</v>
      </c>
      <c r="I61078">
        <v>7</v>
      </c>
      <c r="J61078">
        <v>0</v>
      </c>
      <c r="K61078">
        <v>0</v>
      </c>
      <c r="L61078">
        <v>18.809999999999999</v>
      </c>
      <c r="M61078">
        <v>4.2000000000000003E-2</v>
      </c>
      <c r="N61078">
        <v>6.0000000000000001E-3</v>
      </c>
      <c r="O61078">
        <v>0.29399999999999998</v>
      </c>
      <c r="P61078">
        <v>0</v>
      </c>
      <c r="Q61078">
        <v>0</v>
      </c>
      <c r="R61078">
        <v>0.33</v>
      </c>
    </row>
    <row r="61079" spans="1:22" x14ac:dyDescent="0.2">
      <c r="A61079" t="s">
        <v>247</v>
      </c>
      <c r="B61079" t="s">
        <v>27</v>
      </c>
      <c r="C61079" t="s">
        <v>248</v>
      </c>
      <c r="D61079" s="1">
        <v>44014</v>
      </c>
      <c r="E61079">
        <v>7275556</v>
      </c>
      <c r="F61079">
        <v>19</v>
      </c>
      <c r="G61079">
        <v>0</v>
      </c>
      <c r="H61079">
        <v>0</v>
      </c>
      <c r="K61079">
        <v>0</v>
      </c>
      <c r="L61079">
        <v>2.6110000000000002</v>
      </c>
      <c r="M61079">
        <v>0</v>
      </c>
      <c r="N61079">
        <v>0</v>
      </c>
      <c r="Q61079">
        <v>0</v>
      </c>
    </row>
    <row r="61080" spans="1:22" x14ac:dyDescent="0.2">
      <c r="A61080" t="s">
        <v>393</v>
      </c>
      <c r="C61080" t="s">
        <v>46</v>
      </c>
      <c r="D61080" s="1">
        <v>44014</v>
      </c>
      <c r="E61080">
        <v>430759772</v>
      </c>
      <c r="F61080">
        <v>2354770</v>
      </c>
      <c r="G61080">
        <v>63759</v>
      </c>
      <c r="H61080">
        <v>53806.857000000004</v>
      </c>
      <c r="I61080">
        <v>88916</v>
      </c>
      <c r="J61080">
        <v>1946</v>
      </c>
      <c r="K61080">
        <v>1588.7139999999999</v>
      </c>
      <c r="L61080">
        <v>5466.55</v>
      </c>
      <c r="M61080">
        <v>148.01499999999999</v>
      </c>
      <c r="N61080">
        <v>124.91200000000001</v>
      </c>
      <c r="O61080">
        <v>206.417</v>
      </c>
      <c r="P61080">
        <v>4.5179999999999998</v>
      </c>
      <c r="Q61080">
        <v>3.6880000000000002</v>
      </c>
    </row>
    <row r="61081" spans="1:22" x14ac:dyDescent="0.2">
      <c r="A61081" t="s">
        <v>383</v>
      </c>
      <c r="B61081" t="s">
        <v>32</v>
      </c>
      <c r="C61081" t="s">
        <v>384</v>
      </c>
      <c r="D61081" s="1">
        <v>44014</v>
      </c>
      <c r="E61081">
        <v>5459643</v>
      </c>
      <c r="F61081">
        <v>1700</v>
      </c>
      <c r="G61081">
        <v>13</v>
      </c>
      <c r="H61081">
        <v>10</v>
      </c>
      <c r="I61081">
        <v>28</v>
      </c>
      <c r="J61081">
        <v>0</v>
      </c>
      <c r="K61081">
        <v>0</v>
      </c>
      <c r="L61081">
        <v>311.37599999999998</v>
      </c>
      <c r="M61081">
        <v>2.3809999999999998</v>
      </c>
      <c r="N61081">
        <v>1.8320000000000001</v>
      </c>
      <c r="O61081">
        <v>5.1289999999999996</v>
      </c>
      <c r="P61081">
        <v>0</v>
      </c>
      <c r="Q61081">
        <v>0</v>
      </c>
      <c r="R61081">
        <v>1.48</v>
      </c>
      <c r="U61081">
        <v>4</v>
      </c>
      <c r="V61081">
        <v>0.73299999999999998</v>
      </c>
    </row>
    <row r="61082" spans="1:22" x14ac:dyDescent="0.2">
      <c r="A61082" t="s">
        <v>231</v>
      </c>
      <c r="B61082" t="s">
        <v>27</v>
      </c>
      <c r="C61082" t="s">
        <v>232</v>
      </c>
      <c r="D61082" s="1">
        <v>44014</v>
      </c>
      <c r="E61082">
        <v>126476458</v>
      </c>
      <c r="F61082">
        <v>19055</v>
      </c>
      <c r="G61082">
        <v>217</v>
      </c>
      <c r="H61082">
        <v>142.857</v>
      </c>
      <c r="I61082">
        <v>977</v>
      </c>
      <c r="J61082">
        <v>1</v>
      </c>
      <c r="K61082">
        <v>0.85699999999999998</v>
      </c>
      <c r="L61082">
        <v>150.66</v>
      </c>
      <c r="M61082">
        <v>1.716</v>
      </c>
      <c r="N61082">
        <v>1.1299999999999999</v>
      </c>
      <c r="O61082">
        <v>7.7249999999999996</v>
      </c>
      <c r="P61082">
        <v>8.0000000000000002E-3</v>
      </c>
      <c r="Q61082">
        <v>7.0000000000000001E-3</v>
      </c>
      <c r="R61082">
        <v>1.68</v>
      </c>
    </row>
    <row r="61083" spans="1:22" x14ac:dyDescent="0.2">
      <c r="A61083" t="s">
        <v>430</v>
      </c>
      <c r="B61083" t="s">
        <v>27</v>
      </c>
      <c r="C61083" t="s">
        <v>431</v>
      </c>
      <c r="D61083" s="1">
        <v>44014</v>
      </c>
      <c r="E61083">
        <v>84339067</v>
      </c>
      <c r="F61083">
        <v>202284</v>
      </c>
      <c r="G61083">
        <v>1186</v>
      </c>
      <c r="H61083">
        <v>1309.857</v>
      </c>
      <c r="I61083">
        <v>5167</v>
      </c>
      <c r="J61083">
        <v>17</v>
      </c>
      <c r="K61083">
        <v>17.286000000000001</v>
      </c>
      <c r="L61083">
        <v>2398.4609999999998</v>
      </c>
      <c r="M61083">
        <v>14.061999999999999</v>
      </c>
      <c r="N61083">
        <v>15.531000000000001</v>
      </c>
      <c r="O61083">
        <v>61.265000000000001</v>
      </c>
      <c r="P61083">
        <v>0.20200000000000001</v>
      </c>
      <c r="Q61083">
        <v>0.20499999999999999</v>
      </c>
      <c r="R61083">
        <v>0.92</v>
      </c>
    </row>
    <row r="61084" spans="1:22" x14ac:dyDescent="0.2">
      <c r="A61084" t="s">
        <v>285</v>
      </c>
      <c r="B61084" t="s">
        <v>41</v>
      </c>
      <c r="C61084" t="s">
        <v>286</v>
      </c>
      <c r="D61084" s="1">
        <v>44014</v>
      </c>
      <c r="E61084">
        <v>128932753</v>
      </c>
      <c r="F61084">
        <v>238511</v>
      </c>
      <c r="G61084">
        <v>6741</v>
      </c>
      <c r="H61084">
        <v>5080</v>
      </c>
      <c r="I61084">
        <v>29189</v>
      </c>
      <c r="J61084">
        <v>679</v>
      </c>
      <c r="K61084">
        <v>589.85699999999997</v>
      </c>
      <c r="L61084">
        <v>1849.8869999999999</v>
      </c>
      <c r="M61084">
        <v>52.283000000000001</v>
      </c>
      <c r="N61084">
        <v>39.4</v>
      </c>
      <c r="O61084">
        <v>226.38900000000001</v>
      </c>
      <c r="P61084">
        <v>5.266</v>
      </c>
      <c r="Q61084">
        <v>4.5750000000000002</v>
      </c>
      <c r="R61084">
        <v>1.1000000000000001</v>
      </c>
    </row>
    <row r="61085" spans="1:22" x14ac:dyDescent="0.2">
      <c r="A61085" t="s">
        <v>144</v>
      </c>
      <c r="B61085" t="s">
        <v>46</v>
      </c>
      <c r="C61085" t="s">
        <v>145</v>
      </c>
      <c r="D61085" s="1">
        <v>44014</v>
      </c>
      <c r="E61085">
        <v>17643060</v>
      </c>
      <c r="F61085">
        <v>59468</v>
      </c>
      <c r="G61085">
        <v>1211</v>
      </c>
      <c r="H61085">
        <v>901.71400000000006</v>
      </c>
      <c r="I61085">
        <v>4639</v>
      </c>
      <c r="J61085">
        <v>63</v>
      </c>
      <c r="K61085">
        <v>42.286000000000001</v>
      </c>
      <c r="L61085">
        <v>3370.6170000000002</v>
      </c>
      <c r="M61085">
        <v>68.638999999999996</v>
      </c>
      <c r="N61085">
        <v>51.109000000000002</v>
      </c>
      <c r="O61085">
        <v>262.93599999999998</v>
      </c>
      <c r="P61085">
        <v>3.5710000000000002</v>
      </c>
      <c r="Q61085">
        <v>2.3969999999999998</v>
      </c>
      <c r="R61085">
        <v>1.19</v>
      </c>
    </row>
    <row r="61086" spans="1:22" x14ac:dyDescent="0.2">
      <c r="A61086" t="s">
        <v>337</v>
      </c>
      <c r="B61086" t="s">
        <v>54</v>
      </c>
      <c r="C61086" t="s">
        <v>338</v>
      </c>
      <c r="D61086" s="1">
        <v>44014</v>
      </c>
      <c r="E61086">
        <v>8947027</v>
      </c>
      <c r="F61086">
        <v>11</v>
      </c>
      <c r="G61086">
        <v>0</v>
      </c>
      <c r="H61086">
        <v>0.14299999999999999</v>
      </c>
      <c r="K61086">
        <v>0</v>
      </c>
      <c r="L61086">
        <v>1.2290000000000001</v>
      </c>
      <c r="M61086">
        <v>0</v>
      </c>
      <c r="N61086">
        <v>1.6E-2</v>
      </c>
      <c r="Q61086">
        <v>0</v>
      </c>
    </row>
    <row r="61087" spans="1:22" x14ac:dyDescent="0.2">
      <c r="A61087" t="s">
        <v>243</v>
      </c>
      <c r="B61087" t="s">
        <v>27</v>
      </c>
      <c r="C61087" t="s">
        <v>244</v>
      </c>
      <c r="D61087" s="1">
        <v>44014</v>
      </c>
      <c r="E61087">
        <v>4270563</v>
      </c>
      <c r="F61087">
        <v>47859</v>
      </c>
      <c r="G61087">
        <v>919</v>
      </c>
      <c r="H61087">
        <v>724.42899999999997</v>
      </c>
      <c r="I61087">
        <v>359</v>
      </c>
      <c r="J61087">
        <v>1</v>
      </c>
      <c r="K61087">
        <v>2.8570000000000002</v>
      </c>
      <c r="L61087">
        <v>11206.718999999999</v>
      </c>
      <c r="M61087">
        <v>215.19399999999999</v>
      </c>
      <c r="N61087">
        <v>169.63300000000001</v>
      </c>
      <c r="O61087">
        <v>84.063999999999993</v>
      </c>
      <c r="P61087">
        <v>0.23400000000000001</v>
      </c>
      <c r="Q61087">
        <v>0.66900000000000004</v>
      </c>
      <c r="R61087">
        <v>1.06</v>
      </c>
    </row>
    <row r="61088" spans="1:22" x14ac:dyDescent="0.2">
      <c r="A61088" t="s">
        <v>462</v>
      </c>
      <c r="B61088" t="s">
        <v>30</v>
      </c>
      <c r="C61088" t="s">
        <v>463</v>
      </c>
      <c r="D61088" s="1">
        <v>44014</v>
      </c>
      <c r="E61088">
        <v>14862927</v>
      </c>
      <c r="F61088">
        <v>617</v>
      </c>
      <c r="G61088">
        <v>12</v>
      </c>
      <c r="H61088">
        <v>9.4290000000000003</v>
      </c>
      <c r="I61088">
        <v>7</v>
      </c>
      <c r="J61088">
        <v>0</v>
      </c>
      <c r="K61088">
        <v>0.14299999999999999</v>
      </c>
      <c r="L61088">
        <v>41.512999999999998</v>
      </c>
      <c r="M61088">
        <v>0.80700000000000005</v>
      </c>
      <c r="N61088">
        <v>0.63400000000000001</v>
      </c>
      <c r="O61088">
        <v>0.47099999999999997</v>
      </c>
      <c r="P61088">
        <v>0</v>
      </c>
      <c r="Q61088">
        <v>0.01</v>
      </c>
      <c r="R61088">
        <v>1.42</v>
      </c>
    </row>
    <row r="61089" spans="1:22" x14ac:dyDescent="0.2">
      <c r="A61089" t="s">
        <v>100</v>
      </c>
      <c r="B61089" t="s">
        <v>41</v>
      </c>
      <c r="C61089" t="s">
        <v>101</v>
      </c>
      <c r="D61089" s="1">
        <v>44014</v>
      </c>
      <c r="E61089">
        <v>37742157</v>
      </c>
      <c r="F61089">
        <v>106643</v>
      </c>
      <c r="G61089">
        <v>355</v>
      </c>
      <c r="H61089">
        <v>311.42899999999997</v>
      </c>
      <c r="I61089">
        <v>8806</v>
      </c>
      <c r="J61089">
        <v>16</v>
      </c>
      <c r="K61089">
        <v>11.856999999999999</v>
      </c>
      <c r="L61089">
        <v>2825.567</v>
      </c>
      <c r="M61089">
        <v>9.4060000000000006</v>
      </c>
      <c r="N61089">
        <v>8.2509999999999994</v>
      </c>
      <c r="O61089">
        <v>233.32</v>
      </c>
      <c r="P61089">
        <v>0.42399999999999999</v>
      </c>
      <c r="Q61089">
        <v>0.314</v>
      </c>
      <c r="R61089">
        <v>0.9</v>
      </c>
      <c r="S61089">
        <v>88</v>
      </c>
      <c r="T61089">
        <v>2.3319999999999999</v>
      </c>
      <c r="U61089">
        <v>635</v>
      </c>
      <c r="V61089">
        <v>16.824999999999999</v>
      </c>
    </row>
    <row r="61090" spans="1:22" x14ac:dyDescent="0.2">
      <c r="A61090" t="s">
        <v>118</v>
      </c>
      <c r="B61090" t="s">
        <v>30</v>
      </c>
      <c r="C61090" t="s">
        <v>119</v>
      </c>
      <c r="D61090" s="1">
        <v>44014</v>
      </c>
      <c r="E61090">
        <v>5518092</v>
      </c>
      <c r="F61090">
        <v>1382</v>
      </c>
      <c r="G61090">
        <v>0</v>
      </c>
      <c r="H61090">
        <v>42.143000000000001</v>
      </c>
      <c r="I61090">
        <v>41</v>
      </c>
      <c r="J61090">
        <v>0</v>
      </c>
      <c r="K61090">
        <v>0.57099999999999995</v>
      </c>
      <c r="L61090">
        <v>250.44900000000001</v>
      </c>
      <c r="M61090">
        <v>0</v>
      </c>
      <c r="N61090">
        <v>7.6369999999999996</v>
      </c>
      <c r="O61090">
        <v>7.43</v>
      </c>
      <c r="P61090">
        <v>0</v>
      </c>
      <c r="Q61090">
        <v>0.104</v>
      </c>
      <c r="R61090">
        <v>0.78</v>
      </c>
    </row>
    <row r="61091" spans="1:22" x14ac:dyDescent="0.2">
      <c r="A61091" t="s">
        <v>385</v>
      </c>
      <c r="B61091" t="s">
        <v>32</v>
      </c>
      <c r="C61091" t="s">
        <v>386</v>
      </c>
      <c r="D61091" s="1">
        <v>44014</v>
      </c>
      <c r="E61091">
        <v>2078932</v>
      </c>
      <c r="F61091">
        <v>1634</v>
      </c>
      <c r="G61091">
        <v>21</v>
      </c>
      <c r="H61091">
        <v>12.429</v>
      </c>
      <c r="I61091">
        <v>111</v>
      </c>
      <c r="J61091">
        <v>0</v>
      </c>
      <c r="K61091">
        <v>0.28599999999999998</v>
      </c>
      <c r="L61091">
        <v>785.98</v>
      </c>
      <c r="M61091">
        <v>10.101000000000001</v>
      </c>
      <c r="N61091">
        <v>5.9779999999999998</v>
      </c>
      <c r="O61091">
        <v>53.393000000000001</v>
      </c>
      <c r="P61091">
        <v>0</v>
      </c>
      <c r="Q61091">
        <v>0.13700000000000001</v>
      </c>
      <c r="R61091">
        <v>1.68</v>
      </c>
      <c r="S61091">
        <v>0</v>
      </c>
      <c r="T61091">
        <v>0</v>
      </c>
      <c r="U61091">
        <v>9</v>
      </c>
      <c r="V61091">
        <v>4.3289999999999997</v>
      </c>
    </row>
    <row r="61092" spans="1:22" x14ac:dyDescent="0.2">
      <c r="A61092" t="s">
        <v>295</v>
      </c>
      <c r="B61092" t="s">
        <v>32</v>
      </c>
      <c r="C61092" t="s">
        <v>296</v>
      </c>
      <c r="D61092" s="1">
        <v>44014</v>
      </c>
      <c r="E61092">
        <v>628062</v>
      </c>
      <c r="F61092">
        <v>616</v>
      </c>
      <c r="G61092">
        <v>40</v>
      </c>
      <c r="H61092">
        <v>28.856999999999999</v>
      </c>
      <c r="I61092">
        <v>12</v>
      </c>
      <c r="J61092">
        <v>0</v>
      </c>
      <c r="K61092">
        <v>0.42899999999999999</v>
      </c>
      <c r="L61092">
        <v>980.79499999999996</v>
      </c>
      <c r="M61092">
        <v>63.688000000000002</v>
      </c>
      <c r="N61092">
        <v>45.945999999999998</v>
      </c>
      <c r="O61092">
        <v>19.106000000000002</v>
      </c>
      <c r="P61092">
        <v>0</v>
      </c>
      <c r="Q61092">
        <v>0.68200000000000005</v>
      </c>
      <c r="R61092">
        <v>1.94</v>
      </c>
    </row>
    <row r="61093" spans="1:22" x14ac:dyDescent="0.2">
      <c r="A61093" t="s">
        <v>406</v>
      </c>
      <c r="B61093" t="s">
        <v>32</v>
      </c>
      <c r="C61093" t="s">
        <v>407</v>
      </c>
      <c r="D61093" s="1">
        <v>44014</v>
      </c>
      <c r="E61093">
        <v>10099270</v>
      </c>
      <c r="F61093">
        <v>69297</v>
      </c>
      <c r="G61093">
        <v>689</v>
      </c>
      <c r="H61093">
        <v>755.42899999999997</v>
      </c>
      <c r="I61093">
        <v>5411</v>
      </c>
      <c r="J61093">
        <v>41</v>
      </c>
      <c r="K61093">
        <v>25.856999999999999</v>
      </c>
      <c r="L61093">
        <v>6861.585</v>
      </c>
      <c r="M61093">
        <v>68.222999999999999</v>
      </c>
      <c r="N61093">
        <v>74.8</v>
      </c>
      <c r="O61093">
        <v>535.78099999999995</v>
      </c>
      <c r="P61093">
        <v>4.0599999999999996</v>
      </c>
      <c r="Q61093">
        <v>2.56</v>
      </c>
      <c r="R61093">
        <v>0.71</v>
      </c>
      <c r="S61093">
        <v>133</v>
      </c>
      <c r="T61093">
        <v>13.169</v>
      </c>
      <c r="U61093">
        <v>786</v>
      </c>
      <c r="V61093">
        <v>77.826999999999998</v>
      </c>
    </row>
    <row r="61094" spans="1:22" x14ac:dyDescent="0.2">
      <c r="A61094" t="s">
        <v>78</v>
      </c>
      <c r="B61094" t="s">
        <v>27</v>
      </c>
      <c r="C61094" t="s">
        <v>79</v>
      </c>
      <c r="D61094" s="1">
        <v>44014</v>
      </c>
      <c r="E61094">
        <v>771612</v>
      </c>
      <c r="F61094">
        <v>77</v>
      </c>
      <c r="G61094">
        <v>0</v>
      </c>
      <c r="H61094">
        <v>1</v>
      </c>
      <c r="K61094">
        <v>0</v>
      </c>
      <c r="L61094">
        <v>99.790999999999997</v>
      </c>
      <c r="M61094">
        <v>0</v>
      </c>
      <c r="N61094">
        <v>1.296</v>
      </c>
      <c r="Q61094">
        <v>0</v>
      </c>
    </row>
    <row r="61095" spans="1:22" x14ac:dyDescent="0.2">
      <c r="A61095" t="s">
        <v>436</v>
      </c>
      <c r="B61095" t="s">
        <v>32</v>
      </c>
      <c r="C61095" t="s">
        <v>437</v>
      </c>
      <c r="D61095" s="1">
        <v>44014</v>
      </c>
      <c r="E61095">
        <v>43733759</v>
      </c>
      <c r="F61095">
        <v>46821</v>
      </c>
      <c r="G61095">
        <v>897</v>
      </c>
      <c r="H61095">
        <v>852.42899999999997</v>
      </c>
      <c r="I61095">
        <v>1200</v>
      </c>
      <c r="J61095">
        <v>12</v>
      </c>
      <c r="K61095">
        <v>17.428999999999998</v>
      </c>
      <c r="L61095">
        <v>1070.5920000000001</v>
      </c>
      <c r="M61095">
        <v>20.51</v>
      </c>
      <c r="N61095">
        <v>19.491</v>
      </c>
      <c r="O61095">
        <v>27.439</v>
      </c>
      <c r="P61095">
        <v>0.27400000000000002</v>
      </c>
      <c r="Q61095">
        <v>0.39900000000000002</v>
      </c>
      <c r="R61095">
        <v>0.97</v>
      </c>
    </row>
    <row r="61096" spans="1:22" x14ac:dyDescent="0.2">
      <c r="A61096" t="s">
        <v>84</v>
      </c>
      <c r="B61096" t="s">
        <v>30</v>
      </c>
      <c r="C61096" t="s">
        <v>85</v>
      </c>
      <c r="D61096" s="1">
        <v>44014</v>
      </c>
      <c r="E61096">
        <v>2351625</v>
      </c>
      <c r="F61096">
        <v>227</v>
      </c>
      <c r="G61096">
        <v>0</v>
      </c>
      <c r="H61096">
        <v>19.286000000000001</v>
      </c>
      <c r="I61096">
        <v>1</v>
      </c>
      <c r="J61096">
        <v>0</v>
      </c>
      <c r="K61096">
        <v>0</v>
      </c>
      <c r="L61096">
        <v>96.528999999999996</v>
      </c>
      <c r="M61096">
        <v>0</v>
      </c>
      <c r="N61096">
        <v>8.2010000000000005</v>
      </c>
      <c r="O61096">
        <v>0.42499999999999999</v>
      </c>
      <c r="P61096">
        <v>0</v>
      </c>
      <c r="Q61096">
        <v>0</v>
      </c>
      <c r="R61096">
        <v>1.1100000000000001</v>
      </c>
    </row>
    <row r="61097" spans="1:22" x14ac:dyDescent="0.2">
      <c r="A61097" t="s">
        <v>351</v>
      </c>
      <c r="B61097" t="s">
        <v>32</v>
      </c>
      <c r="C61097" t="s">
        <v>352</v>
      </c>
      <c r="D61097" s="1">
        <v>44014</v>
      </c>
      <c r="E61097">
        <v>19237682</v>
      </c>
      <c r="F61097">
        <v>27746</v>
      </c>
      <c r="G61097">
        <v>450</v>
      </c>
      <c r="H61097">
        <v>351.42899999999997</v>
      </c>
      <c r="I61097">
        <v>1687</v>
      </c>
      <c r="J61097">
        <v>20</v>
      </c>
      <c r="K61097">
        <v>17.428999999999998</v>
      </c>
      <c r="L61097">
        <v>1442.2739999999999</v>
      </c>
      <c r="M61097">
        <v>23.391999999999999</v>
      </c>
      <c r="N61097">
        <v>18.268000000000001</v>
      </c>
      <c r="O61097">
        <v>87.691999999999993</v>
      </c>
      <c r="P61097">
        <v>1.04</v>
      </c>
      <c r="Q61097">
        <v>0.90600000000000003</v>
      </c>
      <c r="R61097">
        <v>1.17</v>
      </c>
      <c r="S61097">
        <v>237</v>
      </c>
      <c r="T61097">
        <v>12.32</v>
      </c>
    </row>
    <row r="61098" spans="1:22" x14ac:dyDescent="0.2">
      <c r="A61098" t="s">
        <v>420</v>
      </c>
      <c r="B61098" t="s">
        <v>27</v>
      </c>
      <c r="C61098" t="s">
        <v>421</v>
      </c>
      <c r="D61098" s="1">
        <v>44014</v>
      </c>
      <c r="E61098">
        <v>1318442</v>
      </c>
      <c r="F61098">
        <v>24</v>
      </c>
      <c r="G61098">
        <v>0</v>
      </c>
      <c r="H61098">
        <v>0</v>
      </c>
      <c r="K61098">
        <v>0</v>
      </c>
      <c r="L61098">
        <v>18.202999999999999</v>
      </c>
      <c r="M61098">
        <v>0</v>
      </c>
      <c r="N61098">
        <v>0</v>
      </c>
      <c r="Q61098">
        <v>0</v>
      </c>
    </row>
    <row r="61099" spans="1:22" x14ac:dyDescent="0.2">
      <c r="A61099" t="s">
        <v>454</v>
      </c>
      <c r="B61099" t="s">
        <v>27</v>
      </c>
      <c r="C61099" t="s">
        <v>455</v>
      </c>
      <c r="D61099" s="1">
        <v>44014</v>
      </c>
      <c r="E61099">
        <v>97338583</v>
      </c>
      <c r="F61099">
        <v>355</v>
      </c>
      <c r="G61099">
        <v>0</v>
      </c>
      <c r="H61099">
        <v>0.42899999999999999</v>
      </c>
      <c r="K61099">
        <v>0</v>
      </c>
      <c r="L61099">
        <v>3.6469999999999998</v>
      </c>
      <c r="M61099">
        <v>0</v>
      </c>
      <c r="N61099">
        <v>4.0000000000000001E-3</v>
      </c>
      <c r="Q61099">
        <v>0</v>
      </c>
      <c r="R61099">
        <v>0.38</v>
      </c>
    </row>
    <row r="61100" spans="1:22" x14ac:dyDescent="0.2">
      <c r="A61100" t="s">
        <v>215</v>
      </c>
      <c r="C61100" t="s">
        <v>216</v>
      </c>
      <c r="D61100" s="1">
        <v>44014</v>
      </c>
      <c r="F61100">
        <v>721</v>
      </c>
      <c r="G61100">
        <v>0</v>
      </c>
      <c r="H61100">
        <v>0</v>
      </c>
      <c r="I61100">
        <v>15</v>
      </c>
      <c r="J61100">
        <v>0</v>
      </c>
      <c r="K61100">
        <v>0</v>
      </c>
    </row>
    <row r="61101" spans="1:22" x14ac:dyDescent="0.2">
      <c r="A61101" t="s">
        <v>64</v>
      </c>
      <c r="B61101" t="s">
        <v>27</v>
      </c>
      <c r="C61101" t="s">
        <v>65</v>
      </c>
      <c r="D61101" s="1">
        <v>44014</v>
      </c>
      <c r="E61101">
        <v>164689383</v>
      </c>
      <c r="F61101">
        <v>153277</v>
      </c>
      <c r="G61101">
        <v>4019</v>
      </c>
      <c r="H61101">
        <v>3810.143</v>
      </c>
      <c r="I61101">
        <v>1926</v>
      </c>
      <c r="J61101">
        <v>38</v>
      </c>
      <c r="K61101">
        <v>43.570999999999998</v>
      </c>
      <c r="L61101">
        <v>930.70399999999995</v>
      </c>
      <c r="M61101">
        <v>24.404</v>
      </c>
      <c r="N61101">
        <v>23.135000000000002</v>
      </c>
      <c r="O61101">
        <v>11.695</v>
      </c>
      <c r="P61101">
        <v>0.23100000000000001</v>
      </c>
      <c r="Q61101">
        <v>0.26500000000000001</v>
      </c>
      <c r="R61101">
        <v>0.98</v>
      </c>
    </row>
    <row r="61102" spans="1:22" x14ac:dyDescent="0.2">
      <c r="A61102" t="s">
        <v>305</v>
      </c>
      <c r="B61102" t="s">
        <v>30</v>
      </c>
      <c r="C61102" t="s">
        <v>306</v>
      </c>
      <c r="D61102" s="1">
        <v>44014</v>
      </c>
      <c r="E61102">
        <v>2540916</v>
      </c>
      <c r="F61102">
        <v>293</v>
      </c>
      <c r="G61102">
        <v>8</v>
      </c>
      <c r="H61102">
        <v>27.286000000000001</v>
      </c>
      <c r="K61102">
        <v>0</v>
      </c>
      <c r="L61102">
        <v>115.313</v>
      </c>
      <c r="M61102">
        <v>3.1480000000000001</v>
      </c>
      <c r="N61102">
        <v>10.739000000000001</v>
      </c>
      <c r="Q61102">
        <v>0</v>
      </c>
      <c r="R61102">
        <v>1.57</v>
      </c>
    </row>
    <row r="61103" spans="1:22" x14ac:dyDescent="0.2">
      <c r="A61103" t="s">
        <v>201</v>
      </c>
      <c r="B61103" t="s">
        <v>41</v>
      </c>
      <c r="C61103" t="s">
        <v>202</v>
      </c>
      <c r="D61103" s="1">
        <v>44014</v>
      </c>
      <c r="E61103">
        <v>11402533</v>
      </c>
      <c r="F61103">
        <v>5975</v>
      </c>
      <c r="G61103">
        <v>42</v>
      </c>
      <c r="H61103">
        <v>93</v>
      </c>
      <c r="I61103">
        <v>105</v>
      </c>
      <c r="J61103">
        <v>0</v>
      </c>
      <c r="K61103">
        <v>2.286</v>
      </c>
      <c r="L61103">
        <v>524.00599999999997</v>
      </c>
      <c r="M61103">
        <v>3.6829999999999998</v>
      </c>
      <c r="N61103">
        <v>8.1560000000000006</v>
      </c>
      <c r="O61103">
        <v>9.2080000000000002</v>
      </c>
      <c r="P61103">
        <v>0</v>
      </c>
      <c r="Q61103">
        <v>0.2</v>
      </c>
      <c r="R61103">
        <v>0.98</v>
      </c>
    </row>
    <row r="61104" spans="1:22" x14ac:dyDescent="0.2">
      <c r="A61104" t="s">
        <v>259</v>
      </c>
      <c r="B61104" t="s">
        <v>32</v>
      </c>
      <c r="C61104" t="s">
        <v>260</v>
      </c>
      <c r="D61104" s="1">
        <v>44014</v>
      </c>
      <c r="E61104">
        <v>38137</v>
      </c>
      <c r="F61104">
        <v>83</v>
      </c>
      <c r="G61104">
        <v>1</v>
      </c>
      <c r="H61104">
        <v>0.14299999999999999</v>
      </c>
      <c r="I61104">
        <v>1</v>
      </c>
      <c r="J61104">
        <v>0</v>
      </c>
      <c r="K61104">
        <v>0</v>
      </c>
      <c r="L61104">
        <v>2176.364</v>
      </c>
      <c r="M61104">
        <v>26.221</v>
      </c>
      <c r="N61104">
        <v>3.746</v>
      </c>
      <c r="O61104">
        <v>26.221</v>
      </c>
      <c r="P61104">
        <v>0</v>
      </c>
      <c r="Q61104">
        <v>0</v>
      </c>
    </row>
    <row r="61105" spans="1:22" x14ac:dyDescent="0.2">
      <c r="A61105" t="s">
        <v>177</v>
      </c>
      <c r="B61105" t="s">
        <v>27</v>
      </c>
      <c r="C61105" t="s">
        <v>178</v>
      </c>
      <c r="D61105" s="1">
        <v>44014</v>
      </c>
      <c r="E61105">
        <v>3989175</v>
      </c>
      <c r="F61105">
        <v>939</v>
      </c>
      <c r="G61105">
        <v>8</v>
      </c>
      <c r="H61105">
        <v>3.1429999999999998</v>
      </c>
      <c r="I61105">
        <v>15</v>
      </c>
      <c r="J61105">
        <v>0</v>
      </c>
      <c r="K61105">
        <v>0.14299999999999999</v>
      </c>
      <c r="L61105">
        <v>235.387</v>
      </c>
      <c r="M61105">
        <v>2.0049999999999999</v>
      </c>
      <c r="N61105">
        <v>0.78800000000000003</v>
      </c>
      <c r="O61105">
        <v>3.76</v>
      </c>
      <c r="P61105">
        <v>0</v>
      </c>
      <c r="Q61105">
        <v>3.5999999999999997E-2</v>
      </c>
      <c r="R61105">
        <v>1.1100000000000001</v>
      </c>
    </row>
    <row r="61106" spans="1:22" x14ac:dyDescent="0.2">
      <c r="A61106" t="s">
        <v>326</v>
      </c>
      <c r="B61106" t="s">
        <v>32</v>
      </c>
      <c r="C61106" t="s">
        <v>327</v>
      </c>
      <c r="D61106" s="1">
        <v>44014</v>
      </c>
      <c r="E61106">
        <v>5421242</v>
      </c>
      <c r="F61106">
        <v>8902</v>
      </c>
      <c r="G61106">
        <v>6</v>
      </c>
      <c r="H61106">
        <v>16.286000000000001</v>
      </c>
      <c r="I61106">
        <v>251</v>
      </c>
      <c r="J61106">
        <v>0</v>
      </c>
      <c r="K61106">
        <v>0.28599999999999998</v>
      </c>
      <c r="L61106">
        <v>1642.059</v>
      </c>
      <c r="M61106">
        <v>1.107</v>
      </c>
      <c r="N61106">
        <v>3.004</v>
      </c>
      <c r="O61106">
        <v>46.298999999999999</v>
      </c>
      <c r="P61106">
        <v>0</v>
      </c>
      <c r="Q61106">
        <v>5.2999999999999999E-2</v>
      </c>
      <c r="R61106">
        <v>0.84</v>
      </c>
      <c r="U61106">
        <v>19</v>
      </c>
      <c r="V61106">
        <v>3.5049999999999999</v>
      </c>
    </row>
    <row r="61107" spans="1:22" x14ac:dyDescent="0.2">
      <c r="A61107" t="s">
        <v>161</v>
      </c>
      <c r="C61107" t="s">
        <v>162</v>
      </c>
      <c r="D61107" s="1">
        <v>44014</v>
      </c>
      <c r="E61107">
        <v>444919060</v>
      </c>
      <c r="F61107">
        <v>1286445</v>
      </c>
      <c r="G61107">
        <v>4274</v>
      </c>
      <c r="H61107">
        <v>4013.143</v>
      </c>
      <c r="I61107">
        <v>133434</v>
      </c>
      <c r="J61107">
        <v>160</v>
      </c>
      <c r="K61107">
        <v>130</v>
      </c>
      <c r="L61107">
        <v>2891.4140000000002</v>
      </c>
      <c r="M61107">
        <v>9.6059999999999999</v>
      </c>
      <c r="N61107">
        <v>9.02</v>
      </c>
      <c r="O61107">
        <v>299.90600000000001</v>
      </c>
      <c r="P61107">
        <v>0.36</v>
      </c>
      <c r="Q61107">
        <v>0.29199999999999998</v>
      </c>
    </row>
    <row r="61108" spans="1:22" x14ac:dyDescent="0.2">
      <c r="A61108" t="s">
        <v>416</v>
      </c>
      <c r="B61108" t="s">
        <v>30</v>
      </c>
      <c r="C61108" t="s">
        <v>417</v>
      </c>
      <c r="D61108" s="1">
        <v>44014</v>
      </c>
      <c r="E61108">
        <v>59734213</v>
      </c>
      <c r="F61108">
        <v>509</v>
      </c>
      <c r="G61108">
        <v>0</v>
      </c>
      <c r="H61108">
        <v>0</v>
      </c>
      <c r="I61108">
        <v>21</v>
      </c>
      <c r="J61108">
        <v>0</v>
      </c>
      <c r="K61108">
        <v>0</v>
      </c>
      <c r="L61108">
        <v>8.5210000000000008</v>
      </c>
      <c r="M61108">
        <v>0</v>
      </c>
      <c r="N61108">
        <v>0</v>
      </c>
      <c r="O61108">
        <v>0.35199999999999998</v>
      </c>
      <c r="P61108">
        <v>0</v>
      </c>
      <c r="Q61108">
        <v>0</v>
      </c>
      <c r="R61108">
        <v>0</v>
      </c>
    </row>
    <row r="61109" spans="1:22" x14ac:dyDescent="0.2">
      <c r="A61109" t="s">
        <v>239</v>
      </c>
      <c r="B61109" t="s">
        <v>30</v>
      </c>
      <c r="C61109" t="s">
        <v>240</v>
      </c>
      <c r="D61109" s="1">
        <v>44014</v>
      </c>
      <c r="E61109">
        <v>53771300</v>
      </c>
      <c r="F61109">
        <v>6941</v>
      </c>
      <c r="G61109">
        <v>268</v>
      </c>
      <c r="H61109">
        <v>222.429</v>
      </c>
      <c r="I61109">
        <v>152</v>
      </c>
      <c r="J61109">
        <v>3</v>
      </c>
      <c r="K61109">
        <v>2.8570000000000002</v>
      </c>
      <c r="L61109">
        <v>129.084</v>
      </c>
      <c r="M61109">
        <v>4.984</v>
      </c>
      <c r="N61109">
        <v>4.1369999999999996</v>
      </c>
      <c r="O61109">
        <v>2.827</v>
      </c>
      <c r="P61109">
        <v>5.6000000000000001E-2</v>
      </c>
      <c r="Q61109">
        <v>5.2999999999999999E-2</v>
      </c>
      <c r="R61109">
        <v>1.27</v>
      </c>
    </row>
    <row r="61110" spans="1:22" x14ac:dyDescent="0.2">
      <c r="A61110" t="s">
        <v>408</v>
      </c>
      <c r="B61110" t="s">
        <v>32</v>
      </c>
      <c r="C61110" t="s">
        <v>409</v>
      </c>
      <c r="D61110" s="1">
        <v>44014</v>
      </c>
      <c r="E61110">
        <v>8654618</v>
      </c>
      <c r="F61110">
        <v>31967</v>
      </c>
      <c r="G61110">
        <v>116</v>
      </c>
      <c r="H61110">
        <v>77</v>
      </c>
      <c r="I61110">
        <v>1965</v>
      </c>
      <c r="J61110">
        <v>0</v>
      </c>
      <c r="K61110">
        <v>1</v>
      </c>
      <c r="L61110">
        <v>3693.6350000000002</v>
      </c>
      <c r="M61110">
        <v>13.403</v>
      </c>
      <c r="N61110">
        <v>8.8970000000000002</v>
      </c>
      <c r="O61110">
        <v>227.04599999999999</v>
      </c>
      <c r="P61110">
        <v>0</v>
      </c>
      <c r="Q61110">
        <v>0.11600000000000001</v>
      </c>
      <c r="R61110">
        <v>1.62</v>
      </c>
    </row>
    <row r="61111" spans="1:22" x14ac:dyDescent="0.2">
      <c r="A61111" t="s">
        <v>31</v>
      </c>
      <c r="B61111" t="s">
        <v>32</v>
      </c>
      <c r="C61111" t="s">
        <v>33</v>
      </c>
      <c r="D61111" s="1">
        <v>44014</v>
      </c>
      <c r="E61111">
        <v>2877800</v>
      </c>
      <c r="F61111">
        <v>2662</v>
      </c>
      <c r="G61111">
        <v>82</v>
      </c>
      <c r="H61111">
        <v>67.143000000000001</v>
      </c>
      <c r="I61111">
        <v>69</v>
      </c>
      <c r="J61111">
        <v>4</v>
      </c>
      <c r="K61111">
        <v>2.8570000000000002</v>
      </c>
      <c r="L61111">
        <v>925.01199999999994</v>
      </c>
      <c r="M61111">
        <v>28.494</v>
      </c>
      <c r="N61111">
        <v>23.331</v>
      </c>
      <c r="O61111">
        <v>23.977</v>
      </c>
      <c r="P61111">
        <v>1.39</v>
      </c>
      <c r="Q61111">
        <v>0.99299999999999999</v>
      </c>
      <c r="R61111">
        <v>1.1399999999999999</v>
      </c>
    </row>
    <row r="61112" spans="1:22" x14ac:dyDescent="0.2">
      <c r="A61112" t="s">
        <v>38</v>
      </c>
      <c r="B61112" t="s">
        <v>30</v>
      </c>
      <c r="C61112" t="s">
        <v>39</v>
      </c>
      <c r="D61112" s="1">
        <v>44014</v>
      </c>
      <c r="E61112">
        <v>32866268</v>
      </c>
      <c r="F61112">
        <v>315</v>
      </c>
      <c r="G61112">
        <v>24</v>
      </c>
      <c r="H61112">
        <v>14.714</v>
      </c>
      <c r="I61112">
        <v>17</v>
      </c>
      <c r="J61112">
        <v>2</v>
      </c>
      <c r="K61112">
        <v>1</v>
      </c>
      <c r="L61112">
        <v>9.5839999999999996</v>
      </c>
      <c r="M61112">
        <v>0.73</v>
      </c>
      <c r="N61112">
        <v>0.44800000000000001</v>
      </c>
      <c r="O61112">
        <v>0.51700000000000002</v>
      </c>
      <c r="P61112">
        <v>6.0999999999999999E-2</v>
      </c>
      <c r="Q61112">
        <v>0.03</v>
      </c>
      <c r="R61112">
        <v>1.23</v>
      </c>
    </row>
    <row r="61113" spans="1:22" x14ac:dyDescent="0.2">
      <c r="A61113" t="s">
        <v>458</v>
      </c>
      <c r="B61113" t="s">
        <v>27</v>
      </c>
      <c r="C61113" t="s">
        <v>459</v>
      </c>
      <c r="D61113" s="1">
        <v>44014</v>
      </c>
      <c r="E61113">
        <v>29825968</v>
      </c>
      <c r="F61113">
        <v>1221</v>
      </c>
      <c r="G61113">
        <v>31</v>
      </c>
      <c r="H61113">
        <v>20.713999999999999</v>
      </c>
      <c r="I61113">
        <v>325</v>
      </c>
      <c r="J61113">
        <v>7</v>
      </c>
      <c r="K61113">
        <v>5.2859999999999996</v>
      </c>
      <c r="L61113">
        <v>40.936999999999998</v>
      </c>
      <c r="M61113">
        <v>1.0389999999999999</v>
      </c>
      <c r="N61113">
        <v>0.69499999999999995</v>
      </c>
      <c r="O61113">
        <v>10.897</v>
      </c>
      <c r="P61113">
        <v>0.23499999999999999</v>
      </c>
      <c r="Q61113">
        <v>0.17699999999999999</v>
      </c>
      <c r="R61113">
        <v>0.98</v>
      </c>
    </row>
    <row r="61114" spans="1:22" x14ac:dyDescent="0.2">
      <c r="A61114" t="s">
        <v>317</v>
      </c>
      <c r="B61114" t="s">
        <v>30</v>
      </c>
      <c r="C61114" t="s">
        <v>318</v>
      </c>
      <c r="D61114" s="1">
        <v>44014</v>
      </c>
      <c r="E61114">
        <v>24206636</v>
      </c>
      <c r="F61114">
        <v>1081</v>
      </c>
      <c r="G61114">
        <v>6</v>
      </c>
      <c r="H61114">
        <v>3.5710000000000002</v>
      </c>
      <c r="I61114">
        <v>68</v>
      </c>
      <c r="J61114">
        <v>1</v>
      </c>
      <c r="K61114">
        <v>0.14299999999999999</v>
      </c>
      <c r="L61114">
        <v>44.656999999999996</v>
      </c>
      <c r="M61114">
        <v>0.248</v>
      </c>
      <c r="N61114">
        <v>0.14799999999999999</v>
      </c>
      <c r="O61114">
        <v>2.8090000000000002</v>
      </c>
      <c r="P61114">
        <v>4.1000000000000002E-2</v>
      </c>
      <c r="Q61114">
        <v>6.0000000000000001E-3</v>
      </c>
      <c r="R61114">
        <v>0.71</v>
      </c>
    </row>
    <row r="61115" spans="1:22" x14ac:dyDescent="0.2">
      <c r="A61115" t="s">
        <v>361</v>
      </c>
      <c r="B61115" t="s">
        <v>41</v>
      </c>
      <c r="C61115" t="s">
        <v>362</v>
      </c>
      <c r="D61115" s="1">
        <v>44014</v>
      </c>
      <c r="E61115">
        <v>183629</v>
      </c>
      <c r="F61115">
        <v>19</v>
      </c>
      <c r="G61115">
        <v>0</v>
      </c>
      <c r="H61115">
        <v>0</v>
      </c>
      <c r="K61115">
        <v>0</v>
      </c>
      <c r="L61115">
        <v>103.46899999999999</v>
      </c>
      <c r="M61115">
        <v>0</v>
      </c>
      <c r="N61115">
        <v>0</v>
      </c>
      <c r="Q61115">
        <v>0</v>
      </c>
    </row>
    <row r="61116" spans="1:22" x14ac:dyDescent="0.2">
      <c r="A61116" t="s">
        <v>179</v>
      </c>
      <c r="B61116" t="s">
        <v>32</v>
      </c>
      <c r="C61116" t="s">
        <v>180</v>
      </c>
      <c r="D61116" s="1">
        <v>44014</v>
      </c>
      <c r="E61116">
        <v>83783945</v>
      </c>
      <c r="F61116">
        <v>196370</v>
      </c>
      <c r="G61116">
        <v>477</v>
      </c>
      <c r="H61116">
        <v>428.42899999999997</v>
      </c>
      <c r="I61116">
        <v>9006</v>
      </c>
      <c r="J61116">
        <v>11</v>
      </c>
      <c r="K61116">
        <v>9.4290000000000003</v>
      </c>
      <c r="L61116">
        <v>2343.7660000000001</v>
      </c>
      <c r="M61116">
        <v>5.6929999999999996</v>
      </c>
      <c r="N61116">
        <v>5.1130000000000004</v>
      </c>
      <c r="O61116">
        <v>107.491</v>
      </c>
      <c r="P61116">
        <v>0.13100000000000001</v>
      </c>
      <c r="Q61116">
        <v>0.113</v>
      </c>
      <c r="R61116">
        <v>0.95</v>
      </c>
      <c r="S61116">
        <v>325</v>
      </c>
      <c r="T61116">
        <v>3.879</v>
      </c>
    </row>
    <row r="61117" spans="1:22" x14ac:dyDescent="0.2">
      <c r="A61117" t="s">
        <v>291</v>
      </c>
      <c r="B61117" t="s">
        <v>32</v>
      </c>
      <c r="C61117" t="s">
        <v>292</v>
      </c>
      <c r="D61117" s="1">
        <v>44014</v>
      </c>
      <c r="E61117">
        <v>39244</v>
      </c>
      <c r="F61117">
        <v>106</v>
      </c>
      <c r="G61117">
        <v>3</v>
      </c>
      <c r="H61117">
        <v>0.57099999999999995</v>
      </c>
      <c r="I61117">
        <v>4</v>
      </c>
      <c r="J61117">
        <v>0</v>
      </c>
      <c r="K61117">
        <v>0</v>
      </c>
      <c r="L61117">
        <v>2701.05</v>
      </c>
      <c r="M61117">
        <v>76.444999999999993</v>
      </c>
      <c r="N61117">
        <v>14.561</v>
      </c>
      <c r="O61117">
        <v>101.926</v>
      </c>
      <c r="P61117">
        <v>0</v>
      </c>
      <c r="Q61117">
        <v>0</v>
      </c>
      <c r="R61117">
        <v>0.2</v>
      </c>
    </row>
    <row r="61118" spans="1:22" x14ac:dyDescent="0.2">
      <c r="A61118" t="s">
        <v>124</v>
      </c>
      <c r="B61118" t="s">
        <v>32</v>
      </c>
      <c r="C61118" t="s">
        <v>125</v>
      </c>
      <c r="D61118" s="1">
        <v>44014</v>
      </c>
      <c r="E61118">
        <v>4105268</v>
      </c>
      <c r="F61118">
        <v>2912</v>
      </c>
      <c r="G61118">
        <v>81</v>
      </c>
      <c r="H61118">
        <v>61.286000000000001</v>
      </c>
      <c r="I61118">
        <v>110</v>
      </c>
      <c r="J61118">
        <v>2</v>
      </c>
      <c r="K61118">
        <v>0.42899999999999999</v>
      </c>
      <c r="L61118">
        <v>709.33199999999999</v>
      </c>
      <c r="M61118">
        <v>19.731000000000002</v>
      </c>
      <c r="N61118">
        <v>14.929</v>
      </c>
      <c r="O61118">
        <v>26.795000000000002</v>
      </c>
      <c r="P61118">
        <v>0.48699999999999999</v>
      </c>
      <c r="Q61118">
        <v>0.104</v>
      </c>
      <c r="R61118">
        <v>1.53</v>
      </c>
      <c r="U61118">
        <v>84</v>
      </c>
      <c r="V61118">
        <v>20.462</v>
      </c>
    </row>
    <row r="61119" spans="1:22" x14ac:dyDescent="0.2">
      <c r="A61119" t="s">
        <v>221</v>
      </c>
      <c r="B61119" t="s">
        <v>32</v>
      </c>
      <c r="C61119" t="s">
        <v>222</v>
      </c>
      <c r="D61119" s="1">
        <v>44014</v>
      </c>
      <c r="E61119">
        <v>4937796</v>
      </c>
      <c r="F61119">
        <v>25489</v>
      </c>
      <c r="G61119">
        <v>12</v>
      </c>
      <c r="H61119">
        <v>12</v>
      </c>
      <c r="I61119">
        <v>1738</v>
      </c>
      <c r="J61119">
        <v>0</v>
      </c>
      <c r="K61119">
        <v>1.571</v>
      </c>
      <c r="L61119">
        <v>5162.0200000000004</v>
      </c>
      <c r="M61119">
        <v>2.4300000000000002</v>
      </c>
      <c r="N61119">
        <v>2.4300000000000002</v>
      </c>
      <c r="O61119">
        <v>351.97899999999998</v>
      </c>
      <c r="P61119">
        <v>0</v>
      </c>
      <c r="Q61119">
        <v>0.318</v>
      </c>
      <c r="R61119">
        <v>0.95</v>
      </c>
      <c r="S61119">
        <v>10</v>
      </c>
      <c r="T61119">
        <v>2.0249999999999999</v>
      </c>
      <c r="U61119">
        <v>18</v>
      </c>
      <c r="V61119">
        <v>3.645</v>
      </c>
    </row>
    <row r="61120" spans="1:22" x14ac:dyDescent="0.2">
      <c r="A61120" t="s">
        <v>253</v>
      </c>
      <c r="B61120" t="s">
        <v>30</v>
      </c>
      <c r="C61120" t="s">
        <v>254</v>
      </c>
      <c r="D61120" s="1">
        <v>44014</v>
      </c>
      <c r="E61120">
        <v>2142252</v>
      </c>
      <c r="F61120">
        <v>35</v>
      </c>
      <c r="G61120">
        <v>0</v>
      </c>
      <c r="H61120">
        <v>2.5710000000000002</v>
      </c>
      <c r="K61120">
        <v>0</v>
      </c>
      <c r="L61120">
        <v>16.338000000000001</v>
      </c>
      <c r="M61120">
        <v>0</v>
      </c>
      <c r="N61120">
        <v>1.2</v>
      </c>
      <c r="Q61120">
        <v>0</v>
      </c>
    </row>
    <row r="61121" spans="1:18" x14ac:dyDescent="0.2">
      <c r="A61121" t="s">
        <v>303</v>
      </c>
      <c r="B61121" t="s">
        <v>27</v>
      </c>
      <c r="C61121" t="s">
        <v>304</v>
      </c>
      <c r="D61121" s="1">
        <v>44014</v>
      </c>
      <c r="E61121">
        <v>54409794</v>
      </c>
      <c r="F61121">
        <v>304</v>
      </c>
      <c r="G61121">
        <v>1</v>
      </c>
      <c r="H61121">
        <v>1.571</v>
      </c>
      <c r="I61121">
        <v>6</v>
      </c>
      <c r="J61121">
        <v>0</v>
      </c>
      <c r="K61121">
        <v>0</v>
      </c>
      <c r="L61121">
        <v>5.5869999999999997</v>
      </c>
      <c r="M61121">
        <v>1.7999999999999999E-2</v>
      </c>
      <c r="N61121">
        <v>2.9000000000000001E-2</v>
      </c>
      <c r="O61121">
        <v>0.11</v>
      </c>
      <c r="P61121">
        <v>0</v>
      </c>
      <c r="Q61121">
        <v>0</v>
      </c>
      <c r="R61121">
        <v>0.95</v>
      </c>
    </row>
    <row r="61122" spans="1:18" x14ac:dyDescent="0.2">
      <c r="A61122" t="s">
        <v>369</v>
      </c>
      <c r="B61122" t="s">
        <v>30</v>
      </c>
      <c r="C61122" t="s">
        <v>370</v>
      </c>
      <c r="D61122" s="1">
        <v>44014</v>
      </c>
      <c r="E61122">
        <v>219161</v>
      </c>
      <c r="F61122">
        <v>717</v>
      </c>
      <c r="G61122">
        <v>2</v>
      </c>
      <c r="H61122">
        <v>0.85699999999999998</v>
      </c>
      <c r="I61122">
        <v>13</v>
      </c>
      <c r="J61122">
        <v>0</v>
      </c>
      <c r="K61122">
        <v>0</v>
      </c>
      <c r="L61122">
        <v>3271.567</v>
      </c>
      <c r="M61122">
        <v>9.1259999999999994</v>
      </c>
      <c r="N61122">
        <v>3.911</v>
      </c>
      <c r="O61122">
        <v>59.317</v>
      </c>
      <c r="P61122">
        <v>0</v>
      </c>
      <c r="Q61122">
        <v>0</v>
      </c>
      <c r="R61122">
        <v>0.51</v>
      </c>
    </row>
    <row r="61123" spans="1:18" x14ac:dyDescent="0.2">
      <c r="A61123" t="s">
        <v>355</v>
      </c>
      <c r="B61123" t="s">
        <v>30</v>
      </c>
      <c r="C61123" t="s">
        <v>356</v>
      </c>
      <c r="D61123" s="1">
        <v>44014</v>
      </c>
      <c r="E61123">
        <v>12952209</v>
      </c>
      <c r="F61123">
        <v>1063</v>
      </c>
      <c r="G61123">
        <v>21</v>
      </c>
      <c r="H61123">
        <v>30.428999999999998</v>
      </c>
      <c r="I61123">
        <v>3</v>
      </c>
      <c r="J61123">
        <v>0</v>
      </c>
      <c r="K61123">
        <v>0.14299999999999999</v>
      </c>
      <c r="L61123">
        <v>82.070999999999998</v>
      </c>
      <c r="M61123">
        <v>1.621</v>
      </c>
      <c r="N61123">
        <v>2.3490000000000002</v>
      </c>
      <c r="O61123">
        <v>0.23200000000000001</v>
      </c>
      <c r="P61123">
        <v>0</v>
      </c>
      <c r="Q61123">
        <v>1.0999999999999999E-2</v>
      </c>
      <c r="R61123">
        <v>1.1100000000000001</v>
      </c>
    </row>
    <row r="61124" spans="1:18" x14ac:dyDescent="0.2">
      <c r="A61124" t="s">
        <v>213</v>
      </c>
      <c r="B61124" t="s">
        <v>27</v>
      </c>
      <c r="C61124" t="s">
        <v>214</v>
      </c>
      <c r="D61124" s="1">
        <v>44014</v>
      </c>
      <c r="E61124">
        <v>273523621</v>
      </c>
      <c r="F61124">
        <v>59394</v>
      </c>
      <c r="G61124">
        <v>1624</v>
      </c>
      <c r="H61124">
        <v>1315.2860000000001</v>
      </c>
      <c r="I61124">
        <v>2987</v>
      </c>
      <c r="J61124">
        <v>53</v>
      </c>
      <c r="K61124">
        <v>52.429000000000002</v>
      </c>
      <c r="L61124">
        <v>217.14400000000001</v>
      </c>
      <c r="M61124">
        <v>5.9370000000000003</v>
      </c>
      <c r="N61124">
        <v>4.8090000000000002</v>
      </c>
      <c r="O61124">
        <v>10.92</v>
      </c>
      <c r="P61124">
        <v>0.19400000000000001</v>
      </c>
      <c r="Q61124">
        <v>0.192</v>
      </c>
      <c r="R61124">
        <v>1.1499999999999999</v>
      </c>
    </row>
    <row r="61125" spans="1:18" x14ac:dyDescent="0.2">
      <c r="A61125" t="s">
        <v>267</v>
      </c>
      <c r="B61125" t="s">
        <v>30</v>
      </c>
      <c r="C61125" t="s">
        <v>268</v>
      </c>
      <c r="D61125" s="1">
        <v>44014</v>
      </c>
      <c r="E61125">
        <v>27691019</v>
      </c>
      <c r="F61125">
        <v>2403</v>
      </c>
      <c r="G61125">
        <v>100</v>
      </c>
      <c r="H61125">
        <v>82</v>
      </c>
      <c r="I61125">
        <v>24</v>
      </c>
      <c r="J61125">
        <v>2</v>
      </c>
      <c r="K61125">
        <v>1.143</v>
      </c>
      <c r="L61125">
        <v>86.778999999999996</v>
      </c>
      <c r="M61125">
        <v>3.6110000000000002</v>
      </c>
      <c r="N61125">
        <v>2.9609999999999999</v>
      </c>
      <c r="O61125">
        <v>0.86699999999999999</v>
      </c>
      <c r="P61125">
        <v>7.1999999999999995E-2</v>
      </c>
      <c r="Q61125">
        <v>4.1000000000000002E-2</v>
      </c>
      <c r="R61125">
        <v>1.47</v>
      </c>
    </row>
    <row r="61126" spans="1:18" x14ac:dyDescent="0.2">
      <c r="A61126" t="s">
        <v>167</v>
      </c>
      <c r="B61126" t="s">
        <v>54</v>
      </c>
      <c r="C61126" t="s">
        <v>168</v>
      </c>
      <c r="D61126" s="1">
        <v>44014</v>
      </c>
      <c r="E61126">
        <v>896444</v>
      </c>
      <c r="F61126">
        <v>18</v>
      </c>
      <c r="G61126">
        <v>0</v>
      </c>
      <c r="H61126">
        <v>0</v>
      </c>
      <c r="K61126">
        <v>0</v>
      </c>
      <c r="L61126">
        <v>20.079000000000001</v>
      </c>
      <c r="M61126">
        <v>0</v>
      </c>
      <c r="N61126">
        <v>0</v>
      </c>
      <c r="Q61126">
        <v>0</v>
      </c>
    </row>
    <row r="61127" spans="1:18" x14ac:dyDescent="0.2">
      <c r="A61127" t="s">
        <v>261</v>
      </c>
      <c r="B61127" t="s">
        <v>32</v>
      </c>
      <c r="C61127" t="s">
        <v>262</v>
      </c>
      <c r="D61127" s="1">
        <v>44014</v>
      </c>
      <c r="E61127">
        <v>2722291</v>
      </c>
      <c r="F61127">
        <v>1820</v>
      </c>
      <c r="G61127">
        <v>7</v>
      </c>
      <c r="H61127">
        <v>2.714</v>
      </c>
      <c r="I61127">
        <v>62</v>
      </c>
      <c r="J61127">
        <v>1</v>
      </c>
      <c r="K61127">
        <v>0.14299999999999999</v>
      </c>
      <c r="L61127">
        <v>668.55499999999995</v>
      </c>
      <c r="M61127">
        <v>2.5710000000000002</v>
      </c>
      <c r="N61127">
        <v>0.997</v>
      </c>
      <c r="O61127">
        <v>22.774999999999999</v>
      </c>
      <c r="P61127">
        <v>0.36699999999999999</v>
      </c>
      <c r="Q61127">
        <v>5.1999999999999998E-2</v>
      </c>
      <c r="R61127">
        <v>1.03</v>
      </c>
    </row>
    <row r="61128" spans="1:18" x14ac:dyDescent="0.2">
      <c r="A61128" t="s">
        <v>269</v>
      </c>
      <c r="B61128" t="s">
        <v>30</v>
      </c>
      <c r="C61128" t="s">
        <v>270</v>
      </c>
      <c r="D61128" s="1">
        <v>44014</v>
      </c>
      <c r="E61128">
        <v>19129955</v>
      </c>
      <c r="F61128">
        <v>1342</v>
      </c>
      <c r="G61128">
        <v>77</v>
      </c>
      <c r="H61128">
        <v>54.570999999999998</v>
      </c>
      <c r="I61128">
        <v>16</v>
      </c>
      <c r="J61128">
        <v>0</v>
      </c>
      <c r="K61128">
        <v>0.57099999999999995</v>
      </c>
      <c r="L61128">
        <v>70.152000000000001</v>
      </c>
      <c r="M61128">
        <v>4.0250000000000004</v>
      </c>
      <c r="N61128">
        <v>2.8530000000000002</v>
      </c>
      <c r="O61128">
        <v>0.83599999999999997</v>
      </c>
      <c r="P61128">
        <v>0</v>
      </c>
      <c r="Q61128">
        <v>0.03</v>
      </c>
      <c r="R61128">
        <v>1.41</v>
      </c>
    </row>
    <row r="61129" spans="1:18" x14ac:dyDescent="0.2">
      <c r="A61129" t="s">
        <v>241</v>
      </c>
      <c r="B61129" t="s">
        <v>32</v>
      </c>
      <c r="C61129" t="s">
        <v>242</v>
      </c>
      <c r="D61129" s="1">
        <v>44014</v>
      </c>
      <c r="E61129">
        <v>1932774</v>
      </c>
      <c r="F61129">
        <v>2991</v>
      </c>
      <c r="G61129">
        <v>113</v>
      </c>
      <c r="H61129">
        <v>89.713999999999999</v>
      </c>
      <c r="I61129">
        <v>54</v>
      </c>
      <c r="J61129">
        <v>3</v>
      </c>
      <c r="K61129">
        <v>2</v>
      </c>
      <c r="L61129">
        <v>1547.5170000000001</v>
      </c>
      <c r="M61129">
        <v>58.465000000000003</v>
      </c>
      <c r="N61129">
        <v>46.417000000000002</v>
      </c>
      <c r="O61129">
        <v>27.939</v>
      </c>
      <c r="P61129">
        <v>1.552</v>
      </c>
      <c r="Q61129">
        <v>1.0349999999999999</v>
      </c>
      <c r="R61129">
        <v>1.26</v>
      </c>
    </row>
    <row r="61130" spans="1:18" x14ac:dyDescent="0.2">
      <c r="A61130" t="s">
        <v>62</v>
      </c>
      <c r="B61130" t="s">
        <v>27</v>
      </c>
      <c r="C61130" t="s">
        <v>63</v>
      </c>
      <c r="D61130" s="1">
        <v>44014</v>
      </c>
      <c r="E61130">
        <v>1701583</v>
      </c>
      <c r="F61130">
        <v>27837</v>
      </c>
      <c r="G61130">
        <v>423</v>
      </c>
      <c r="H61130">
        <v>536.57100000000003</v>
      </c>
      <c r="I61130">
        <v>94</v>
      </c>
      <c r="J61130">
        <v>2</v>
      </c>
      <c r="K61130">
        <v>3.286</v>
      </c>
      <c r="L61130">
        <v>16359.472</v>
      </c>
      <c r="M61130">
        <v>248.59200000000001</v>
      </c>
      <c r="N61130">
        <v>315.33699999999999</v>
      </c>
      <c r="O61130">
        <v>55.243000000000002</v>
      </c>
      <c r="P61130">
        <v>1.175</v>
      </c>
      <c r="Q61130">
        <v>1.931</v>
      </c>
      <c r="R61130">
        <v>1.01</v>
      </c>
    </row>
    <row r="61131" spans="1:18" x14ac:dyDescent="0.2">
      <c r="A61131" t="s">
        <v>108</v>
      </c>
      <c r="B61131" t="s">
        <v>30</v>
      </c>
      <c r="C61131" t="s">
        <v>109</v>
      </c>
      <c r="D61131" s="1">
        <v>44014</v>
      </c>
      <c r="E61131">
        <v>16425859</v>
      </c>
      <c r="F61131">
        <v>868</v>
      </c>
      <c r="G61131">
        <v>2</v>
      </c>
      <c r="H61131">
        <v>0.71399999999999997</v>
      </c>
      <c r="I61131">
        <v>74</v>
      </c>
      <c r="J61131">
        <v>0</v>
      </c>
      <c r="K61131">
        <v>0</v>
      </c>
      <c r="L61131">
        <v>52.844000000000001</v>
      </c>
      <c r="M61131">
        <v>0.122</v>
      </c>
      <c r="N61131">
        <v>4.2999999999999997E-2</v>
      </c>
      <c r="O61131">
        <v>4.5049999999999999</v>
      </c>
      <c r="P61131">
        <v>0</v>
      </c>
      <c r="Q61131">
        <v>0</v>
      </c>
      <c r="R61131">
        <v>0.65</v>
      </c>
    </row>
    <row r="61132" spans="1:18" x14ac:dyDescent="0.2">
      <c r="A61132" t="s">
        <v>373</v>
      </c>
      <c r="B61132" t="s">
        <v>30</v>
      </c>
      <c r="C61132" t="s">
        <v>374</v>
      </c>
      <c r="D61132" s="1">
        <v>44014</v>
      </c>
      <c r="E61132">
        <v>16743930</v>
      </c>
      <c r="F61132">
        <v>7054</v>
      </c>
      <c r="G61132">
        <v>129</v>
      </c>
      <c r="H61132">
        <v>117.286</v>
      </c>
      <c r="I61132">
        <v>121</v>
      </c>
      <c r="J61132">
        <v>5</v>
      </c>
      <c r="K61132">
        <v>3.8570000000000002</v>
      </c>
      <c r="L61132">
        <v>421.28699999999998</v>
      </c>
      <c r="M61132">
        <v>7.7039999999999997</v>
      </c>
      <c r="N61132">
        <v>7.0049999999999999</v>
      </c>
      <c r="O61132">
        <v>7.226</v>
      </c>
      <c r="P61132">
        <v>0.29899999999999999</v>
      </c>
      <c r="Q61132">
        <v>0.23</v>
      </c>
      <c r="R61132">
        <v>1.02</v>
      </c>
    </row>
    <row r="61133" spans="1:18" x14ac:dyDescent="0.2">
      <c r="A61133" t="s">
        <v>321</v>
      </c>
      <c r="C61133" t="s">
        <v>41</v>
      </c>
      <c r="D61133" s="1">
        <v>44014</v>
      </c>
      <c r="E61133">
        <v>592072204</v>
      </c>
      <c r="F61133">
        <v>3229519</v>
      </c>
      <c r="G61133">
        <v>67817</v>
      </c>
      <c r="H61133">
        <v>55359.428999999996</v>
      </c>
      <c r="I61133">
        <v>170402</v>
      </c>
      <c r="J61133">
        <v>1526</v>
      </c>
      <c r="K61133">
        <v>1238.4290000000001</v>
      </c>
      <c r="L61133">
        <v>5454.6030000000001</v>
      </c>
      <c r="M61133">
        <v>114.542</v>
      </c>
      <c r="N61133">
        <v>93.501000000000005</v>
      </c>
      <c r="O61133">
        <v>287.80599999999998</v>
      </c>
      <c r="P61133">
        <v>2.577</v>
      </c>
      <c r="Q61133">
        <v>2.0920000000000001</v>
      </c>
    </row>
    <row r="61134" spans="1:18" x14ac:dyDescent="0.2">
      <c r="A61134" t="s">
        <v>173</v>
      </c>
      <c r="B61134" t="s">
        <v>30</v>
      </c>
      <c r="C61134" t="s">
        <v>174</v>
      </c>
      <c r="D61134" s="1">
        <v>44014</v>
      </c>
      <c r="E61134">
        <v>2225728</v>
      </c>
      <c r="F61134">
        <v>5513</v>
      </c>
      <c r="G61134">
        <v>0</v>
      </c>
      <c r="H61134">
        <v>60.856999999999999</v>
      </c>
      <c r="I61134">
        <v>42</v>
      </c>
      <c r="J61134">
        <v>0</v>
      </c>
      <c r="K61134">
        <v>0.28599999999999998</v>
      </c>
      <c r="L61134">
        <v>2476.942</v>
      </c>
      <c r="M61134">
        <v>0</v>
      </c>
      <c r="N61134">
        <v>27.343</v>
      </c>
      <c r="O61134">
        <v>18.87</v>
      </c>
      <c r="P61134">
        <v>0</v>
      </c>
      <c r="Q61134">
        <v>0.128</v>
      </c>
      <c r="R61134">
        <v>0.97</v>
      </c>
    </row>
    <row r="61135" spans="1:18" x14ac:dyDescent="0.2">
      <c r="A61135" t="s">
        <v>217</v>
      </c>
      <c r="B61135" t="s">
        <v>27</v>
      </c>
      <c r="C61135" t="s">
        <v>218</v>
      </c>
      <c r="D61135" s="1">
        <v>44014</v>
      </c>
      <c r="E61135">
        <v>83992953</v>
      </c>
      <c r="F61135">
        <v>232863</v>
      </c>
      <c r="G61135">
        <v>2652</v>
      </c>
      <c r="H61135">
        <v>2538.143</v>
      </c>
      <c r="I61135">
        <v>11106</v>
      </c>
      <c r="J61135">
        <v>148</v>
      </c>
      <c r="K61135">
        <v>139.429</v>
      </c>
      <c r="L61135">
        <v>2772.4110000000001</v>
      </c>
      <c r="M61135">
        <v>31.574000000000002</v>
      </c>
      <c r="N61135">
        <v>30.219000000000001</v>
      </c>
      <c r="O61135">
        <v>132.22499999999999</v>
      </c>
      <c r="P61135">
        <v>1.762</v>
      </c>
      <c r="Q61135">
        <v>1.66</v>
      </c>
      <c r="R61135">
        <v>1.01</v>
      </c>
    </row>
    <row r="61136" spans="1:18" x14ac:dyDescent="0.2">
      <c r="A61136" t="s">
        <v>122</v>
      </c>
      <c r="B61136" t="s">
        <v>30</v>
      </c>
      <c r="C61136" t="s">
        <v>123</v>
      </c>
      <c r="D61136" s="1">
        <v>44014</v>
      </c>
      <c r="E61136">
        <v>26378275</v>
      </c>
      <c r="F61136">
        <v>9992</v>
      </c>
      <c r="G61136">
        <v>290</v>
      </c>
      <c r="H61136">
        <v>236.857</v>
      </c>
      <c r="I61136">
        <v>68</v>
      </c>
      <c r="J61136">
        <v>0</v>
      </c>
      <c r="K61136">
        <v>1.143</v>
      </c>
      <c r="L61136">
        <v>378.79700000000003</v>
      </c>
      <c r="M61136">
        <v>10.994</v>
      </c>
      <c r="N61136">
        <v>8.9789999999999992</v>
      </c>
      <c r="O61136">
        <v>2.5779999999999998</v>
      </c>
      <c r="P61136">
        <v>0</v>
      </c>
      <c r="Q61136">
        <v>4.2999999999999997E-2</v>
      </c>
      <c r="R61136">
        <v>1.04</v>
      </c>
    </row>
    <row r="61137" spans="1:22" x14ac:dyDescent="0.2">
      <c r="A61137" t="s">
        <v>398</v>
      </c>
      <c r="B61137" t="s">
        <v>32</v>
      </c>
      <c r="C61137" t="s">
        <v>399</v>
      </c>
      <c r="D61137" s="1">
        <v>44014</v>
      </c>
      <c r="E61137">
        <v>46754783</v>
      </c>
      <c r="F61137">
        <v>250103</v>
      </c>
      <c r="G61137">
        <v>444</v>
      </c>
      <c r="H61137">
        <v>373.85700000000003</v>
      </c>
      <c r="I61137">
        <v>28368</v>
      </c>
      <c r="J61137">
        <v>4</v>
      </c>
      <c r="K61137">
        <v>5.4290000000000003</v>
      </c>
      <c r="L61137">
        <v>5349.25</v>
      </c>
      <c r="M61137">
        <v>9.4960000000000004</v>
      </c>
      <c r="N61137">
        <v>7.9960000000000004</v>
      </c>
      <c r="O61137">
        <v>606.74</v>
      </c>
      <c r="P61137">
        <v>8.5999999999999993E-2</v>
      </c>
      <c r="Q61137">
        <v>0.11600000000000001</v>
      </c>
      <c r="R61137">
        <v>1.1299999999999999</v>
      </c>
    </row>
    <row r="61138" spans="1:22" x14ac:dyDescent="0.2">
      <c r="A61138" t="s">
        <v>219</v>
      </c>
      <c r="B61138" t="s">
        <v>27</v>
      </c>
      <c r="C61138" t="s">
        <v>220</v>
      </c>
      <c r="D61138" s="1">
        <v>44014</v>
      </c>
      <c r="E61138">
        <v>40222503</v>
      </c>
      <c r="F61138">
        <v>53708</v>
      </c>
      <c r="G61138">
        <v>2184</v>
      </c>
      <c r="H61138">
        <v>2081.2860000000001</v>
      </c>
      <c r="I61138">
        <v>2160</v>
      </c>
      <c r="J61138">
        <v>110</v>
      </c>
      <c r="K61138">
        <v>103.286</v>
      </c>
      <c r="L61138">
        <v>1335.2719999999999</v>
      </c>
      <c r="M61138">
        <v>54.298000000000002</v>
      </c>
      <c r="N61138">
        <v>51.744</v>
      </c>
      <c r="O61138">
        <v>53.701000000000001</v>
      </c>
      <c r="P61138">
        <v>2.7349999999999999</v>
      </c>
      <c r="Q61138">
        <v>2.5680000000000001</v>
      </c>
      <c r="R61138">
        <v>1.1399999999999999</v>
      </c>
    </row>
    <row r="61139" spans="1:22" x14ac:dyDescent="0.2">
      <c r="A61139" t="s">
        <v>138</v>
      </c>
      <c r="B61139" t="s">
        <v>30</v>
      </c>
      <c r="C61139" t="s">
        <v>139</v>
      </c>
      <c r="D61139" s="1">
        <v>44014</v>
      </c>
      <c r="E61139">
        <v>988002</v>
      </c>
      <c r="F61139">
        <v>4715</v>
      </c>
      <c r="G61139">
        <v>11</v>
      </c>
      <c r="H61139">
        <v>11.429</v>
      </c>
      <c r="I61139">
        <v>55</v>
      </c>
      <c r="J61139">
        <v>0</v>
      </c>
      <c r="K61139">
        <v>0.42899999999999999</v>
      </c>
      <c r="L61139">
        <v>4772.2579999999998</v>
      </c>
      <c r="M61139">
        <v>11.134</v>
      </c>
      <c r="N61139">
        <v>11.567</v>
      </c>
      <c r="O61139">
        <v>55.667999999999999</v>
      </c>
      <c r="P61139">
        <v>0</v>
      </c>
      <c r="Q61139">
        <v>0.434</v>
      </c>
      <c r="R61139">
        <v>0.96</v>
      </c>
    </row>
    <row r="61140" spans="1:22" x14ac:dyDescent="0.2">
      <c r="A61140" t="s">
        <v>341</v>
      </c>
      <c r="B61140" t="s">
        <v>46</v>
      </c>
      <c r="C61140" t="s">
        <v>342</v>
      </c>
      <c r="D61140" s="1">
        <v>44014</v>
      </c>
      <c r="E61140">
        <v>32971846</v>
      </c>
      <c r="F61140">
        <v>292004</v>
      </c>
      <c r="G61140">
        <v>3527</v>
      </c>
      <c r="H61140">
        <v>3343.143</v>
      </c>
      <c r="I61140">
        <v>10045</v>
      </c>
      <c r="J61140">
        <v>185</v>
      </c>
      <c r="K61140">
        <v>183.429</v>
      </c>
      <c r="L61140">
        <v>8856.1620000000003</v>
      </c>
      <c r="M61140">
        <v>106.97</v>
      </c>
      <c r="N61140">
        <v>101.39400000000001</v>
      </c>
      <c r="O61140">
        <v>304.654</v>
      </c>
      <c r="P61140">
        <v>5.6109999999999998</v>
      </c>
      <c r="Q61140">
        <v>5.5629999999999997</v>
      </c>
      <c r="R61140">
        <v>1.04</v>
      </c>
    </row>
    <row r="61141" spans="1:22" x14ac:dyDescent="0.2">
      <c r="A61141" t="s">
        <v>255</v>
      </c>
      <c r="B61141" t="s">
        <v>30</v>
      </c>
      <c r="C61141" t="s">
        <v>256</v>
      </c>
      <c r="D61141" s="1">
        <v>44014</v>
      </c>
      <c r="E61141">
        <v>5057677</v>
      </c>
      <c r="F61141">
        <v>819</v>
      </c>
      <c r="G61141">
        <v>15</v>
      </c>
      <c r="H61141">
        <v>19.713999999999999</v>
      </c>
      <c r="I61141">
        <v>37</v>
      </c>
      <c r="J61141">
        <v>0</v>
      </c>
      <c r="K61141">
        <v>0.42899999999999999</v>
      </c>
      <c r="L61141">
        <v>161.93199999999999</v>
      </c>
      <c r="M61141">
        <v>2.9660000000000002</v>
      </c>
      <c r="N61141">
        <v>3.8980000000000001</v>
      </c>
      <c r="O61141">
        <v>7.3159999999999998</v>
      </c>
      <c r="P61141">
        <v>0</v>
      </c>
      <c r="Q61141">
        <v>8.5000000000000006E-2</v>
      </c>
      <c r="R61141">
        <v>1.05</v>
      </c>
    </row>
    <row r="61142" spans="1:22" x14ac:dyDescent="0.2">
      <c r="A61142" t="s">
        <v>442</v>
      </c>
      <c r="B61142" t="s">
        <v>41</v>
      </c>
      <c r="C61142" t="s">
        <v>443</v>
      </c>
      <c r="D61142" s="1">
        <v>44014</v>
      </c>
      <c r="E61142">
        <v>331002647</v>
      </c>
      <c r="F61142">
        <v>2750622</v>
      </c>
      <c r="G61142">
        <v>56629</v>
      </c>
      <c r="H61142">
        <v>46318.714</v>
      </c>
      <c r="I61142">
        <v>129017</v>
      </c>
      <c r="J61142">
        <v>713</v>
      </c>
      <c r="K61142">
        <v>543.57100000000003</v>
      </c>
      <c r="L61142">
        <v>8309.9699999999993</v>
      </c>
      <c r="M61142">
        <v>171.083</v>
      </c>
      <c r="N61142">
        <v>139.935</v>
      </c>
      <c r="O61142">
        <v>389.77600000000001</v>
      </c>
      <c r="P61142">
        <v>2.1539999999999999</v>
      </c>
      <c r="Q61142">
        <v>1.6419999999999999</v>
      </c>
      <c r="R61142">
        <v>1.25</v>
      </c>
    </row>
    <row r="61143" spans="1:22" x14ac:dyDescent="0.2">
      <c r="A61143" t="s">
        <v>171</v>
      </c>
      <c r="B61143" t="s">
        <v>32</v>
      </c>
      <c r="C61143" t="s">
        <v>172</v>
      </c>
      <c r="D61143" s="1">
        <v>44014</v>
      </c>
      <c r="E61143">
        <v>68147687</v>
      </c>
      <c r="F61143">
        <v>205773</v>
      </c>
      <c r="G61143">
        <v>539</v>
      </c>
      <c r="H61143">
        <v>560</v>
      </c>
      <c r="I61143">
        <v>29878</v>
      </c>
      <c r="J61143">
        <v>13</v>
      </c>
      <c r="K61143">
        <v>17.713999999999999</v>
      </c>
      <c r="L61143">
        <v>3019.5160000000001</v>
      </c>
      <c r="M61143">
        <v>7.9089999999999998</v>
      </c>
      <c r="N61143">
        <v>8.2170000000000005</v>
      </c>
      <c r="O61143">
        <v>438.43</v>
      </c>
      <c r="P61143">
        <v>0.191</v>
      </c>
      <c r="Q61143">
        <v>0.26</v>
      </c>
      <c r="R61143">
        <v>1.07</v>
      </c>
      <c r="S61143">
        <v>545</v>
      </c>
      <c r="T61143">
        <v>7.9969999999999999</v>
      </c>
      <c r="U61143">
        <v>8103</v>
      </c>
      <c r="V61143">
        <v>118.904</v>
      </c>
    </row>
    <row r="61144" spans="1:22" x14ac:dyDescent="0.2">
      <c r="A61144" t="s">
        <v>367</v>
      </c>
      <c r="B61144" t="s">
        <v>32</v>
      </c>
      <c r="C61144" t="s">
        <v>368</v>
      </c>
      <c r="D61144" s="1">
        <v>44014</v>
      </c>
      <c r="E61144">
        <v>33938</v>
      </c>
      <c r="F61144">
        <v>698</v>
      </c>
      <c r="G61144">
        <v>0</v>
      </c>
      <c r="H61144">
        <v>0</v>
      </c>
      <c r="I61144">
        <v>42</v>
      </c>
      <c r="J61144">
        <v>0</v>
      </c>
      <c r="K61144">
        <v>0</v>
      </c>
      <c r="L61144">
        <v>20566.916000000001</v>
      </c>
      <c r="M61144">
        <v>0</v>
      </c>
      <c r="N61144">
        <v>0</v>
      </c>
      <c r="O61144">
        <v>1237.5509999999999</v>
      </c>
      <c r="P61144">
        <v>0</v>
      </c>
      <c r="Q61144">
        <v>0</v>
      </c>
      <c r="R61144">
        <v>0.16</v>
      </c>
    </row>
    <row r="61145" spans="1:22" x14ac:dyDescent="0.2">
      <c r="A61145" t="s">
        <v>94</v>
      </c>
      <c r="B61145" t="s">
        <v>30</v>
      </c>
      <c r="C61145" t="s">
        <v>95</v>
      </c>
      <c r="D61145" s="1">
        <v>44014</v>
      </c>
      <c r="E61145">
        <v>11890781</v>
      </c>
      <c r="F61145">
        <v>170</v>
      </c>
      <c r="G61145">
        <v>0</v>
      </c>
      <c r="H61145">
        <v>3.714</v>
      </c>
      <c r="I61145">
        <v>1</v>
      </c>
      <c r="J61145">
        <v>0</v>
      </c>
      <c r="K61145">
        <v>0</v>
      </c>
      <c r="L61145">
        <v>14.297000000000001</v>
      </c>
      <c r="M61145">
        <v>0</v>
      </c>
      <c r="N61145">
        <v>0.312</v>
      </c>
      <c r="O61145">
        <v>8.4000000000000005E-2</v>
      </c>
      <c r="P61145">
        <v>0</v>
      </c>
      <c r="Q61145">
        <v>0</v>
      </c>
      <c r="R61145">
        <v>0.61</v>
      </c>
    </row>
    <row r="61146" spans="1:22" x14ac:dyDescent="0.2">
      <c r="A61146" t="s">
        <v>319</v>
      </c>
      <c r="B61146" t="s">
        <v>30</v>
      </c>
      <c r="C61146" t="s">
        <v>320</v>
      </c>
      <c r="D61146" s="1">
        <v>44014</v>
      </c>
      <c r="E61146">
        <v>206139587</v>
      </c>
      <c r="F61146">
        <v>27110</v>
      </c>
      <c r="G61146">
        <v>626</v>
      </c>
      <c r="H61146">
        <v>642.28599999999994</v>
      </c>
      <c r="I61146">
        <v>616</v>
      </c>
      <c r="J61146">
        <v>13</v>
      </c>
      <c r="K61146">
        <v>9.5709999999999997</v>
      </c>
      <c r="L61146">
        <v>131.51300000000001</v>
      </c>
      <c r="M61146">
        <v>3.0369999999999999</v>
      </c>
      <c r="N61146">
        <v>3.1160000000000001</v>
      </c>
      <c r="O61146">
        <v>2.988</v>
      </c>
      <c r="P61146">
        <v>6.3E-2</v>
      </c>
      <c r="Q61146">
        <v>4.5999999999999999E-2</v>
      </c>
      <c r="R61146">
        <v>1.01</v>
      </c>
    </row>
    <row r="61147" spans="1:22" x14ac:dyDescent="0.2">
      <c r="A61147" t="s">
        <v>203</v>
      </c>
      <c r="B61147" t="s">
        <v>41</v>
      </c>
      <c r="C61147" t="s">
        <v>204</v>
      </c>
      <c r="D61147" s="1">
        <v>44014</v>
      </c>
      <c r="E61147">
        <v>9904608</v>
      </c>
      <c r="F61147">
        <v>21120</v>
      </c>
      <c r="G61147">
        <v>858</v>
      </c>
      <c r="H61147">
        <v>822</v>
      </c>
      <c r="I61147">
        <v>591</v>
      </c>
      <c r="J61147">
        <v>49</v>
      </c>
      <c r="K61147">
        <v>23.571000000000002</v>
      </c>
      <c r="L61147">
        <v>2132.3409999999999</v>
      </c>
      <c r="M61147">
        <v>86.626000000000005</v>
      </c>
      <c r="N61147">
        <v>82.992000000000004</v>
      </c>
      <c r="O61147">
        <v>59.668999999999997</v>
      </c>
      <c r="P61147">
        <v>4.9470000000000001</v>
      </c>
      <c r="Q61147">
        <v>2.38</v>
      </c>
      <c r="R61147">
        <v>1.17</v>
      </c>
    </row>
    <row r="61148" spans="1:22" x14ac:dyDescent="0.2">
      <c r="A61148" t="s">
        <v>169</v>
      </c>
      <c r="B61148" t="s">
        <v>32</v>
      </c>
      <c r="C61148" t="s">
        <v>170</v>
      </c>
      <c r="D61148" s="1">
        <v>44014</v>
      </c>
      <c r="E61148">
        <v>5540718</v>
      </c>
      <c r="F61148">
        <v>7241</v>
      </c>
      <c r="G61148">
        <v>5</v>
      </c>
      <c r="H61148">
        <v>9.8569999999999993</v>
      </c>
      <c r="I61148">
        <v>328</v>
      </c>
      <c r="J61148">
        <v>0</v>
      </c>
      <c r="K61148">
        <v>0.14299999999999999</v>
      </c>
      <c r="L61148">
        <v>1306.8699999999999</v>
      </c>
      <c r="M61148">
        <v>0.90200000000000002</v>
      </c>
      <c r="N61148">
        <v>1.7789999999999999</v>
      </c>
      <c r="O61148">
        <v>59.198</v>
      </c>
      <c r="P61148">
        <v>0</v>
      </c>
      <c r="Q61148">
        <v>2.5999999999999999E-2</v>
      </c>
      <c r="R61148">
        <v>0.87</v>
      </c>
    </row>
    <row r="61149" spans="1:22" x14ac:dyDescent="0.2">
      <c r="A61149" t="s">
        <v>60</v>
      </c>
      <c r="B61149" t="s">
        <v>41</v>
      </c>
      <c r="C61149" t="s">
        <v>61</v>
      </c>
      <c r="D61149" s="1">
        <v>44014</v>
      </c>
      <c r="E61149">
        <v>393248</v>
      </c>
      <c r="F61149">
        <v>104</v>
      </c>
      <c r="G61149">
        <v>0</v>
      </c>
      <c r="H61149">
        <v>0</v>
      </c>
      <c r="I61149">
        <v>11</v>
      </c>
      <c r="J61149">
        <v>0</v>
      </c>
      <c r="K61149">
        <v>0</v>
      </c>
      <c r="L61149">
        <v>264.464</v>
      </c>
      <c r="M61149">
        <v>0</v>
      </c>
      <c r="N61149">
        <v>0</v>
      </c>
      <c r="O61149">
        <v>27.972000000000001</v>
      </c>
      <c r="P61149">
        <v>0</v>
      </c>
      <c r="Q61149">
        <v>0</v>
      </c>
      <c r="R61149">
        <v>0.64</v>
      </c>
    </row>
    <row r="61150" spans="1:22" x14ac:dyDescent="0.2">
      <c r="A61150" t="s">
        <v>349</v>
      </c>
      <c r="B61150" t="s">
        <v>27</v>
      </c>
      <c r="C61150" t="s">
        <v>350</v>
      </c>
      <c r="D61150" s="1">
        <v>44014</v>
      </c>
      <c r="E61150">
        <v>2881060</v>
      </c>
      <c r="F61150">
        <v>97897</v>
      </c>
      <c r="G61150">
        <v>894</v>
      </c>
      <c r="H61150">
        <v>865.57100000000003</v>
      </c>
      <c r="I61150">
        <v>118</v>
      </c>
      <c r="J61150">
        <v>3</v>
      </c>
      <c r="K61150">
        <v>1.714</v>
      </c>
      <c r="L61150">
        <v>33979.508000000002</v>
      </c>
      <c r="M61150">
        <v>310.30200000000002</v>
      </c>
      <c r="N61150">
        <v>300.435</v>
      </c>
      <c r="O61150">
        <v>40.957000000000001</v>
      </c>
      <c r="P61150">
        <v>1.0409999999999999</v>
      </c>
      <c r="Q61150">
        <v>0.59499999999999997</v>
      </c>
      <c r="R61150">
        <v>0.8</v>
      </c>
    </row>
    <row r="61151" spans="1:22" x14ac:dyDescent="0.2">
      <c r="A61151" t="s">
        <v>43</v>
      </c>
      <c r="B61151" t="s">
        <v>41</v>
      </c>
      <c r="C61151" t="s">
        <v>44</v>
      </c>
      <c r="D61151" s="1">
        <v>44014</v>
      </c>
      <c r="E61151">
        <v>97928</v>
      </c>
      <c r="F61151">
        <v>69</v>
      </c>
      <c r="G61151">
        <v>0</v>
      </c>
      <c r="H61151">
        <v>0.57099999999999995</v>
      </c>
      <c r="I61151">
        <v>3</v>
      </c>
      <c r="J61151">
        <v>0</v>
      </c>
      <c r="K61151">
        <v>0</v>
      </c>
      <c r="L61151">
        <v>704.59900000000005</v>
      </c>
      <c r="M61151">
        <v>0</v>
      </c>
      <c r="N61151">
        <v>5.835</v>
      </c>
      <c r="O61151">
        <v>30.635000000000002</v>
      </c>
      <c r="P61151">
        <v>0</v>
      </c>
      <c r="Q61151">
        <v>0</v>
      </c>
    </row>
    <row r="61152" spans="1:22" x14ac:dyDescent="0.2">
      <c r="A61152" t="s">
        <v>175</v>
      </c>
      <c r="B61152" t="s">
        <v>30</v>
      </c>
      <c r="C61152" t="s">
        <v>176</v>
      </c>
      <c r="D61152" s="1">
        <v>44014</v>
      </c>
      <c r="E61152">
        <v>2416664</v>
      </c>
      <c r="F61152">
        <v>55</v>
      </c>
      <c r="G61152">
        <v>6</v>
      </c>
      <c r="H61152">
        <v>1.714</v>
      </c>
      <c r="I61152">
        <v>2</v>
      </c>
      <c r="J61152">
        <v>0</v>
      </c>
      <c r="K61152">
        <v>0</v>
      </c>
      <c r="L61152">
        <v>22.759</v>
      </c>
      <c r="M61152">
        <v>2.4830000000000001</v>
      </c>
      <c r="N61152">
        <v>0.70899999999999996</v>
      </c>
      <c r="O61152">
        <v>0.82799999999999996</v>
      </c>
      <c r="P61152">
        <v>0</v>
      </c>
      <c r="Q61152">
        <v>0</v>
      </c>
    </row>
    <row r="61153" spans="1:22" x14ac:dyDescent="0.2">
      <c r="A61153" t="s">
        <v>120</v>
      </c>
      <c r="B61153" t="s">
        <v>41</v>
      </c>
      <c r="C61153" t="s">
        <v>121</v>
      </c>
      <c r="D61153" s="1">
        <v>44014</v>
      </c>
      <c r="E61153">
        <v>5094114</v>
      </c>
      <c r="F61153">
        <v>4023</v>
      </c>
      <c r="G61153">
        <v>270</v>
      </c>
      <c r="H61153">
        <v>191.286</v>
      </c>
      <c r="I61153">
        <v>18</v>
      </c>
      <c r="J61153">
        <v>1</v>
      </c>
      <c r="K61153">
        <v>0.85699999999999998</v>
      </c>
      <c r="L61153">
        <v>789.73500000000001</v>
      </c>
      <c r="M61153">
        <v>53.002000000000002</v>
      </c>
      <c r="N61153">
        <v>37.549999999999997</v>
      </c>
      <c r="O61153">
        <v>3.5329999999999999</v>
      </c>
      <c r="P61153">
        <v>0.19600000000000001</v>
      </c>
      <c r="Q61153">
        <v>0.16800000000000001</v>
      </c>
      <c r="R61153">
        <v>1.52</v>
      </c>
    </row>
    <row r="61154" spans="1:22" x14ac:dyDescent="0.2">
      <c r="A61154" t="s">
        <v>389</v>
      </c>
      <c r="B61154" t="s">
        <v>30</v>
      </c>
      <c r="C61154" t="s">
        <v>390</v>
      </c>
      <c r="D61154" s="1">
        <v>44014</v>
      </c>
      <c r="E61154">
        <v>15893219</v>
      </c>
      <c r="F61154">
        <v>2944</v>
      </c>
      <c r="G61154">
        <v>20</v>
      </c>
      <c r="H61154">
        <v>9.4290000000000003</v>
      </c>
      <c r="I61154">
        <v>90</v>
      </c>
      <c r="J61154">
        <v>0</v>
      </c>
      <c r="K61154">
        <v>0</v>
      </c>
      <c r="L61154">
        <v>185.23599999999999</v>
      </c>
      <c r="M61154">
        <v>1.258</v>
      </c>
      <c r="N61154">
        <v>0.59299999999999997</v>
      </c>
      <c r="O61154">
        <v>5.6630000000000003</v>
      </c>
      <c r="P61154">
        <v>0</v>
      </c>
      <c r="Q61154">
        <v>0</v>
      </c>
      <c r="R61154">
        <v>0.78</v>
      </c>
    </row>
    <row r="61155" spans="1:22" x14ac:dyDescent="0.2">
      <c r="A61155" t="s">
        <v>136</v>
      </c>
      <c r="B61155" t="s">
        <v>32</v>
      </c>
      <c r="C61155" t="s">
        <v>137</v>
      </c>
      <c r="D61155" s="1">
        <v>44014</v>
      </c>
      <c r="E61155">
        <v>5792203</v>
      </c>
      <c r="F61155">
        <v>13015</v>
      </c>
      <c r="G61155">
        <v>21</v>
      </c>
      <c r="H61155">
        <v>25.571000000000002</v>
      </c>
      <c r="I61155">
        <v>606</v>
      </c>
      <c r="J61155">
        <v>0</v>
      </c>
      <c r="K61155">
        <v>0.42899999999999999</v>
      </c>
      <c r="L61155">
        <v>2246.9859999999999</v>
      </c>
      <c r="M61155">
        <v>3.6259999999999999</v>
      </c>
      <c r="N61155">
        <v>4.415</v>
      </c>
      <c r="O61155">
        <v>104.623</v>
      </c>
      <c r="P61155">
        <v>0</v>
      </c>
      <c r="Q61155">
        <v>7.3999999999999996E-2</v>
      </c>
      <c r="R61155">
        <v>0.78</v>
      </c>
      <c r="S61155">
        <v>9</v>
      </c>
      <c r="T61155">
        <v>1.554</v>
      </c>
      <c r="U61155">
        <v>29</v>
      </c>
      <c r="V61155">
        <v>5.0069999999999997</v>
      </c>
    </row>
    <row r="61156" spans="1:22" x14ac:dyDescent="0.2">
      <c r="A61156" t="s">
        <v>293</v>
      </c>
      <c r="B61156" t="s">
        <v>27</v>
      </c>
      <c r="C61156" t="s">
        <v>294</v>
      </c>
      <c r="D61156" s="1">
        <v>44014</v>
      </c>
      <c r="E61156">
        <v>3278292</v>
      </c>
      <c r="F61156">
        <v>220</v>
      </c>
      <c r="G61156">
        <v>0</v>
      </c>
      <c r="H61156">
        <v>0.14299999999999999</v>
      </c>
      <c r="K61156">
        <v>0</v>
      </c>
      <c r="L61156">
        <v>67.108000000000004</v>
      </c>
      <c r="M61156">
        <v>0</v>
      </c>
      <c r="N61156">
        <v>4.3999999999999997E-2</v>
      </c>
      <c r="Q61156">
        <v>0</v>
      </c>
      <c r="R61156">
        <v>0.47</v>
      </c>
    </row>
    <row r="61157" spans="1:22" x14ac:dyDescent="0.2">
      <c r="A61157" t="s">
        <v>422</v>
      </c>
      <c r="B61157" t="s">
        <v>30</v>
      </c>
      <c r="C61157" t="s">
        <v>423</v>
      </c>
      <c r="D61157" s="1">
        <v>44014</v>
      </c>
      <c r="E61157">
        <v>8278737</v>
      </c>
      <c r="F61157">
        <v>667</v>
      </c>
      <c r="G61157">
        <v>6</v>
      </c>
      <c r="H61157">
        <v>11.286</v>
      </c>
      <c r="I61157">
        <v>14</v>
      </c>
      <c r="J61157">
        <v>0</v>
      </c>
      <c r="K61157">
        <v>0</v>
      </c>
      <c r="L61157">
        <v>80.567999999999998</v>
      </c>
      <c r="M61157">
        <v>0.72499999999999998</v>
      </c>
      <c r="N61157">
        <v>1.363</v>
      </c>
      <c r="O61157">
        <v>1.6910000000000001</v>
      </c>
      <c r="P61157">
        <v>0</v>
      </c>
      <c r="Q61157">
        <v>0</v>
      </c>
      <c r="R61157">
        <v>1.06</v>
      </c>
    </row>
    <row r="61158" spans="1:22" x14ac:dyDescent="0.2">
      <c r="A61158" t="s">
        <v>322</v>
      </c>
      <c r="B61158" t="s">
        <v>32</v>
      </c>
      <c r="C61158" t="s">
        <v>323</v>
      </c>
      <c r="D61158" s="1">
        <v>44014</v>
      </c>
      <c r="E61158">
        <v>2083380</v>
      </c>
      <c r="F61158">
        <v>6625</v>
      </c>
      <c r="G61158">
        <v>171</v>
      </c>
      <c r="H61158">
        <v>147.143</v>
      </c>
      <c r="I61158">
        <v>321</v>
      </c>
      <c r="J61158">
        <v>15</v>
      </c>
      <c r="K61158">
        <v>8</v>
      </c>
      <c r="L61158">
        <v>3179.9290000000001</v>
      </c>
      <c r="M61158">
        <v>82.078000000000003</v>
      </c>
      <c r="N61158">
        <v>70.626999999999995</v>
      </c>
      <c r="O61158">
        <v>154.077</v>
      </c>
      <c r="P61158">
        <v>7.2</v>
      </c>
      <c r="Q61158">
        <v>3.84</v>
      </c>
      <c r="R61158">
        <v>1</v>
      </c>
    </row>
    <row r="61159" spans="1:22" x14ac:dyDescent="0.2">
      <c r="A61159" t="s">
        <v>26</v>
      </c>
      <c r="B61159" t="s">
        <v>27</v>
      </c>
      <c r="C61159" t="s">
        <v>28</v>
      </c>
      <c r="D61159" s="1">
        <v>44014</v>
      </c>
      <c r="E61159">
        <v>38928341</v>
      </c>
      <c r="F61159">
        <v>32012</v>
      </c>
      <c r="G61159">
        <v>186</v>
      </c>
      <c r="H61159">
        <v>263.85700000000003</v>
      </c>
      <c r="I61159">
        <v>809</v>
      </c>
      <c r="J61159">
        <v>29</v>
      </c>
      <c r="K61159">
        <v>19.286000000000001</v>
      </c>
      <c r="L61159">
        <v>822.33100000000002</v>
      </c>
      <c r="M61159">
        <v>4.7779999999999996</v>
      </c>
      <c r="N61159">
        <v>6.7779999999999996</v>
      </c>
      <c r="O61159">
        <v>20.782</v>
      </c>
      <c r="P61159">
        <v>0.745</v>
      </c>
      <c r="Q61159">
        <v>0.495</v>
      </c>
      <c r="R61159">
        <v>0.76</v>
      </c>
    </row>
    <row r="61160" spans="1:22" x14ac:dyDescent="0.2">
      <c r="A61160" t="s">
        <v>391</v>
      </c>
      <c r="B61160" t="s">
        <v>30</v>
      </c>
      <c r="C61160" t="s">
        <v>392</v>
      </c>
      <c r="D61160" s="1">
        <v>44014</v>
      </c>
      <c r="E61160">
        <v>59308690</v>
      </c>
      <c r="F61160">
        <v>168061</v>
      </c>
      <c r="G61160">
        <v>8728</v>
      </c>
      <c r="H61160">
        <v>7098</v>
      </c>
      <c r="I61160">
        <v>2844</v>
      </c>
      <c r="J61160">
        <v>95</v>
      </c>
      <c r="K61160">
        <v>78.856999999999999</v>
      </c>
      <c r="L61160">
        <v>2833.6660000000002</v>
      </c>
      <c r="M61160">
        <v>147.16200000000001</v>
      </c>
      <c r="N61160">
        <v>119.679</v>
      </c>
      <c r="O61160">
        <v>47.953000000000003</v>
      </c>
      <c r="P61160">
        <v>1.6020000000000001</v>
      </c>
      <c r="Q61160">
        <v>1.33</v>
      </c>
      <c r="R61160">
        <v>1.36</v>
      </c>
    </row>
    <row r="61161" spans="1:22" x14ac:dyDescent="0.2">
      <c r="A61161" t="s">
        <v>90</v>
      </c>
      <c r="B61161" t="s">
        <v>32</v>
      </c>
      <c r="C61161" t="s">
        <v>91</v>
      </c>
      <c r="D61161" s="1">
        <v>44014</v>
      </c>
      <c r="E61161">
        <v>6948445</v>
      </c>
      <c r="F61161">
        <v>5315</v>
      </c>
      <c r="G61161">
        <v>161</v>
      </c>
      <c r="H61161">
        <v>129.571</v>
      </c>
      <c r="I61161">
        <v>232</v>
      </c>
      <c r="J61161">
        <v>0</v>
      </c>
      <c r="K61161">
        <v>3</v>
      </c>
      <c r="L61161">
        <v>764.91899999999998</v>
      </c>
      <c r="M61161">
        <v>23.170999999999999</v>
      </c>
      <c r="N61161">
        <v>18.648</v>
      </c>
      <c r="O61161">
        <v>33.389000000000003</v>
      </c>
      <c r="P61161">
        <v>0</v>
      </c>
      <c r="Q61161">
        <v>0.432</v>
      </c>
      <c r="R61161">
        <v>1.28</v>
      </c>
      <c r="S61161">
        <v>32</v>
      </c>
      <c r="T61161">
        <v>4.6050000000000004</v>
      </c>
      <c r="U61161">
        <v>446</v>
      </c>
      <c r="V61161">
        <v>64.186999999999998</v>
      </c>
    </row>
    <row r="61162" spans="1:22" x14ac:dyDescent="0.2">
      <c r="A61162" t="s">
        <v>277</v>
      </c>
      <c r="B61162" t="s">
        <v>32</v>
      </c>
      <c r="C61162" t="s">
        <v>278</v>
      </c>
      <c r="D61162" s="1">
        <v>44014</v>
      </c>
      <c r="E61162">
        <v>441539</v>
      </c>
      <c r="F61162">
        <v>671</v>
      </c>
      <c r="G61162">
        <v>0</v>
      </c>
      <c r="H61162">
        <v>0.42899999999999999</v>
      </c>
      <c r="I61162">
        <v>9</v>
      </c>
      <c r="J61162">
        <v>0</v>
      </c>
      <c r="K61162">
        <v>0</v>
      </c>
      <c r="L61162">
        <v>1519.6849999999999</v>
      </c>
      <c r="M61162">
        <v>0</v>
      </c>
      <c r="N61162">
        <v>0.97099999999999997</v>
      </c>
      <c r="O61162">
        <v>20.382999999999999</v>
      </c>
      <c r="P61162">
        <v>0</v>
      </c>
      <c r="Q61162">
        <v>0</v>
      </c>
      <c r="R61162">
        <v>0.43</v>
      </c>
    </row>
    <row r="61163" spans="1:22" x14ac:dyDescent="0.2">
      <c r="A61163" t="s">
        <v>48</v>
      </c>
      <c r="B61163" t="s">
        <v>27</v>
      </c>
      <c r="C61163" t="s">
        <v>49</v>
      </c>
      <c r="D61163" s="1">
        <v>44014</v>
      </c>
      <c r="E61163">
        <v>2963234</v>
      </c>
      <c r="F61163">
        <v>26658</v>
      </c>
      <c r="G61163">
        <v>593</v>
      </c>
      <c r="H61163">
        <v>595.71400000000006</v>
      </c>
      <c r="I61163">
        <v>459</v>
      </c>
      <c r="J61163">
        <v>6</v>
      </c>
      <c r="K61163">
        <v>8.8569999999999993</v>
      </c>
      <c r="L61163">
        <v>8996.2520000000004</v>
      </c>
      <c r="M61163">
        <v>200.119</v>
      </c>
      <c r="N61163">
        <v>201.035</v>
      </c>
      <c r="O61163">
        <v>154.898</v>
      </c>
      <c r="P61163">
        <v>2.0249999999999999</v>
      </c>
      <c r="Q61163">
        <v>2.9889999999999999</v>
      </c>
      <c r="R61163">
        <v>0.97</v>
      </c>
    </row>
    <row r="61164" spans="1:22" x14ac:dyDescent="0.2">
      <c r="A61164" t="s">
        <v>394</v>
      </c>
      <c r="B61164" t="s">
        <v>27</v>
      </c>
      <c r="C61164" t="s">
        <v>395</v>
      </c>
      <c r="D61164" s="1">
        <v>44014</v>
      </c>
      <c r="E61164">
        <v>51269183</v>
      </c>
      <c r="F61164">
        <v>12967</v>
      </c>
      <c r="G61164">
        <v>63</v>
      </c>
      <c r="H61164">
        <v>52.143000000000001</v>
      </c>
      <c r="I61164">
        <v>282</v>
      </c>
      <c r="J61164">
        <v>0</v>
      </c>
      <c r="K61164">
        <v>0</v>
      </c>
      <c r="L61164">
        <v>252.92</v>
      </c>
      <c r="M61164">
        <v>1.2290000000000001</v>
      </c>
      <c r="N61164">
        <v>1.0169999999999999</v>
      </c>
      <c r="O61164">
        <v>5.5</v>
      </c>
      <c r="P61164">
        <v>0</v>
      </c>
      <c r="Q61164">
        <v>0</v>
      </c>
      <c r="R61164">
        <v>1.17</v>
      </c>
    </row>
    <row r="61165" spans="1:22" x14ac:dyDescent="0.2">
      <c r="A61165" t="s">
        <v>263</v>
      </c>
      <c r="B61165" t="s">
        <v>32</v>
      </c>
      <c r="C61165" t="s">
        <v>264</v>
      </c>
      <c r="D61165" s="1">
        <v>44014</v>
      </c>
      <c r="E61165">
        <v>625976</v>
      </c>
      <c r="F61165">
        <v>4395</v>
      </c>
      <c r="G61165">
        <v>50</v>
      </c>
      <c r="H61165">
        <v>34.856999999999999</v>
      </c>
      <c r="I61165">
        <v>110</v>
      </c>
      <c r="J61165">
        <v>0</v>
      </c>
      <c r="K61165">
        <v>0</v>
      </c>
      <c r="L61165">
        <v>7021.0360000000001</v>
      </c>
      <c r="M61165">
        <v>79.875</v>
      </c>
      <c r="N61165">
        <v>55.683999999999997</v>
      </c>
      <c r="O61165">
        <v>175.726</v>
      </c>
      <c r="P61165">
        <v>0</v>
      </c>
      <c r="Q61165">
        <v>0</v>
      </c>
      <c r="R61165">
        <v>1.78</v>
      </c>
      <c r="S61165">
        <v>3</v>
      </c>
      <c r="T61165">
        <v>4.7930000000000001</v>
      </c>
      <c r="U61165">
        <v>22</v>
      </c>
      <c r="V61165">
        <v>35.145000000000003</v>
      </c>
    </row>
    <row r="61166" spans="1:22" x14ac:dyDescent="0.2">
      <c r="A61166" t="s">
        <v>140</v>
      </c>
      <c r="B61166" t="s">
        <v>41</v>
      </c>
      <c r="C61166" t="s">
        <v>141</v>
      </c>
      <c r="D61166" s="1">
        <v>44014</v>
      </c>
      <c r="E61166">
        <v>71991</v>
      </c>
      <c r="F61166">
        <v>18</v>
      </c>
      <c r="G61166">
        <v>0</v>
      </c>
      <c r="H61166">
        <v>0</v>
      </c>
      <c r="K61166">
        <v>0</v>
      </c>
      <c r="L61166">
        <v>250.03100000000001</v>
      </c>
      <c r="M61166">
        <v>0</v>
      </c>
      <c r="N61166">
        <v>0</v>
      </c>
      <c r="Q61166">
        <v>0</v>
      </c>
    </row>
    <row r="61167" spans="1:22" x14ac:dyDescent="0.2">
      <c r="A61167" t="s">
        <v>245</v>
      </c>
      <c r="B61167" t="s">
        <v>27</v>
      </c>
      <c r="C61167" t="s">
        <v>246</v>
      </c>
      <c r="D61167" s="1">
        <v>44014</v>
      </c>
      <c r="E61167">
        <v>6524191</v>
      </c>
      <c r="F61167">
        <v>6767</v>
      </c>
      <c r="G61167">
        <v>506</v>
      </c>
      <c r="H61167">
        <v>366.14299999999997</v>
      </c>
      <c r="I61167">
        <v>76</v>
      </c>
      <c r="J61167">
        <v>10</v>
      </c>
      <c r="K61167">
        <v>4.7140000000000004</v>
      </c>
      <c r="L61167">
        <v>1037.2170000000001</v>
      </c>
      <c r="M61167">
        <v>77.558000000000007</v>
      </c>
      <c r="N61167">
        <v>56.121000000000002</v>
      </c>
      <c r="O61167">
        <v>11.648999999999999</v>
      </c>
      <c r="P61167">
        <v>1.5329999999999999</v>
      </c>
      <c r="Q61167">
        <v>0.72299999999999998</v>
      </c>
      <c r="R61167">
        <v>1.42</v>
      </c>
    </row>
    <row r="61168" spans="1:22" x14ac:dyDescent="0.2">
      <c r="A61168" t="s">
        <v>450</v>
      </c>
      <c r="B61168" t="s">
        <v>32</v>
      </c>
      <c r="C61168" t="s">
        <v>451</v>
      </c>
      <c r="D61168" s="1">
        <v>44014</v>
      </c>
      <c r="E61168">
        <v>809</v>
      </c>
      <c r="F61168">
        <v>12</v>
      </c>
      <c r="G61168">
        <v>0</v>
      </c>
      <c r="H61168">
        <v>0</v>
      </c>
      <c r="K61168">
        <v>0</v>
      </c>
      <c r="L61168">
        <v>14833.127</v>
      </c>
      <c r="M61168">
        <v>0</v>
      </c>
      <c r="N61168">
        <v>0</v>
      </c>
      <c r="Q61168">
        <v>0</v>
      </c>
    </row>
    <row r="61169" spans="1:18" x14ac:dyDescent="0.2">
      <c r="A61169" t="s">
        <v>375</v>
      </c>
      <c r="B61169" t="s">
        <v>32</v>
      </c>
      <c r="C61169" t="s">
        <v>376</v>
      </c>
      <c r="D61169" s="1">
        <v>44014</v>
      </c>
      <c r="E61169">
        <v>6804596</v>
      </c>
      <c r="F61169">
        <v>15195</v>
      </c>
      <c r="G61169">
        <v>359</v>
      </c>
      <c r="H61169">
        <v>260.42899999999997</v>
      </c>
      <c r="I61169">
        <v>287</v>
      </c>
      <c r="J61169">
        <v>6</v>
      </c>
      <c r="K61169">
        <v>3.286</v>
      </c>
      <c r="L61169">
        <v>2233.0500000000002</v>
      </c>
      <c r="M61169">
        <v>52.758000000000003</v>
      </c>
      <c r="N61169">
        <v>38.271999999999998</v>
      </c>
      <c r="O61169">
        <v>42.177</v>
      </c>
      <c r="P61169">
        <v>0.88200000000000001</v>
      </c>
      <c r="Q61169">
        <v>0.48299999999999998</v>
      </c>
      <c r="R61169">
        <v>1.51</v>
      </c>
    </row>
    <row r="61170" spans="1:18" x14ac:dyDescent="0.2">
      <c r="A61170" t="s">
        <v>328</v>
      </c>
      <c r="C61170" t="s">
        <v>54</v>
      </c>
      <c r="D61170" s="1">
        <v>44014</v>
      </c>
      <c r="E61170">
        <v>42677809</v>
      </c>
      <c r="F61170">
        <v>9625</v>
      </c>
      <c r="G61170">
        <v>65</v>
      </c>
      <c r="H61170">
        <v>68.856999999999999</v>
      </c>
      <c r="I61170">
        <v>126</v>
      </c>
      <c r="J61170">
        <v>0</v>
      </c>
      <c r="K61170">
        <v>0</v>
      </c>
      <c r="L61170">
        <v>225.52699999999999</v>
      </c>
      <c r="M61170">
        <v>1.5229999999999999</v>
      </c>
      <c r="N61170">
        <v>1.613</v>
      </c>
      <c r="O61170">
        <v>2.952</v>
      </c>
      <c r="P61170">
        <v>0</v>
      </c>
      <c r="Q61170">
        <v>0</v>
      </c>
    </row>
    <row r="61171" spans="1:18" x14ac:dyDescent="0.2">
      <c r="A61171" t="s">
        <v>199</v>
      </c>
      <c r="B61171" t="s">
        <v>46</v>
      </c>
      <c r="C61171" t="s">
        <v>200</v>
      </c>
      <c r="D61171" s="1">
        <v>44014</v>
      </c>
      <c r="E61171">
        <v>786559</v>
      </c>
      <c r="F61171">
        <v>250</v>
      </c>
      <c r="G61171">
        <v>2</v>
      </c>
      <c r="H61171">
        <v>5</v>
      </c>
      <c r="I61171">
        <v>14</v>
      </c>
      <c r="J61171">
        <v>1</v>
      </c>
      <c r="K61171">
        <v>0.28599999999999998</v>
      </c>
      <c r="L61171">
        <v>317.83999999999997</v>
      </c>
      <c r="M61171">
        <v>2.5430000000000001</v>
      </c>
      <c r="N61171">
        <v>6.3570000000000002</v>
      </c>
      <c r="O61171">
        <v>17.798999999999999</v>
      </c>
      <c r="P61171">
        <v>1.2709999999999999</v>
      </c>
      <c r="Q61171">
        <v>0.36299999999999999</v>
      </c>
      <c r="R61171">
        <v>0.97</v>
      </c>
    </row>
    <row r="61172" spans="1:18" x14ac:dyDescent="0.2">
      <c r="A61172" t="s">
        <v>379</v>
      </c>
      <c r="B61172" t="s">
        <v>30</v>
      </c>
      <c r="C61172" t="s">
        <v>380</v>
      </c>
      <c r="D61172" s="1">
        <v>44014</v>
      </c>
      <c r="E61172">
        <v>7976985</v>
      </c>
      <c r="F61172">
        <v>1518</v>
      </c>
      <c r="G61172">
        <v>20</v>
      </c>
      <c r="H61172">
        <v>23.428999999999998</v>
      </c>
      <c r="I61172">
        <v>60</v>
      </c>
      <c r="J61172">
        <v>0</v>
      </c>
      <c r="K61172">
        <v>0.57099999999999995</v>
      </c>
      <c r="L61172">
        <v>190.297</v>
      </c>
      <c r="M61172">
        <v>2.5070000000000001</v>
      </c>
      <c r="N61172">
        <v>2.9369999999999998</v>
      </c>
      <c r="O61172">
        <v>7.5220000000000002</v>
      </c>
      <c r="P61172">
        <v>0</v>
      </c>
      <c r="Q61172">
        <v>7.1999999999999995E-2</v>
      </c>
      <c r="R61172">
        <v>0.92</v>
      </c>
    </row>
    <row r="61173" spans="1:18" x14ac:dyDescent="0.2">
      <c r="A61173" t="s">
        <v>160</v>
      </c>
      <c r="C61173" t="s">
        <v>32</v>
      </c>
      <c r="D61173" s="1">
        <v>44014</v>
      </c>
      <c r="E61173">
        <v>748680069</v>
      </c>
      <c r="F61173">
        <v>2435960</v>
      </c>
      <c r="G61173">
        <v>13533</v>
      </c>
      <c r="H61173">
        <v>13391.857</v>
      </c>
      <c r="I61173">
        <v>189141</v>
      </c>
      <c r="J61173">
        <v>407</v>
      </c>
      <c r="K61173">
        <v>386</v>
      </c>
      <c r="L61173">
        <v>3253.6729999999998</v>
      </c>
      <c r="M61173">
        <v>18.076000000000001</v>
      </c>
      <c r="N61173">
        <v>17.887</v>
      </c>
      <c r="O61173">
        <v>252.63300000000001</v>
      </c>
      <c r="P61173">
        <v>0.54400000000000004</v>
      </c>
      <c r="Q61173">
        <v>0.51600000000000001</v>
      </c>
    </row>
    <row r="61174" spans="1:18" x14ac:dyDescent="0.2">
      <c r="A61174" t="s">
        <v>82</v>
      </c>
      <c r="B61174" t="s">
        <v>32</v>
      </c>
      <c r="C61174" t="s">
        <v>83</v>
      </c>
      <c r="D61174" s="1">
        <v>44014</v>
      </c>
      <c r="E61174">
        <v>3280815</v>
      </c>
      <c r="F61174">
        <v>4788</v>
      </c>
      <c r="G61174">
        <v>182</v>
      </c>
      <c r="H61174">
        <v>141.714</v>
      </c>
      <c r="I61174">
        <v>189</v>
      </c>
      <c r="J61174">
        <v>1</v>
      </c>
      <c r="K61174">
        <v>2</v>
      </c>
      <c r="L61174">
        <v>1459.393</v>
      </c>
      <c r="M61174">
        <v>55.473999999999997</v>
      </c>
      <c r="N61174">
        <v>43.195</v>
      </c>
      <c r="O61174">
        <v>57.607999999999997</v>
      </c>
      <c r="P61174">
        <v>0.30499999999999999</v>
      </c>
      <c r="Q61174">
        <v>0.61</v>
      </c>
      <c r="R61174">
        <v>1.52</v>
      </c>
    </row>
    <row r="61175" spans="1:18" x14ac:dyDescent="0.2">
      <c r="A61175" t="s">
        <v>106</v>
      </c>
      <c r="B61175" t="s">
        <v>30</v>
      </c>
      <c r="C61175" t="s">
        <v>107</v>
      </c>
      <c r="D61175" s="1">
        <v>44014</v>
      </c>
      <c r="E61175">
        <v>4829764</v>
      </c>
      <c r="F61175">
        <v>3788</v>
      </c>
      <c r="G61175">
        <v>43</v>
      </c>
      <c r="H61175">
        <v>77.713999999999999</v>
      </c>
      <c r="I61175">
        <v>47</v>
      </c>
      <c r="J61175">
        <v>0</v>
      </c>
      <c r="K61175">
        <v>1</v>
      </c>
      <c r="L61175">
        <v>784.303</v>
      </c>
      <c r="M61175">
        <v>8.9030000000000005</v>
      </c>
      <c r="N61175">
        <v>16.091000000000001</v>
      </c>
      <c r="O61175">
        <v>9.7309999999999999</v>
      </c>
      <c r="P61175">
        <v>0</v>
      </c>
      <c r="Q61175">
        <v>0.20699999999999999</v>
      </c>
      <c r="R61175">
        <v>0.86</v>
      </c>
    </row>
    <row r="61176" spans="1:18" x14ac:dyDescent="0.2">
      <c r="A61176" t="s">
        <v>181</v>
      </c>
      <c r="B61176" t="s">
        <v>30</v>
      </c>
      <c r="C61176" t="s">
        <v>182</v>
      </c>
      <c r="D61176" s="1">
        <v>44014</v>
      </c>
      <c r="E61176">
        <v>31072945</v>
      </c>
      <c r="F61176">
        <v>18134</v>
      </c>
      <c r="G61176">
        <v>0</v>
      </c>
      <c r="H61176">
        <v>380.14299999999997</v>
      </c>
      <c r="I61176">
        <v>117</v>
      </c>
      <c r="J61176">
        <v>0</v>
      </c>
      <c r="K61176">
        <v>3.1429999999999998</v>
      </c>
      <c r="L61176">
        <v>583.59500000000003</v>
      </c>
      <c r="M61176">
        <v>0</v>
      </c>
      <c r="N61176">
        <v>12.234</v>
      </c>
      <c r="O61176">
        <v>3.7650000000000001</v>
      </c>
      <c r="P61176">
        <v>0</v>
      </c>
      <c r="Q61176">
        <v>0.10100000000000001</v>
      </c>
      <c r="R61176">
        <v>1.1599999999999999</v>
      </c>
    </row>
    <row r="61177" spans="1:18" x14ac:dyDescent="0.2">
      <c r="A61177" t="s">
        <v>126</v>
      </c>
      <c r="B61177" t="s">
        <v>41</v>
      </c>
      <c r="C61177" t="s">
        <v>127</v>
      </c>
      <c r="D61177" s="1">
        <v>44014</v>
      </c>
      <c r="E61177">
        <v>11326616</v>
      </c>
      <c r="F61177">
        <v>2353</v>
      </c>
      <c r="G61177">
        <v>5</v>
      </c>
      <c r="H61177">
        <v>4.5709999999999997</v>
      </c>
      <c r="I61177">
        <v>86</v>
      </c>
      <c r="J61177">
        <v>0</v>
      </c>
      <c r="K61177">
        <v>0.14299999999999999</v>
      </c>
      <c r="L61177">
        <v>207.74100000000001</v>
      </c>
      <c r="M61177">
        <v>0.441</v>
      </c>
      <c r="N61177">
        <v>0.40400000000000003</v>
      </c>
      <c r="O61177">
        <v>7.593</v>
      </c>
      <c r="P61177">
        <v>0</v>
      </c>
      <c r="Q61177">
        <v>1.2999999999999999E-2</v>
      </c>
      <c r="R61177">
        <v>1.04</v>
      </c>
    </row>
    <row r="61178" spans="1:18" x14ac:dyDescent="0.2">
      <c r="A61178" t="s">
        <v>315</v>
      </c>
      <c r="B61178" t="s">
        <v>41</v>
      </c>
      <c r="C61178" t="s">
        <v>316</v>
      </c>
      <c r="D61178" s="1">
        <v>44014</v>
      </c>
      <c r="E61178">
        <v>6624554</v>
      </c>
      <c r="F61178">
        <v>2519</v>
      </c>
      <c r="G61178">
        <v>0</v>
      </c>
      <c r="H61178">
        <v>49.856999999999999</v>
      </c>
      <c r="I61178">
        <v>83</v>
      </c>
      <c r="J61178">
        <v>0</v>
      </c>
      <c r="K61178">
        <v>1.286</v>
      </c>
      <c r="L61178">
        <v>380.25200000000001</v>
      </c>
      <c r="M61178">
        <v>0</v>
      </c>
      <c r="N61178">
        <v>7.5259999999999998</v>
      </c>
      <c r="O61178">
        <v>12.529</v>
      </c>
      <c r="P61178">
        <v>0</v>
      </c>
      <c r="Q61178">
        <v>0.19400000000000001</v>
      </c>
      <c r="R61178">
        <v>1.33</v>
      </c>
    </row>
    <row r="61179" spans="1:18" x14ac:dyDescent="0.2">
      <c r="A61179" t="s">
        <v>404</v>
      </c>
      <c r="B61179" t="s">
        <v>46</v>
      </c>
      <c r="C61179" t="s">
        <v>405</v>
      </c>
      <c r="D61179" s="1">
        <v>44014</v>
      </c>
      <c r="E61179">
        <v>586634</v>
      </c>
      <c r="F61179">
        <v>547</v>
      </c>
      <c r="G61179">
        <v>12</v>
      </c>
      <c r="H61179">
        <v>24.856999999999999</v>
      </c>
      <c r="I61179">
        <v>13</v>
      </c>
      <c r="J61179">
        <v>0</v>
      </c>
      <c r="K61179">
        <v>0.42899999999999999</v>
      </c>
      <c r="L61179">
        <v>932.43799999999999</v>
      </c>
      <c r="M61179">
        <v>20.456</v>
      </c>
      <c r="N61179">
        <v>42.372</v>
      </c>
      <c r="O61179">
        <v>22.16</v>
      </c>
      <c r="P61179">
        <v>0</v>
      </c>
      <c r="Q61179">
        <v>0.73099999999999998</v>
      </c>
      <c r="R61179">
        <v>1.1200000000000001</v>
      </c>
    </row>
    <row r="61180" spans="1:18" x14ac:dyDescent="0.2">
      <c r="A61180" t="s">
        <v>400</v>
      </c>
      <c r="B61180" t="s">
        <v>27</v>
      </c>
      <c r="C61180" t="s">
        <v>401</v>
      </c>
      <c r="D61180" s="1">
        <v>44014</v>
      </c>
      <c r="E61180">
        <v>21413250</v>
      </c>
      <c r="F61180">
        <v>2066</v>
      </c>
      <c r="G61180">
        <v>12</v>
      </c>
      <c r="H61180">
        <v>8</v>
      </c>
      <c r="I61180">
        <v>11</v>
      </c>
      <c r="J61180">
        <v>0</v>
      </c>
      <c r="K61180">
        <v>0</v>
      </c>
      <c r="L61180">
        <v>96.481999999999999</v>
      </c>
      <c r="M61180">
        <v>0.56000000000000005</v>
      </c>
      <c r="N61180">
        <v>0.374</v>
      </c>
      <c r="O61180">
        <v>0.51400000000000001</v>
      </c>
      <c r="P61180">
        <v>0</v>
      </c>
      <c r="Q61180">
        <v>0</v>
      </c>
      <c r="R61180">
        <v>0.93</v>
      </c>
    </row>
    <row r="61181" spans="1:18" x14ac:dyDescent="0.2">
      <c r="A61181" t="s">
        <v>112</v>
      </c>
      <c r="B61181" t="s">
        <v>27</v>
      </c>
      <c r="C61181" t="s">
        <v>113</v>
      </c>
      <c r="D61181" s="1">
        <v>44014</v>
      </c>
      <c r="E61181">
        <v>1439323774</v>
      </c>
      <c r="F61181">
        <v>84830</v>
      </c>
      <c r="G61181">
        <v>14</v>
      </c>
      <c r="H61181">
        <v>18.428999999999998</v>
      </c>
      <c r="I61181">
        <v>4641</v>
      </c>
      <c r="J61181">
        <v>0</v>
      </c>
      <c r="K61181">
        <v>0</v>
      </c>
      <c r="L61181">
        <v>58.936999999999998</v>
      </c>
      <c r="M61181">
        <v>0.01</v>
      </c>
      <c r="N61181">
        <v>1.2999999999999999E-2</v>
      </c>
      <c r="O61181">
        <v>3.2240000000000002</v>
      </c>
      <c r="P61181">
        <v>0</v>
      </c>
      <c r="Q61181">
        <v>0</v>
      </c>
      <c r="R61181">
        <v>0.92</v>
      </c>
    </row>
    <row r="61182" spans="1:18" x14ac:dyDescent="0.2">
      <c r="A61182" t="s">
        <v>158</v>
      </c>
      <c r="B61182" t="s">
        <v>30</v>
      </c>
      <c r="C61182" t="s">
        <v>159</v>
      </c>
      <c r="D61182" s="1">
        <v>44014</v>
      </c>
      <c r="E61182">
        <v>114963583</v>
      </c>
      <c r="F61182">
        <v>5846</v>
      </c>
      <c r="G61182">
        <v>0</v>
      </c>
      <c r="H61182">
        <v>95.856999999999999</v>
      </c>
      <c r="I61182">
        <v>103</v>
      </c>
      <c r="J61182">
        <v>0</v>
      </c>
      <c r="K61182">
        <v>3.1429999999999998</v>
      </c>
      <c r="L61182">
        <v>50.850999999999999</v>
      </c>
      <c r="M61182">
        <v>0</v>
      </c>
      <c r="N61182">
        <v>0.83399999999999996</v>
      </c>
      <c r="O61182">
        <v>0.89600000000000002</v>
      </c>
      <c r="P61182">
        <v>0</v>
      </c>
      <c r="Q61182">
        <v>2.7E-2</v>
      </c>
      <c r="R61182">
        <v>0.26</v>
      </c>
    </row>
    <row r="61183" spans="1:18" x14ac:dyDescent="0.2">
      <c r="A61183" t="s">
        <v>110</v>
      </c>
      <c r="B61183" t="s">
        <v>46</v>
      </c>
      <c r="C61183" t="s">
        <v>111</v>
      </c>
      <c r="D61183" s="1">
        <v>44014</v>
      </c>
      <c r="E61183">
        <v>19116209</v>
      </c>
      <c r="F61183">
        <v>284541</v>
      </c>
      <c r="G61183">
        <v>2498</v>
      </c>
      <c r="H61183">
        <v>3639.5709999999999</v>
      </c>
      <c r="I61183">
        <v>5920</v>
      </c>
      <c r="J61183">
        <v>167</v>
      </c>
      <c r="K61183">
        <v>145.286</v>
      </c>
      <c r="L61183">
        <v>14884.803</v>
      </c>
      <c r="M61183">
        <v>130.67400000000001</v>
      </c>
      <c r="N61183">
        <v>190.392</v>
      </c>
      <c r="O61183">
        <v>309.685</v>
      </c>
      <c r="P61183">
        <v>8.7360000000000007</v>
      </c>
      <c r="Q61183">
        <v>7.6</v>
      </c>
      <c r="R61183">
        <v>0.8</v>
      </c>
    </row>
    <row r="61184" spans="1:18" x14ac:dyDescent="0.2">
      <c r="A61184" t="s">
        <v>418</v>
      </c>
      <c r="B61184" t="s">
        <v>27</v>
      </c>
      <c r="C61184" t="s">
        <v>419</v>
      </c>
      <c r="D61184" s="1">
        <v>44014</v>
      </c>
      <c r="E61184">
        <v>69799978</v>
      </c>
      <c r="F61184">
        <v>3179</v>
      </c>
      <c r="G61184">
        <v>6</v>
      </c>
      <c r="H61184">
        <v>3</v>
      </c>
      <c r="I61184">
        <v>58</v>
      </c>
      <c r="J61184">
        <v>0</v>
      </c>
      <c r="K61184">
        <v>0</v>
      </c>
      <c r="L61184">
        <v>45.543999999999997</v>
      </c>
      <c r="M61184">
        <v>8.5999999999999993E-2</v>
      </c>
      <c r="N61184">
        <v>4.2999999999999997E-2</v>
      </c>
      <c r="O61184">
        <v>0.83099999999999996</v>
      </c>
      <c r="P61184">
        <v>0</v>
      </c>
      <c r="Q61184">
        <v>0</v>
      </c>
      <c r="R61184">
        <v>1.1499999999999999</v>
      </c>
    </row>
    <row r="61185" spans="1:22" x14ac:dyDescent="0.2">
      <c r="A61185" t="s">
        <v>66</v>
      </c>
      <c r="B61185" t="s">
        <v>41</v>
      </c>
      <c r="C61185" t="s">
        <v>67</v>
      </c>
      <c r="D61185" s="1">
        <v>44014</v>
      </c>
      <c r="E61185">
        <v>287371</v>
      </c>
      <c r="F61185">
        <v>97</v>
      </c>
      <c r="G61185">
        <v>0</v>
      </c>
      <c r="H61185">
        <v>0</v>
      </c>
      <c r="I61185">
        <v>7</v>
      </c>
      <c r="J61185">
        <v>0</v>
      </c>
      <c r="K61185">
        <v>0</v>
      </c>
      <c r="L61185">
        <v>337.54300000000001</v>
      </c>
      <c r="M61185">
        <v>0</v>
      </c>
      <c r="N61185">
        <v>0</v>
      </c>
      <c r="O61185">
        <v>24.359000000000002</v>
      </c>
      <c r="P61185">
        <v>0</v>
      </c>
      <c r="Q61185">
        <v>0</v>
      </c>
    </row>
    <row r="61186" spans="1:22" x14ac:dyDescent="0.2">
      <c r="A61186" t="s">
        <v>444</v>
      </c>
      <c r="B61186" t="s">
        <v>46</v>
      </c>
      <c r="C61186" t="s">
        <v>445</v>
      </c>
      <c r="D61186" s="1">
        <v>44014</v>
      </c>
      <c r="E61186">
        <v>3473727</v>
      </c>
      <c r="F61186">
        <v>947</v>
      </c>
      <c r="G61186">
        <v>4</v>
      </c>
      <c r="H61186">
        <v>5.7140000000000004</v>
      </c>
      <c r="I61186">
        <v>28</v>
      </c>
      <c r="J61186">
        <v>0</v>
      </c>
      <c r="K61186">
        <v>0.28599999999999998</v>
      </c>
      <c r="L61186">
        <v>272.61799999999999</v>
      </c>
      <c r="M61186">
        <v>1.1519999999999999</v>
      </c>
      <c r="N61186">
        <v>1.645</v>
      </c>
      <c r="O61186">
        <v>8.0609999999999999</v>
      </c>
      <c r="P61186">
        <v>0</v>
      </c>
      <c r="Q61186">
        <v>8.2000000000000003E-2</v>
      </c>
      <c r="R61186">
        <v>1</v>
      </c>
    </row>
    <row r="61187" spans="1:22" x14ac:dyDescent="0.2">
      <c r="A61187" t="s">
        <v>460</v>
      </c>
      <c r="B61187" t="s">
        <v>30</v>
      </c>
      <c r="C61187" t="s">
        <v>461</v>
      </c>
      <c r="D61187" s="1">
        <v>44014</v>
      </c>
      <c r="E61187">
        <v>18383956</v>
      </c>
      <c r="F61187">
        <v>1632</v>
      </c>
      <c r="G61187">
        <v>0</v>
      </c>
      <c r="H61187">
        <v>19.286000000000001</v>
      </c>
      <c r="I61187">
        <v>30</v>
      </c>
      <c r="J61187">
        <v>0</v>
      </c>
      <c r="K61187">
        <v>1.714</v>
      </c>
      <c r="L61187">
        <v>88.772999999999996</v>
      </c>
      <c r="M61187">
        <v>0</v>
      </c>
      <c r="N61187">
        <v>1.0489999999999999</v>
      </c>
      <c r="O61187">
        <v>1.6319999999999999</v>
      </c>
      <c r="P61187">
        <v>0</v>
      </c>
      <c r="Q61187">
        <v>9.2999999999999999E-2</v>
      </c>
      <c r="R61187">
        <v>0.74</v>
      </c>
    </row>
    <row r="61188" spans="1:22" x14ac:dyDescent="0.2">
      <c r="A61188" t="s">
        <v>58</v>
      </c>
      <c r="B61188" t="s">
        <v>27</v>
      </c>
      <c r="C61188" t="s">
        <v>59</v>
      </c>
      <c r="D61188" s="1">
        <v>44014</v>
      </c>
      <c r="E61188">
        <v>10139175</v>
      </c>
      <c r="F61188">
        <v>18684</v>
      </c>
      <c r="G61188">
        <v>572</v>
      </c>
      <c r="H61188">
        <v>547.42899999999997</v>
      </c>
      <c r="I61188">
        <v>228</v>
      </c>
      <c r="J61188">
        <v>8</v>
      </c>
      <c r="K61188">
        <v>6.8570000000000002</v>
      </c>
      <c r="L61188">
        <v>1842.7529999999999</v>
      </c>
      <c r="M61188">
        <v>56.414999999999999</v>
      </c>
      <c r="N61188">
        <v>53.991</v>
      </c>
      <c r="O61188">
        <v>22.486999999999998</v>
      </c>
      <c r="P61188">
        <v>0.78900000000000003</v>
      </c>
      <c r="Q61188">
        <v>0.67600000000000005</v>
      </c>
      <c r="R61188">
        <v>1.1100000000000001</v>
      </c>
    </row>
    <row r="61189" spans="1:22" x14ac:dyDescent="0.2">
      <c r="A61189" t="s">
        <v>253</v>
      </c>
      <c r="B61189" t="s">
        <v>30</v>
      </c>
      <c r="C61189" t="s">
        <v>254</v>
      </c>
      <c r="D61189" s="1">
        <v>44013</v>
      </c>
      <c r="E61189">
        <v>2142252</v>
      </c>
      <c r="F61189">
        <v>35</v>
      </c>
      <c r="G61189">
        <v>8</v>
      </c>
      <c r="H61189">
        <v>2.5710000000000002</v>
      </c>
      <c r="K61189">
        <v>0</v>
      </c>
      <c r="L61189">
        <v>16.338000000000001</v>
      </c>
      <c r="M61189">
        <v>3.734</v>
      </c>
      <c r="N61189">
        <v>1.2</v>
      </c>
      <c r="Q61189">
        <v>0</v>
      </c>
    </row>
    <row r="61190" spans="1:22" x14ac:dyDescent="0.2">
      <c r="A61190" t="s">
        <v>434</v>
      </c>
      <c r="B61190" t="s">
        <v>30</v>
      </c>
      <c r="C61190" t="s">
        <v>435</v>
      </c>
      <c r="D61190" s="1">
        <v>44013</v>
      </c>
      <c r="E61190">
        <v>45741000</v>
      </c>
      <c r="F61190">
        <v>893</v>
      </c>
      <c r="G61190">
        <v>4</v>
      </c>
      <c r="H61190">
        <v>12.571</v>
      </c>
      <c r="K61190">
        <v>0</v>
      </c>
      <c r="L61190">
        <v>19.523</v>
      </c>
      <c r="M61190">
        <v>8.6999999999999994E-2</v>
      </c>
      <c r="N61190">
        <v>0.27500000000000002</v>
      </c>
      <c r="Q61190">
        <v>0</v>
      </c>
      <c r="R61190">
        <v>0.95</v>
      </c>
    </row>
    <row r="61191" spans="1:22" x14ac:dyDescent="0.2">
      <c r="A61191" t="s">
        <v>315</v>
      </c>
      <c r="B61191" t="s">
        <v>41</v>
      </c>
      <c r="C61191" t="s">
        <v>316</v>
      </c>
      <c r="D61191" s="1">
        <v>44013</v>
      </c>
      <c r="E61191">
        <v>6624554</v>
      </c>
      <c r="F61191">
        <v>2519</v>
      </c>
      <c r="G61191">
        <v>0</v>
      </c>
      <c r="H61191">
        <v>49.856999999999999</v>
      </c>
      <c r="I61191">
        <v>83</v>
      </c>
      <c r="J61191">
        <v>0</v>
      </c>
      <c r="K61191">
        <v>1.286</v>
      </c>
      <c r="L61191">
        <v>380.25200000000001</v>
      </c>
      <c r="M61191">
        <v>0</v>
      </c>
      <c r="N61191">
        <v>7.5259999999999998</v>
      </c>
      <c r="O61191">
        <v>12.529</v>
      </c>
      <c r="P61191">
        <v>0</v>
      </c>
      <c r="Q61191">
        <v>0.19400000000000001</v>
      </c>
      <c r="R61191">
        <v>1.33</v>
      </c>
    </row>
    <row r="61192" spans="1:22" x14ac:dyDescent="0.2">
      <c r="A61192" t="s">
        <v>255</v>
      </c>
      <c r="B61192" t="s">
        <v>30</v>
      </c>
      <c r="C61192" t="s">
        <v>256</v>
      </c>
      <c r="D61192" s="1">
        <v>44013</v>
      </c>
      <c r="E61192">
        <v>5057677</v>
      </c>
      <c r="F61192">
        <v>804</v>
      </c>
      <c r="G61192">
        <v>24</v>
      </c>
      <c r="H61192">
        <v>20.286000000000001</v>
      </c>
      <c r="I61192">
        <v>37</v>
      </c>
      <c r="J61192">
        <v>1</v>
      </c>
      <c r="K61192">
        <v>0.42899999999999999</v>
      </c>
      <c r="L61192">
        <v>158.96600000000001</v>
      </c>
      <c r="M61192">
        <v>4.7450000000000001</v>
      </c>
      <c r="N61192">
        <v>4.0110000000000001</v>
      </c>
      <c r="O61192">
        <v>7.3159999999999998</v>
      </c>
      <c r="P61192">
        <v>0.19800000000000001</v>
      </c>
      <c r="Q61192">
        <v>8.5000000000000006E-2</v>
      </c>
      <c r="R61192">
        <v>1.06</v>
      </c>
    </row>
    <row r="61193" spans="1:22" x14ac:dyDescent="0.2">
      <c r="A61193" t="s">
        <v>171</v>
      </c>
      <c r="B61193" t="s">
        <v>32</v>
      </c>
      <c r="C61193" t="s">
        <v>172</v>
      </c>
      <c r="D61193" s="1">
        <v>44013</v>
      </c>
      <c r="E61193">
        <v>68147687</v>
      </c>
      <c r="F61193">
        <v>205234</v>
      </c>
      <c r="G61193">
        <v>990</v>
      </c>
      <c r="H61193">
        <v>519.42899999999997</v>
      </c>
      <c r="I61193">
        <v>29865</v>
      </c>
      <c r="J61193">
        <v>19</v>
      </c>
      <c r="K61193">
        <v>18.571000000000002</v>
      </c>
      <c r="L61193">
        <v>3011.6060000000002</v>
      </c>
      <c r="M61193">
        <v>14.526999999999999</v>
      </c>
      <c r="N61193">
        <v>7.6219999999999999</v>
      </c>
      <c r="O61193">
        <v>438.23899999999998</v>
      </c>
      <c r="P61193">
        <v>0.27900000000000003</v>
      </c>
      <c r="Q61193">
        <v>0.27300000000000002</v>
      </c>
      <c r="R61193">
        <v>1.07</v>
      </c>
      <c r="S61193">
        <v>554</v>
      </c>
      <c r="T61193">
        <v>8.1289999999999996</v>
      </c>
      <c r="U61193">
        <v>8291</v>
      </c>
      <c r="V61193">
        <v>121.66200000000001</v>
      </c>
    </row>
    <row r="61194" spans="1:22" x14ac:dyDescent="0.2">
      <c r="A61194" t="s">
        <v>189</v>
      </c>
      <c r="B61194" t="s">
        <v>41</v>
      </c>
      <c r="C61194" t="s">
        <v>190</v>
      </c>
      <c r="D61194" s="1">
        <v>44013</v>
      </c>
      <c r="E61194">
        <v>112519</v>
      </c>
      <c r="F61194">
        <v>23</v>
      </c>
      <c r="G61194">
        <v>0</v>
      </c>
      <c r="H61194">
        <v>0</v>
      </c>
      <c r="K61194">
        <v>0</v>
      </c>
      <c r="L61194">
        <v>204.41</v>
      </c>
      <c r="M61194">
        <v>0</v>
      </c>
      <c r="N61194">
        <v>0</v>
      </c>
      <c r="Q61194">
        <v>0</v>
      </c>
    </row>
    <row r="61195" spans="1:22" x14ac:dyDescent="0.2">
      <c r="A61195" t="s">
        <v>68</v>
      </c>
      <c r="B61195" t="s">
        <v>32</v>
      </c>
      <c r="C61195" t="s">
        <v>69</v>
      </c>
      <c r="D61195" s="1">
        <v>44013</v>
      </c>
      <c r="E61195">
        <v>9449321</v>
      </c>
      <c r="F61195">
        <v>62424</v>
      </c>
      <c r="G61195">
        <v>306</v>
      </c>
      <c r="H61195">
        <v>354.14299999999997</v>
      </c>
      <c r="I61195">
        <v>398</v>
      </c>
      <c r="J61195">
        <v>6</v>
      </c>
      <c r="K61195">
        <v>5.1429999999999998</v>
      </c>
      <c r="L61195">
        <v>6606.1890000000003</v>
      </c>
      <c r="M61195">
        <v>32.383000000000003</v>
      </c>
      <c r="N61195">
        <v>37.478000000000002</v>
      </c>
      <c r="O61195">
        <v>42.119</v>
      </c>
      <c r="P61195">
        <v>0.63500000000000001</v>
      </c>
      <c r="Q61195">
        <v>0.54400000000000004</v>
      </c>
      <c r="R61195">
        <v>0.68</v>
      </c>
    </row>
    <row r="61196" spans="1:22" x14ac:dyDescent="0.2">
      <c r="A61196" t="s">
        <v>426</v>
      </c>
      <c r="B61196" t="s">
        <v>41</v>
      </c>
      <c r="C61196" t="s">
        <v>427</v>
      </c>
      <c r="D61196" s="1">
        <v>44013</v>
      </c>
      <c r="E61196">
        <v>1399491</v>
      </c>
      <c r="F61196">
        <v>130</v>
      </c>
      <c r="G61196">
        <v>0</v>
      </c>
      <c r="H61196">
        <v>1</v>
      </c>
      <c r="I61196">
        <v>8</v>
      </c>
      <c r="J61196">
        <v>0</v>
      </c>
      <c r="K61196">
        <v>0</v>
      </c>
      <c r="L61196">
        <v>92.891000000000005</v>
      </c>
      <c r="M61196">
        <v>0</v>
      </c>
      <c r="N61196">
        <v>0.71499999999999997</v>
      </c>
      <c r="O61196">
        <v>5.7160000000000002</v>
      </c>
      <c r="P61196">
        <v>0</v>
      </c>
      <c r="Q61196">
        <v>0</v>
      </c>
      <c r="R61196">
        <v>0.08</v>
      </c>
    </row>
    <row r="61197" spans="1:22" x14ac:dyDescent="0.2">
      <c r="A61197" t="s">
        <v>293</v>
      </c>
      <c r="B61197" t="s">
        <v>27</v>
      </c>
      <c r="C61197" t="s">
        <v>294</v>
      </c>
      <c r="D61197" s="1">
        <v>44013</v>
      </c>
      <c r="E61197">
        <v>3278292</v>
      </c>
      <c r="F61197">
        <v>220</v>
      </c>
      <c r="G61197">
        <v>0</v>
      </c>
      <c r="H61197">
        <v>0.57099999999999995</v>
      </c>
      <c r="K61197">
        <v>0</v>
      </c>
      <c r="L61197">
        <v>67.108000000000004</v>
      </c>
      <c r="M61197">
        <v>0</v>
      </c>
      <c r="N61197">
        <v>0.17399999999999999</v>
      </c>
      <c r="Q61197">
        <v>0</v>
      </c>
      <c r="R61197">
        <v>0.48</v>
      </c>
    </row>
    <row r="61198" spans="1:22" x14ac:dyDescent="0.2">
      <c r="A61198" t="s">
        <v>126</v>
      </c>
      <c r="B61198" t="s">
        <v>41</v>
      </c>
      <c r="C61198" t="s">
        <v>127</v>
      </c>
      <c r="D61198" s="1">
        <v>44013</v>
      </c>
      <c r="E61198">
        <v>11326616</v>
      </c>
      <c r="F61198">
        <v>2348</v>
      </c>
      <c r="G61198">
        <v>7</v>
      </c>
      <c r="H61198">
        <v>4.1429999999999998</v>
      </c>
      <c r="I61198">
        <v>86</v>
      </c>
      <c r="J61198">
        <v>0</v>
      </c>
      <c r="K61198">
        <v>0.14299999999999999</v>
      </c>
      <c r="L61198">
        <v>207.29900000000001</v>
      </c>
      <c r="M61198">
        <v>0.61799999999999999</v>
      </c>
      <c r="N61198">
        <v>0.36599999999999999</v>
      </c>
      <c r="O61198">
        <v>7.593</v>
      </c>
      <c r="P61198">
        <v>0</v>
      </c>
      <c r="Q61198">
        <v>1.2999999999999999E-2</v>
      </c>
      <c r="R61198">
        <v>0.98</v>
      </c>
    </row>
    <row r="61199" spans="1:22" x14ac:dyDescent="0.2">
      <c r="A61199" t="s">
        <v>70</v>
      </c>
      <c r="B61199" t="s">
        <v>32</v>
      </c>
      <c r="C61199" t="s">
        <v>71</v>
      </c>
      <c r="D61199" s="1">
        <v>44013</v>
      </c>
      <c r="E61199">
        <v>11589616</v>
      </c>
      <c r="F61199">
        <v>61509</v>
      </c>
      <c r="G61199">
        <v>82</v>
      </c>
      <c r="H61199">
        <v>87.286000000000001</v>
      </c>
      <c r="I61199">
        <v>9754</v>
      </c>
      <c r="J61199">
        <v>7</v>
      </c>
      <c r="K61199">
        <v>4.5709999999999997</v>
      </c>
      <c r="L61199">
        <v>5307.2510000000002</v>
      </c>
      <c r="M61199">
        <v>7.0750000000000002</v>
      </c>
      <c r="N61199">
        <v>7.5309999999999997</v>
      </c>
      <c r="O61199">
        <v>841.61500000000001</v>
      </c>
      <c r="P61199">
        <v>0.60399999999999998</v>
      </c>
      <c r="Q61199">
        <v>0.39400000000000002</v>
      </c>
      <c r="R61199">
        <v>1</v>
      </c>
      <c r="S61199">
        <v>36</v>
      </c>
      <c r="T61199">
        <v>3.1059999999999999</v>
      </c>
      <c r="U61199">
        <v>203</v>
      </c>
      <c r="V61199">
        <v>17.515999999999998</v>
      </c>
    </row>
    <row r="61200" spans="1:22" x14ac:dyDescent="0.2">
      <c r="A61200" t="s">
        <v>396</v>
      </c>
      <c r="B61200" t="s">
        <v>30</v>
      </c>
      <c r="C61200" t="s">
        <v>397</v>
      </c>
      <c r="D61200" s="1">
        <v>44013</v>
      </c>
      <c r="E61200">
        <v>11193729</v>
      </c>
      <c r="F61200">
        <v>2021</v>
      </c>
      <c r="G61200">
        <v>14</v>
      </c>
      <c r="H61200">
        <v>11.286</v>
      </c>
      <c r="I61200">
        <v>38</v>
      </c>
      <c r="J61200">
        <v>0</v>
      </c>
      <c r="K61200">
        <v>0.28599999999999998</v>
      </c>
      <c r="L61200">
        <v>180.548</v>
      </c>
      <c r="M61200">
        <v>1.2509999999999999</v>
      </c>
      <c r="N61200">
        <v>1.008</v>
      </c>
      <c r="O61200">
        <v>3.395</v>
      </c>
      <c r="P61200">
        <v>0</v>
      </c>
      <c r="Q61200">
        <v>2.5999999999999999E-2</v>
      </c>
      <c r="R61200">
        <v>0.68</v>
      </c>
    </row>
    <row r="61201" spans="1:22" x14ac:dyDescent="0.2">
      <c r="A61201" t="s">
        <v>377</v>
      </c>
      <c r="B61201" t="s">
        <v>30</v>
      </c>
      <c r="C61201" t="s">
        <v>378</v>
      </c>
      <c r="D61201" s="1">
        <v>44013</v>
      </c>
      <c r="E61201">
        <v>98340</v>
      </c>
      <c r="F61201">
        <v>81</v>
      </c>
      <c r="G61201">
        <v>0</v>
      </c>
      <c r="H61201">
        <v>10</v>
      </c>
      <c r="K61201">
        <v>0</v>
      </c>
      <c r="L61201">
        <v>823.673</v>
      </c>
      <c r="M61201">
        <v>0</v>
      </c>
      <c r="N61201">
        <v>101.688</v>
      </c>
      <c r="Q61201">
        <v>0</v>
      </c>
    </row>
    <row r="61202" spans="1:22" x14ac:dyDescent="0.2">
      <c r="A61202" t="s">
        <v>389</v>
      </c>
      <c r="B61202" t="s">
        <v>30</v>
      </c>
      <c r="C61202" t="s">
        <v>390</v>
      </c>
      <c r="D61202" s="1">
        <v>44013</v>
      </c>
      <c r="E61202">
        <v>15893219</v>
      </c>
      <c r="F61202">
        <v>2924</v>
      </c>
      <c r="G61202">
        <v>0</v>
      </c>
      <c r="H61202">
        <v>12.714</v>
      </c>
      <c r="I61202">
        <v>90</v>
      </c>
      <c r="J61202">
        <v>0</v>
      </c>
      <c r="K61202">
        <v>0</v>
      </c>
      <c r="L61202">
        <v>183.97800000000001</v>
      </c>
      <c r="M61202">
        <v>0</v>
      </c>
      <c r="N61202">
        <v>0.8</v>
      </c>
      <c r="O61202">
        <v>5.6630000000000003</v>
      </c>
      <c r="P61202">
        <v>0</v>
      </c>
      <c r="Q61202">
        <v>0</v>
      </c>
      <c r="R61202">
        <v>0.78</v>
      </c>
    </row>
    <row r="61203" spans="1:22" x14ac:dyDescent="0.2">
      <c r="A61203" t="s">
        <v>408</v>
      </c>
      <c r="B61203" t="s">
        <v>32</v>
      </c>
      <c r="C61203" t="s">
        <v>409</v>
      </c>
      <c r="D61203" s="1">
        <v>44013</v>
      </c>
      <c r="E61203">
        <v>8654618</v>
      </c>
      <c r="F61203">
        <v>31851</v>
      </c>
      <c r="G61203">
        <v>137</v>
      </c>
      <c r="H61203">
        <v>67.856999999999999</v>
      </c>
      <c r="I61203">
        <v>1965</v>
      </c>
      <c r="J61203">
        <v>2</v>
      </c>
      <c r="K61203">
        <v>1</v>
      </c>
      <c r="L61203">
        <v>3680.232</v>
      </c>
      <c r="M61203">
        <v>15.83</v>
      </c>
      <c r="N61203">
        <v>7.8410000000000002</v>
      </c>
      <c r="O61203">
        <v>227.04599999999999</v>
      </c>
      <c r="P61203">
        <v>0.23100000000000001</v>
      </c>
      <c r="Q61203">
        <v>0.11600000000000001</v>
      </c>
      <c r="R61203">
        <v>1.67</v>
      </c>
    </row>
    <row r="61204" spans="1:22" x14ac:dyDescent="0.2">
      <c r="A61204" t="s">
        <v>120</v>
      </c>
      <c r="B61204" t="s">
        <v>41</v>
      </c>
      <c r="C61204" t="s">
        <v>121</v>
      </c>
      <c r="D61204" s="1">
        <v>44013</v>
      </c>
      <c r="E61204">
        <v>5094114</v>
      </c>
      <c r="F61204">
        <v>3753</v>
      </c>
      <c r="G61204">
        <v>294</v>
      </c>
      <c r="H61204">
        <v>176.857</v>
      </c>
      <c r="I61204">
        <v>17</v>
      </c>
      <c r="J61204">
        <v>1</v>
      </c>
      <c r="K61204">
        <v>0.71399999999999997</v>
      </c>
      <c r="L61204">
        <v>736.73299999999995</v>
      </c>
      <c r="M61204">
        <v>57.713999999999999</v>
      </c>
      <c r="N61204">
        <v>34.718000000000004</v>
      </c>
      <c r="O61204">
        <v>3.3370000000000002</v>
      </c>
      <c r="P61204">
        <v>0.19600000000000001</v>
      </c>
      <c r="Q61204">
        <v>0.14000000000000001</v>
      </c>
      <c r="R61204">
        <v>1.53</v>
      </c>
    </row>
    <row r="61205" spans="1:22" x14ac:dyDescent="0.2">
      <c r="A61205" t="s">
        <v>175</v>
      </c>
      <c r="B61205" t="s">
        <v>30</v>
      </c>
      <c r="C61205" t="s">
        <v>176</v>
      </c>
      <c r="D61205" s="1">
        <v>44013</v>
      </c>
      <c r="E61205">
        <v>2416664</v>
      </c>
      <c r="F61205">
        <v>49</v>
      </c>
      <c r="G61205">
        <v>0</v>
      </c>
      <c r="H61205">
        <v>1</v>
      </c>
      <c r="I61205">
        <v>2</v>
      </c>
      <c r="J61205">
        <v>0</v>
      </c>
      <c r="K61205">
        <v>0</v>
      </c>
      <c r="L61205">
        <v>20.276</v>
      </c>
      <c r="M61205">
        <v>0</v>
      </c>
      <c r="N61205">
        <v>0.41399999999999998</v>
      </c>
      <c r="O61205">
        <v>0.82799999999999996</v>
      </c>
      <c r="P61205">
        <v>0</v>
      </c>
      <c r="Q61205">
        <v>0</v>
      </c>
    </row>
    <row r="61206" spans="1:22" x14ac:dyDescent="0.2">
      <c r="A61206" t="s">
        <v>251</v>
      </c>
      <c r="B61206" t="s">
        <v>27</v>
      </c>
      <c r="C61206" t="s">
        <v>252</v>
      </c>
      <c r="D61206" s="1">
        <v>44013</v>
      </c>
      <c r="E61206">
        <v>6825442</v>
      </c>
      <c r="F61206">
        <v>1788</v>
      </c>
      <c r="G61206">
        <v>10</v>
      </c>
      <c r="H61206">
        <v>20.571000000000002</v>
      </c>
      <c r="I61206">
        <v>34</v>
      </c>
      <c r="J61206">
        <v>0</v>
      </c>
      <c r="K61206">
        <v>0.14299999999999999</v>
      </c>
      <c r="L61206">
        <v>261.96100000000001</v>
      </c>
      <c r="M61206">
        <v>1.4650000000000001</v>
      </c>
      <c r="N61206">
        <v>3.0139999999999998</v>
      </c>
      <c r="O61206">
        <v>4.9809999999999999</v>
      </c>
      <c r="P61206">
        <v>0</v>
      </c>
      <c r="Q61206">
        <v>2.1000000000000001E-2</v>
      </c>
      <c r="R61206">
        <v>1.22</v>
      </c>
    </row>
    <row r="61207" spans="1:22" x14ac:dyDescent="0.2">
      <c r="A61207" t="s">
        <v>169</v>
      </c>
      <c r="B61207" t="s">
        <v>32</v>
      </c>
      <c r="C61207" t="s">
        <v>170</v>
      </c>
      <c r="D61207" s="1">
        <v>44013</v>
      </c>
      <c r="E61207">
        <v>5540718</v>
      </c>
      <c r="F61207">
        <v>7236</v>
      </c>
      <c r="G61207">
        <v>22</v>
      </c>
      <c r="H61207">
        <v>9.8569999999999993</v>
      </c>
      <c r="I61207">
        <v>328</v>
      </c>
      <c r="J61207">
        <v>0</v>
      </c>
      <c r="K61207">
        <v>0.14299999999999999</v>
      </c>
      <c r="L61207">
        <v>1305.9680000000001</v>
      </c>
      <c r="M61207">
        <v>3.9710000000000001</v>
      </c>
      <c r="N61207">
        <v>1.7789999999999999</v>
      </c>
      <c r="O61207">
        <v>59.198</v>
      </c>
      <c r="P61207">
        <v>0</v>
      </c>
      <c r="Q61207">
        <v>2.5999999999999999E-2</v>
      </c>
      <c r="R61207">
        <v>0.88</v>
      </c>
      <c r="S61207">
        <v>0</v>
      </c>
      <c r="T61207">
        <v>0</v>
      </c>
      <c r="U61207">
        <v>24</v>
      </c>
      <c r="V61207">
        <v>4.3319999999999999</v>
      </c>
    </row>
    <row r="61208" spans="1:22" x14ac:dyDescent="0.2">
      <c r="A61208" t="s">
        <v>82</v>
      </c>
      <c r="B61208" t="s">
        <v>32</v>
      </c>
      <c r="C61208" t="s">
        <v>83</v>
      </c>
      <c r="D61208" s="1">
        <v>44013</v>
      </c>
      <c r="E61208">
        <v>3280815</v>
      </c>
      <c r="F61208">
        <v>4606</v>
      </c>
      <c r="G61208">
        <v>153</v>
      </c>
      <c r="H61208">
        <v>132.857</v>
      </c>
      <c r="I61208">
        <v>188</v>
      </c>
      <c r="J61208">
        <v>2</v>
      </c>
      <c r="K61208">
        <v>2.1429999999999998</v>
      </c>
      <c r="L61208">
        <v>1403.9190000000001</v>
      </c>
      <c r="M61208">
        <v>46.634999999999998</v>
      </c>
      <c r="N61208">
        <v>40.494999999999997</v>
      </c>
      <c r="O61208">
        <v>57.302999999999997</v>
      </c>
      <c r="P61208">
        <v>0.61</v>
      </c>
      <c r="Q61208">
        <v>0.65300000000000002</v>
      </c>
      <c r="R61208">
        <v>1.54</v>
      </c>
    </row>
    <row r="61209" spans="1:22" x14ac:dyDescent="0.2">
      <c r="A61209" t="s">
        <v>38</v>
      </c>
      <c r="B61209" t="s">
        <v>30</v>
      </c>
      <c r="C61209" t="s">
        <v>39</v>
      </c>
      <c r="D61209" s="1">
        <v>44013</v>
      </c>
      <c r="E61209">
        <v>32866268</v>
      </c>
      <c r="F61209">
        <v>291</v>
      </c>
      <c r="G61209">
        <v>7</v>
      </c>
      <c r="H61209">
        <v>13.429</v>
      </c>
      <c r="I61209">
        <v>15</v>
      </c>
      <c r="J61209">
        <v>2</v>
      </c>
      <c r="K61209">
        <v>0.71399999999999997</v>
      </c>
      <c r="L61209">
        <v>8.8539999999999992</v>
      </c>
      <c r="M61209">
        <v>0.21299999999999999</v>
      </c>
      <c r="N61209">
        <v>0.40899999999999997</v>
      </c>
      <c r="O61209">
        <v>0.45600000000000002</v>
      </c>
      <c r="P61209">
        <v>6.0999999999999999E-2</v>
      </c>
      <c r="Q61209">
        <v>2.1999999999999999E-2</v>
      </c>
      <c r="R61209">
        <v>1.22</v>
      </c>
    </row>
    <row r="61210" spans="1:22" x14ac:dyDescent="0.2">
      <c r="A61210" t="s">
        <v>271</v>
      </c>
      <c r="B61210" t="s">
        <v>27</v>
      </c>
      <c r="C61210" t="s">
        <v>272</v>
      </c>
      <c r="D61210" s="1">
        <v>44013</v>
      </c>
      <c r="E61210">
        <v>32365998</v>
      </c>
      <c r="F61210">
        <v>8640</v>
      </c>
      <c r="G61210">
        <v>1</v>
      </c>
      <c r="H61210">
        <v>6.2859999999999996</v>
      </c>
      <c r="I61210">
        <v>121</v>
      </c>
      <c r="J61210">
        <v>0</v>
      </c>
      <c r="K61210">
        <v>0</v>
      </c>
      <c r="L61210">
        <v>266.947</v>
      </c>
      <c r="M61210">
        <v>3.1E-2</v>
      </c>
      <c r="N61210">
        <v>0.19400000000000001</v>
      </c>
      <c r="O61210">
        <v>3.738</v>
      </c>
      <c r="P61210">
        <v>0</v>
      </c>
      <c r="Q61210">
        <v>0</v>
      </c>
      <c r="R61210">
        <v>0.61</v>
      </c>
    </row>
    <row r="61211" spans="1:22" x14ac:dyDescent="0.2">
      <c r="A61211" t="s">
        <v>60</v>
      </c>
      <c r="B61211" t="s">
        <v>41</v>
      </c>
      <c r="C61211" t="s">
        <v>61</v>
      </c>
      <c r="D61211" s="1">
        <v>44013</v>
      </c>
      <c r="E61211">
        <v>393248</v>
      </c>
      <c r="F61211">
        <v>104</v>
      </c>
      <c r="G61211">
        <v>0</v>
      </c>
      <c r="H61211">
        <v>0</v>
      </c>
      <c r="I61211">
        <v>11</v>
      </c>
      <c r="J61211">
        <v>0</v>
      </c>
      <c r="K61211">
        <v>0</v>
      </c>
      <c r="L61211">
        <v>264.464</v>
      </c>
      <c r="M61211">
        <v>0</v>
      </c>
      <c r="N61211">
        <v>0</v>
      </c>
      <c r="O61211">
        <v>27.972000000000001</v>
      </c>
      <c r="P61211">
        <v>0</v>
      </c>
      <c r="Q61211">
        <v>0</v>
      </c>
      <c r="R61211">
        <v>0.57999999999999996</v>
      </c>
    </row>
    <row r="61212" spans="1:22" x14ac:dyDescent="0.2">
      <c r="A61212" t="s">
        <v>442</v>
      </c>
      <c r="B61212" t="s">
        <v>41</v>
      </c>
      <c r="C61212" t="s">
        <v>443</v>
      </c>
      <c r="D61212" s="1">
        <v>44013</v>
      </c>
      <c r="E61212">
        <v>331002647</v>
      </c>
      <c r="F61212">
        <v>2693993</v>
      </c>
      <c r="G61212">
        <v>51819</v>
      </c>
      <c r="H61212">
        <v>43988.428999999996</v>
      </c>
      <c r="I61212">
        <v>128304</v>
      </c>
      <c r="J61212">
        <v>704</v>
      </c>
      <c r="K61212">
        <v>518.42899999999997</v>
      </c>
      <c r="L61212">
        <v>8138.8869999999997</v>
      </c>
      <c r="M61212">
        <v>156.55199999999999</v>
      </c>
      <c r="N61212">
        <v>132.89400000000001</v>
      </c>
      <c r="O61212">
        <v>387.62200000000001</v>
      </c>
      <c r="P61212">
        <v>2.1269999999999998</v>
      </c>
      <c r="Q61212">
        <v>1.5660000000000001</v>
      </c>
      <c r="R61212">
        <v>1.27</v>
      </c>
    </row>
    <row r="61213" spans="1:22" x14ac:dyDescent="0.2">
      <c r="A61213" t="s">
        <v>185</v>
      </c>
      <c r="B61213" t="s">
        <v>32</v>
      </c>
      <c r="C61213" t="s">
        <v>186</v>
      </c>
      <c r="D61213" s="1">
        <v>44013</v>
      </c>
      <c r="E61213">
        <v>10423056</v>
      </c>
      <c r="F61213">
        <v>3432</v>
      </c>
      <c r="G61213">
        <v>23</v>
      </c>
      <c r="H61213">
        <v>17.428999999999998</v>
      </c>
      <c r="I61213">
        <v>192</v>
      </c>
      <c r="J61213">
        <v>0</v>
      </c>
      <c r="K61213">
        <v>0.28599999999999998</v>
      </c>
      <c r="L61213">
        <v>329.27</v>
      </c>
      <c r="M61213">
        <v>2.2069999999999999</v>
      </c>
      <c r="N61213">
        <v>1.6719999999999999</v>
      </c>
      <c r="O61213">
        <v>18.420999999999999</v>
      </c>
      <c r="P61213">
        <v>0</v>
      </c>
      <c r="Q61213">
        <v>2.7E-2</v>
      </c>
      <c r="R61213">
        <v>1.2</v>
      </c>
    </row>
    <row r="61214" spans="1:22" x14ac:dyDescent="0.2">
      <c r="A61214" t="s">
        <v>106</v>
      </c>
      <c r="B61214" t="s">
        <v>30</v>
      </c>
      <c r="C61214" t="s">
        <v>107</v>
      </c>
      <c r="D61214" s="1">
        <v>44013</v>
      </c>
      <c r="E61214">
        <v>4829764</v>
      </c>
      <c r="F61214">
        <v>3745</v>
      </c>
      <c r="G61214">
        <v>0</v>
      </c>
      <c r="H61214">
        <v>92.286000000000001</v>
      </c>
      <c r="I61214">
        <v>47</v>
      </c>
      <c r="J61214">
        <v>0</v>
      </c>
      <c r="K61214">
        <v>1.286</v>
      </c>
      <c r="L61214">
        <v>775.4</v>
      </c>
      <c r="M61214">
        <v>0</v>
      </c>
      <c r="N61214">
        <v>19.108000000000001</v>
      </c>
      <c r="O61214">
        <v>9.7309999999999999</v>
      </c>
      <c r="P61214">
        <v>0</v>
      </c>
      <c r="Q61214">
        <v>0.26600000000000001</v>
      </c>
      <c r="R61214">
        <v>0.87</v>
      </c>
    </row>
    <row r="61215" spans="1:22" x14ac:dyDescent="0.2">
      <c r="A61215" t="s">
        <v>150</v>
      </c>
      <c r="B61215" t="s">
        <v>30</v>
      </c>
      <c r="C61215" t="s">
        <v>151</v>
      </c>
      <c r="D61215" s="1">
        <v>44013</v>
      </c>
      <c r="E61215">
        <v>1402985</v>
      </c>
      <c r="F61215">
        <v>2001</v>
      </c>
      <c r="G61215">
        <v>0</v>
      </c>
      <c r="H61215">
        <v>48.143000000000001</v>
      </c>
      <c r="I61215">
        <v>32</v>
      </c>
      <c r="J61215">
        <v>0</v>
      </c>
      <c r="K61215">
        <v>0</v>
      </c>
      <c r="L61215">
        <v>1426.2449999999999</v>
      </c>
      <c r="M61215">
        <v>0</v>
      </c>
      <c r="N61215">
        <v>34.314999999999998</v>
      </c>
      <c r="O61215">
        <v>22.809000000000001</v>
      </c>
      <c r="P61215">
        <v>0</v>
      </c>
      <c r="Q61215">
        <v>0</v>
      </c>
      <c r="R61215">
        <v>0.13</v>
      </c>
    </row>
    <row r="61216" spans="1:22" x14ac:dyDescent="0.2">
      <c r="A61216" t="s">
        <v>181</v>
      </c>
      <c r="B61216" t="s">
        <v>30</v>
      </c>
      <c r="C61216" t="s">
        <v>182</v>
      </c>
      <c r="D61216" s="1">
        <v>44013</v>
      </c>
      <c r="E61216">
        <v>31072945</v>
      </c>
      <c r="F61216">
        <v>18134</v>
      </c>
      <c r="G61216">
        <v>393</v>
      </c>
      <c r="H61216">
        <v>445.85700000000003</v>
      </c>
      <c r="I61216">
        <v>117</v>
      </c>
      <c r="J61216">
        <v>5</v>
      </c>
      <c r="K61216">
        <v>3.1429999999999998</v>
      </c>
      <c r="L61216">
        <v>583.59500000000003</v>
      </c>
      <c r="M61216">
        <v>12.648</v>
      </c>
      <c r="N61216">
        <v>14.349</v>
      </c>
      <c r="O61216">
        <v>3.7650000000000001</v>
      </c>
      <c r="P61216">
        <v>0.161</v>
      </c>
      <c r="Q61216">
        <v>0.10100000000000001</v>
      </c>
      <c r="R61216">
        <v>1.1599999999999999</v>
      </c>
    </row>
    <row r="61217" spans="1:22" x14ac:dyDescent="0.2">
      <c r="A61217" t="s">
        <v>322</v>
      </c>
      <c r="B61217" t="s">
        <v>32</v>
      </c>
      <c r="C61217" t="s">
        <v>323</v>
      </c>
      <c r="D61217" s="1">
        <v>44013</v>
      </c>
      <c r="E61217">
        <v>2083380</v>
      </c>
      <c r="F61217">
        <v>6454</v>
      </c>
      <c r="G61217">
        <v>120</v>
      </c>
      <c r="H61217">
        <v>144.143</v>
      </c>
      <c r="I61217">
        <v>306</v>
      </c>
      <c r="J61217">
        <v>4</v>
      </c>
      <c r="K61217">
        <v>6.7140000000000004</v>
      </c>
      <c r="L61217">
        <v>3097.8510000000001</v>
      </c>
      <c r="M61217">
        <v>57.598999999999997</v>
      </c>
      <c r="N61217">
        <v>69.186999999999998</v>
      </c>
      <c r="O61217">
        <v>146.87700000000001</v>
      </c>
      <c r="P61217">
        <v>1.92</v>
      </c>
      <c r="Q61217">
        <v>3.2229999999999999</v>
      </c>
      <c r="R61217">
        <v>1</v>
      </c>
    </row>
    <row r="61218" spans="1:22" x14ac:dyDescent="0.2">
      <c r="A61218" t="s">
        <v>53</v>
      </c>
      <c r="B61218" t="s">
        <v>54</v>
      </c>
      <c r="C61218" t="s">
        <v>55</v>
      </c>
      <c r="D61218" s="1">
        <v>44013</v>
      </c>
      <c r="E61218">
        <v>25499881</v>
      </c>
      <c r="F61218">
        <v>8001</v>
      </c>
      <c r="G61218">
        <v>81</v>
      </c>
      <c r="H61218">
        <v>63.286000000000001</v>
      </c>
      <c r="I61218">
        <v>104</v>
      </c>
      <c r="J61218">
        <v>0</v>
      </c>
      <c r="K61218">
        <v>0</v>
      </c>
      <c r="L61218">
        <v>313.76600000000002</v>
      </c>
      <c r="M61218">
        <v>3.1760000000000002</v>
      </c>
      <c r="N61218">
        <v>2.4820000000000002</v>
      </c>
      <c r="O61218">
        <v>4.0780000000000003</v>
      </c>
      <c r="P61218">
        <v>0</v>
      </c>
      <c r="Q61218">
        <v>0</v>
      </c>
      <c r="R61218">
        <v>1.95</v>
      </c>
    </row>
    <row r="61219" spans="1:22" x14ac:dyDescent="0.2">
      <c r="A61219" t="s">
        <v>329</v>
      </c>
      <c r="B61219" t="s">
        <v>27</v>
      </c>
      <c r="C61219" t="s">
        <v>330</v>
      </c>
      <c r="D61219" s="1">
        <v>44013</v>
      </c>
      <c r="E61219">
        <v>5106622</v>
      </c>
      <c r="F61219">
        <v>41194</v>
      </c>
      <c r="G61219">
        <v>1124</v>
      </c>
      <c r="H61219">
        <v>1094</v>
      </c>
      <c r="I61219">
        <v>185</v>
      </c>
      <c r="J61219">
        <v>9</v>
      </c>
      <c r="K61219">
        <v>6.1429999999999998</v>
      </c>
      <c r="L61219">
        <v>8066.7809999999999</v>
      </c>
      <c r="M61219">
        <v>220.10599999999999</v>
      </c>
      <c r="N61219">
        <v>214.232</v>
      </c>
      <c r="O61219">
        <v>36.226999999999997</v>
      </c>
      <c r="P61219">
        <v>1.762</v>
      </c>
      <c r="Q61219">
        <v>1.2030000000000001</v>
      </c>
      <c r="R61219">
        <v>1.1000000000000001</v>
      </c>
    </row>
    <row r="61220" spans="1:22" x14ac:dyDescent="0.2">
      <c r="A61220" t="s">
        <v>43</v>
      </c>
      <c r="B61220" t="s">
        <v>41</v>
      </c>
      <c r="C61220" t="s">
        <v>44</v>
      </c>
      <c r="D61220" s="1">
        <v>44013</v>
      </c>
      <c r="E61220">
        <v>97928</v>
      </c>
      <c r="F61220">
        <v>69</v>
      </c>
      <c r="G61220">
        <v>0</v>
      </c>
      <c r="H61220">
        <v>6.1429999999999998</v>
      </c>
      <c r="I61220">
        <v>3</v>
      </c>
      <c r="J61220">
        <v>0</v>
      </c>
      <c r="K61220">
        <v>0</v>
      </c>
      <c r="L61220">
        <v>704.59900000000005</v>
      </c>
      <c r="M61220">
        <v>0</v>
      </c>
      <c r="N61220">
        <v>62.728000000000002</v>
      </c>
      <c r="O61220">
        <v>30.635000000000002</v>
      </c>
      <c r="P61220">
        <v>0</v>
      </c>
      <c r="Q61220">
        <v>0</v>
      </c>
    </row>
    <row r="61221" spans="1:22" x14ac:dyDescent="0.2">
      <c r="A61221" t="s">
        <v>400</v>
      </c>
      <c r="B61221" t="s">
        <v>27</v>
      </c>
      <c r="C61221" t="s">
        <v>401</v>
      </c>
      <c r="D61221" s="1">
        <v>44013</v>
      </c>
      <c r="E61221">
        <v>21413250</v>
      </c>
      <c r="F61221">
        <v>2054</v>
      </c>
      <c r="G61221">
        <v>7</v>
      </c>
      <c r="H61221">
        <v>7.5709999999999997</v>
      </c>
      <c r="I61221">
        <v>11</v>
      </c>
      <c r="J61221">
        <v>0</v>
      </c>
      <c r="K61221">
        <v>0</v>
      </c>
      <c r="L61221">
        <v>95.921999999999997</v>
      </c>
      <c r="M61221">
        <v>0.32700000000000001</v>
      </c>
      <c r="N61221">
        <v>0.35399999999999998</v>
      </c>
      <c r="O61221">
        <v>0.51400000000000001</v>
      </c>
      <c r="P61221">
        <v>0</v>
      </c>
      <c r="Q61221">
        <v>0</v>
      </c>
      <c r="R61221">
        <v>0.9</v>
      </c>
    </row>
    <row r="61222" spans="1:22" x14ac:dyDescent="0.2">
      <c r="A61222" t="s">
        <v>148</v>
      </c>
      <c r="B61222" t="s">
        <v>41</v>
      </c>
      <c r="C61222" t="s">
        <v>149</v>
      </c>
      <c r="D61222" s="1">
        <v>44013</v>
      </c>
      <c r="E61222">
        <v>6486201</v>
      </c>
      <c r="F61222">
        <v>6736</v>
      </c>
      <c r="G61222">
        <v>298</v>
      </c>
      <c r="H61222">
        <v>226.571</v>
      </c>
      <c r="I61222">
        <v>182</v>
      </c>
      <c r="J61222">
        <v>8</v>
      </c>
      <c r="K61222">
        <v>9</v>
      </c>
      <c r="L61222">
        <v>1038.5119999999999</v>
      </c>
      <c r="M61222">
        <v>45.944000000000003</v>
      </c>
      <c r="N61222">
        <v>34.930999999999997</v>
      </c>
      <c r="O61222">
        <v>28.06</v>
      </c>
      <c r="P61222">
        <v>1.2330000000000001</v>
      </c>
      <c r="Q61222">
        <v>1.3879999999999999</v>
      </c>
      <c r="R61222">
        <v>1.35</v>
      </c>
    </row>
    <row r="61223" spans="1:22" x14ac:dyDescent="0.2">
      <c r="A61223" t="s">
        <v>414</v>
      </c>
      <c r="B61223" t="s">
        <v>27</v>
      </c>
      <c r="C61223" t="s">
        <v>415</v>
      </c>
      <c r="D61223" s="1">
        <v>44013</v>
      </c>
      <c r="E61223">
        <v>9537642</v>
      </c>
      <c r="F61223">
        <v>6005</v>
      </c>
      <c r="G61223">
        <v>105</v>
      </c>
      <c r="H61223">
        <v>53.570999999999998</v>
      </c>
      <c r="I61223">
        <v>52</v>
      </c>
      <c r="J61223">
        <v>0</v>
      </c>
      <c r="K61223">
        <v>0</v>
      </c>
      <c r="L61223">
        <v>629.61099999999999</v>
      </c>
      <c r="M61223">
        <v>11.009</v>
      </c>
      <c r="N61223">
        <v>5.617</v>
      </c>
      <c r="O61223">
        <v>5.452</v>
      </c>
      <c r="P61223">
        <v>0</v>
      </c>
      <c r="Q61223">
        <v>0</v>
      </c>
      <c r="R61223">
        <v>0.97</v>
      </c>
    </row>
    <row r="61224" spans="1:22" x14ac:dyDescent="0.2">
      <c r="A61224" t="s">
        <v>275</v>
      </c>
      <c r="B61224" t="s">
        <v>30</v>
      </c>
      <c r="C61224" t="s">
        <v>276</v>
      </c>
      <c r="D61224" s="1">
        <v>44013</v>
      </c>
      <c r="E61224">
        <v>20250834</v>
      </c>
      <c r="F61224">
        <v>2202</v>
      </c>
      <c r="G61224">
        <v>21</v>
      </c>
      <c r="H61224">
        <v>28.143000000000001</v>
      </c>
      <c r="I61224">
        <v>116</v>
      </c>
      <c r="J61224">
        <v>0</v>
      </c>
      <c r="K61224">
        <v>0.57099999999999995</v>
      </c>
      <c r="L61224">
        <v>108.736</v>
      </c>
      <c r="M61224">
        <v>1.0369999999999999</v>
      </c>
      <c r="N61224">
        <v>1.39</v>
      </c>
      <c r="O61224">
        <v>5.7279999999999998</v>
      </c>
      <c r="P61224">
        <v>0</v>
      </c>
      <c r="Q61224">
        <v>2.8000000000000001E-2</v>
      </c>
      <c r="R61224">
        <v>0.9</v>
      </c>
    </row>
    <row r="61225" spans="1:22" x14ac:dyDescent="0.2">
      <c r="A61225" t="s">
        <v>116</v>
      </c>
      <c r="B61225" t="s">
        <v>30</v>
      </c>
      <c r="C61225" t="s">
        <v>117</v>
      </c>
      <c r="D61225" s="1">
        <v>44013</v>
      </c>
      <c r="E61225">
        <v>869595</v>
      </c>
      <c r="F61225">
        <v>303</v>
      </c>
      <c r="G61225">
        <v>0</v>
      </c>
      <c r="H61225">
        <v>5.4290000000000003</v>
      </c>
      <c r="I61225">
        <v>7</v>
      </c>
      <c r="J61225">
        <v>0</v>
      </c>
      <c r="K61225">
        <v>0</v>
      </c>
      <c r="L61225">
        <v>348.43799999999999</v>
      </c>
      <c r="M61225">
        <v>0</v>
      </c>
      <c r="N61225">
        <v>6.2430000000000003</v>
      </c>
      <c r="O61225">
        <v>8.0500000000000007</v>
      </c>
      <c r="P61225">
        <v>0</v>
      </c>
      <c r="Q61225">
        <v>0</v>
      </c>
      <c r="R61225">
        <v>0.86</v>
      </c>
    </row>
    <row r="61226" spans="1:22" x14ac:dyDescent="0.2">
      <c r="A61226" t="s">
        <v>347</v>
      </c>
      <c r="B61226" t="s">
        <v>32</v>
      </c>
      <c r="C61226" t="s">
        <v>348</v>
      </c>
      <c r="D61226" s="1">
        <v>44013</v>
      </c>
      <c r="E61226">
        <v>10196707</v>
      </c>
      <c r="F61226">
        <v>42454</v>
      </c>
      <c r="G61226">
        <v>313</v>
      </c>
      <c r="H61226">
        <v>335.714</v>
      </c>
      <c r="I61226">
        <v>1579</v>
      </c>
      <c r="J61226">
        <v>3</v>
      </c>
      <c r="K61226">
        <v>5.1429999999999998</v>
      </c>
      <c r="L61226">
        <v>4163.5010000000002</v>
      </c>
      <c r="M61226">
        <v>30.696000000000002</v>
      </c>
      <c r="N61226">
        <v>32.923999999999999</v>
      </c>
      <c r="O61226">
        <v>154.85400000000001</v>
      </c>
      <c r="P61226">
        <v>0.29399999999999998</v>
      </c>
      <c r="Q61226">
        <v>0.504</v>
      </c>
      <c r="R61226">
        <v>0.99</v>
      </c>
      <c r="S61226">
        <v>79</v>
      </c>
      <c r="T61226">
        <v>7.7480000000000002</v>
      </c>
      <c r="U61226">
        <v>503</v>
      </c>
      <c r="V61226">
        <v>49.33</v>
      </c>
    </row>
    <row r="61227" spans="1:22" x14ac:dyDescent="0.2">
      <c r="A61227" t="s">
        <v>321</v>
      </c>
      <c r="C61227" t="s">
        <v>41</v>
      </c>
      <c r="D61227" s="1">
        <v>44013</v>
      </c>
      <c r="E61227">
        <v>592072204</v>
      </c>
      <c r="F61227">
        <v>3161702</v>
      </c>
      <c r="G61227">
        <v>61736</v>
      </c>
      <c r="H61227">
        <v>52874</v>
      </c>
      <c r="I61227">
        <v>168876</v>
      </c>
      <c r="J61227">
        <v>1575</v>
      </c>
      <c r="K61227">
        <v>1214.5709999999999</v>
      </c>
      <c r="L61227">
        <v>5340.0619999999999</v>
      </c>
      <c r="M61227">
        <v>104.271</v>
      </c>
      <c r="N61227">
        <v>89.302999999999997</v>
      </c>
      <c r="O61227">
        <v>285.22899999999998</v>
      </c>
      <c r="P61227">
        <v>2.66</v>
      </c>
      <c r="Q61227">
        <v>2.0510000000000002</v>
      </c>
    </row>
    <row r="61228" spans="1:22" x14ac:dyDescent="0.2">
      <c r="A61228" t="s">
        <v>213</v>
      </c>
      <c r="B61228" t="s">
        <v>27</v>
      </c>
      <c r="C61228" t="s">
        <v>214</v>
      </c>
      <c r="D61228" s="1">
        <v>44013</v>
      </c>
      <c r="E61228">
        <v>273523621</v>
      </c>
      <c r="F61228">
        <v>57770</v>
      </c>
      <c r="G61228">
        <v>1385</v>
      </c>
      <c r="H61228">
        <v>1251.5709999999999</v>
      </c>
      <c r="I61228">
        <v>2934</v>
      </c>
      <c r="J61228">
        <v>58</v>
      </c>
      <c r="K61228">
        <v>51.570999999999998</v>
      </c>
      <c r="L61228">
        <v>211.20699999999999</v>
      </c>
      <c r="M61228">
        <v>5.0640000000000001</v>
      </c>
      <c r="N61228">
        <v>4.5759999999999996</v>
      </c>
      <c r="O61228">
        <v>10.727</v>
      </c>
      <c r="P61228">
        <v>0.21199999999999999</v>
      </c>
      <c r="Q61228">
        <v>0.189</v>
      </c>
      <c r="R61228">
        <v>1.1499999999999999</v>
      </c>
    </row>
    <row r="61229" spans="1:22" x14ac:dyDescent="0.2">
      <c r="A61229" t="s">
        <v>335</v>
      </c>
      <c r="B61229" t="s">
        <v>41</v>
      </c>
      <c r="C61229" t="s">
        <v>336</v>
      </c>
      <c r="D61229" s="1">
        <v>44013</v>
      </c>
      <c r="E61229">
        <v>4314768</v>
      </c>
      <c r="F61229">
        <v>34463</v>
      </c>
      <c r="G61229">
        <v>913</v>
      </c>
      <c r="H61229">
        <v>919</v>
      </c>
      <c r="I61229">
        <v>645</v>
      </c>
      <c r="J61229">
        <v>14</v>
      </c>
      <c r="K61229">
        <v>14</v>
      </c>
      <c r="L61229">
        <v>7987.22</v>
      </c>
      <c r="M61229">
        <v>211.59899999999999</v>
      </c>
      <c r="N61229">
        <v>212.989</v>
      </c>
      <c r="O61229">
        <v>149.48699999999999</v>
      </c>
      <c r="P61229">
        <v>3.2450000000000001</v>
      </c>
      <c r="Q61229">
        <v>3.2450000000000001</v>
      </c>
      <c r="R61229">
        <v>1.1399999999999999</v>
      </c>
    </row>
    <row r="61230" spans="1:22" x14ac:dyDescent="0.2">
      <c r="A61230" t="s">
        <v>452</v>
      </c>
      <c r="B61230" t="s">
        <v>46</v>
      </c>
      <c r="C61230" t="s">
        <v>453</v>
      </c>
      <c r="D61230" s="1">
        <v>44013</v>
      </c>
      <c r="E61230">
        <v>28435943</v>
      </c>
      <c r="F61230">
        <v>6062</v>
      </c>
      <c r="G61230">
        <v>230</v>
      </c>
      <c r="H61230">
        <v>242.286</v>
      </c>
      <c r="I61230">
        <v>54</v>
      </c>
      <c r="J61230">
        <v>3</v>
      </c>
      <c r="K61230">
        <v>2.286</v>
      </c>
      <c r="L61230">
        <v>213.18100000000001</v>
      </c>
      <c r="M61230">
        <v>8.0879999999999992</v>
      </c>
      <c r="N61230">
        <v>8.52</v>
      </c>
      <c r="O61230">
        <v>1.899</v>
      </c>
      <c r="P61230">
        <v>0.106</v>
      </c>
      <c r="Q61230">
        <v>0.08</v>
      </c>
      <c r="R61230">
        <v>1.3</v>
      </c>
    </row>
    <row r="61231" spans="1:22" x14ac:dyDescent="0.2">
      <c r="A61231" t="s">
        <v>62</v>
      </c>
      <c r="B61231" t="s">
        <v>27</v>
      </c>
      <c r="C61231" t="s">
        <v>63</v>
      </c>
      <c r="D61231" s="1">
        <v>44013</v>
      </c>
      <c r="E61231">
        <v>1701583</v>
      </c>
      <c r="F61231">
        <v>27414</v>
      </c>
      <c r="G61231">
        <v>656</v>
      </c>
      <c r="H61231">
        <v>549.14300000000003</v>
      </c>
      <c r="I61231">
        <v>92</v>
      </c>
      <c r="J61231">
        <v>5</v>
      </c>
      <c r="K61231">
        <v>3.286</v>
      </c>
      <c r="L61231">
        <v>16110.88</v>
      </c>
      <c r="M61231">
        <v>385.52300000000002</v>
      </c>
      <c r="N61231">
        <v>322.72500000000002</v>
      </c>
      <c r="O61231">
        <v>54.067</v>
      </c>
      <c r="P61231">
        <v>2.9380000000000002</v>
      </c>
      <c r="Q61231">
        <v>1.931</v>
      </c>
      <c r="R61231">
        <v>1.02</v>
      </c>
    </row>
    <row r="61232" spans="1:22" x14ac:dyDescent="0.2">
      <c r="A61232" t="s">
        <v>359</v>
      </c>
      <c r="B61232" t="s">
        <v>41</v>
      </c>
      <c r="C61232" t="s">
        <v>360</v>
      </c>
      <c r="D61232" s="1">
        <v>44013</v>
      </c>
      <c r="E61232">
        <v>53192</v>
      </c>
      <c r="F61232">
        <v>15</v>
      </c>
      <c r="G61232">
        <v>0</v>
      </c>
      <c r="H61232">
        <v>0</v>
      </c>
      <c r="K61232">
        <v>0</v>
      </c>
      <c r="L61232">
        <v>281.99700000000001</v>
      </c>
      <c r="M61232">
        <v>0</v>
      </c>
      <c r="N61232">
        <v>0</v>
      </c>
      <c r="Q61232">
        <v>0</v>
      </c>
    </row>
    <row r="61233" spans="1:18" x14ac:dyDescent="0.2">
      <c r="A61233" t="s">
        <v>402</v>
      </c>
      <c r="B61233" t="s">
        <v>30</v>
      </c>
      <c r="C61233" t="s">
        <v>403</v>
      </c>
      <c r="D61233" s="1">
        <v>44013</v>
      </c>
      <c r="E61233">
        <v>43849269</v>
      </c>
      <c r="F61233">
        <v>9500</v>
      </c>
      <c r="G61233">
        <v>128</v>
      </c>
      <c r="H61233">
        <v>87.570999999999998</v>
      </c>
      <c r="I61233">
        <v>602</v>
      </c>
      <c r="J61233">
        <v>30</v>
      </c>
      <c r="K61233">
        <v>7.7140000000000004</v>
      </c>
      <c r="L61233">
        <v>216.65100000000001</v>
      </c>
      <c r="M61233">
        <v>2.919</v>
      </c>
      <c r="N61233">
        <v>1.9970000000000001</v>
      </c>
      <c r="O61233">
        <v>13.728999999999999</v>
      </c>
      <c r="P61233">
        <v>0.68400000000000005</v>
      </c>
      <c r="Q61233">
        <v>0.17599999999999999</v>
      </c>
      <c r="R61233">
        <v>0.87</v>
      </c>
    </row>
    <row r="61234" spans="1:18" x14ac:dyDescent="0.2">
      <c r="A61234" t="s">
        <v>418</v>
      </c>
      <c r="B61234" t="s">
        <v>27</v>
      </c>
      <c r="C61234" t="s">
        <v>419</v>
      </c>
      <c r="D61234" s="1">
        <v>44013</v>
      </c>
      <c r="E61234">
        <v>69799978</v>
      </c>
      <c r="F61234">
        <v>3173</v>
      </c>
      <c r="G61234">
        <v>2</v>
      </c>
      <c r="H61234">
        <v>2.286</v>
      </c>
      <c r="I61234">
        <v>58</v>
      </c>
      <c r="J61234">
        <v>0</v>
      </c>
      <c r="K61234">
        <v>0</v>
      </c>
      <c r="L61234">
        <v>45.457999999999998</v>
      </c>
      <c r="M61234">
        <v>2.9000000000000001E-2</v>
      </c>
      <c r="N61234">
        <v>3.3000000000000002E-2</v>
      </c>
      <c r="O61234">
        <v>0.83099999999999996</v>
      </c>
      <c r="P61234">
        <v>0</v>
      </c>
      <c r="Q61234">
        <v>0</v>
      </c>
      <c r="R61234">
        <v>1.1399999999999999</v>
      </c>
    </row>
    <row r="61235" spans="1:18" x14ac:dyDescent="0.2">
      <c r="A61235" t="s">
        <v>118</v>
      </c>
      <c r="B61235" t="s">
        <v>30</v>
      </c>
      <c r="C61235" t="s">
        <v>119</v>
      </c>
      <c r="D61235" s="1">
        <v>44013</v>
      </c>
      <c r="E61235">
        <v>5518092</v>
      </c>
      <c r="F61235">
        <v>1382</v>
      </c>
      <c r="G61235">
        <v>295</v>
      </c>
      <c r="H61235">
        <v>42.143000000000001</v>
      </c>
      <c r="I61235">
        <v>41</v>
      </c>
      <c r="J61235">
        <v>4</v>
      </c>
      <c r="K61235">
        <v>0.57099999999999995</v>
      </c>
      <c r="L61235">
        <v>250.44900000000001</v>
      </c>
      <c r="M61235">
        <v>53.460999999999999</v>
      </c>
      <c r="N61235">
        <v>7.6369999999999996</v>
      </c>
      <c r="O61235">
        <v>7.43</v>
      </c>
      <c r="P61235">
        <v>0.72499999999999998</v>
      </c>
      <c r="Q61235">
        <v>0.104</v>
      </c>
      <c r="R61235">
        <v>0.78</v>
      </c>
    </row>
    <row r="61236" spans="1:18" x14ac:dyDescent="0.2">
      <c r="A61236" t="s">
        <v>446</v>
      </c>
      <c r="B61236" t="s">
        <v>27</v>
      </c>
      <c r="C61236" t="s">
        <v>447</v>
      </c>
      <c r="D61236" s="1">
        <v>44013</v>
      </c>
      <c r="E61236">
        <v>33469199</v>
      </c>
      <c r="F61236">
        <v>8781</v>
      </c>
      <c r="G61236">
        <v>278</v>
      </c>
      <c r="H61236">
        <v>255.857</v>
      </c>
      <c r="I61236">
        <v>26</v>
      </c>
      <c r="J61236">
        <v>0</v>
      </c>
      <c r="K61236">
        <v>1</v>
      </c>
      <c r="L61236">
        <v>262.36099999999999</v>
      </c>
      <c r="M61236">
        <v>8.3059999999999992</v>
      </c>
      <c r="N61236">
        <v>7.6449999999999996</v>
      </c>
      <c r="O61236">
        <v>0.77700000000000002</v>
      </c>
      <c r="P61236">
        <v>0</v>
      </c>
      <c r="Q61236">
        <v>0.03</v>
      </c>
      <c r="R61236">
        <v>1.29</v>
      </c>
    </row>
    <row r="61237" spans="1:18" x14ac:dyDescent="0.2">
      <c r="A61237" t="s">
        <v>261</v>
      </c>
      <c r="B61237" t="s">
        <v>32</v>
      </c>
      <c r="C61237" t="s">
        <v>262</v>
      </c>
      <c r="D61237" s="1">
        <v>44013</v>
      </c>
      <c r="E61237">
        <v>2722291</v>
      </c>
      <c r="F61237">
        <v>1813</v>
      </c>
      <c r="G61237">
        <v>1</v>
      </c>
      <c r="H61237">
        <v>2</v>
      </c>
      <c r="I61237">
        <v>61</v>
      </c>
      <c r="J61237">
        <v>0</v>
      </c>
      <c r="K61237">
        <v>0</v>
      </c>
      <c r="L61237">
        <v>665.98299999999995</v>
      </c>
      <c r="M61237">
        <v>0.36699999999999999</v>
      </c>
      <c r="N61237">
        <v>0.73499999999999999</v>
      </c>
      <c r="O61237">
        <v>22.408000000000001</v>
      </c>
      <c r="P61237">
        <v>0</v>
      </c>
      <c r="Q61237">
        <v>0</v>
      </c>
      <c r="R61237">
        <v>0.96</v>
      </c>
    </row>
    <row r="61238" spans="1:18" x14ac:dyDescent="0.2">
      <c r="A61238" t="s">
        <v>371</v>
      </c>
      <c r="B61238" t="s">
        <v>27</v>
      </c>
      <c r="C61238" t="s">
        <v>372</v>
      </c>
      <c r="D61238" s="1">
        <v>44013</v>
      </c>
      <c r="E61238">
        <v>34813867</v>
      </c>
      <c r="F61238">
        <v>194225</v>
      </c>
      <c r="G61238">
        <v>3402</v>
      </c>
      <c r="H61238">
        <v>3851.143</v>
      </c>
      <c r="I61238">
        <v>1698</v>
      </c>
      <c r="J61238">
        <v>49</v>
      </c>
      <c r="K61238">
        <v>44.429000000000002</v>
      </c>
      <c r="L61238">
        <v>5578.9549999999999</v>
      </c>
      <c r="M61238">
        <v>97.72</v>
      </c>
      <c r="N61238">
        <v>110.621</v>
      </c>
      <c r="O61238">
        <v>48.774000000000001</v>
      </c>
      <c r="P61238">
        <v>1.407</v>
      </c>
      <c r="Q61238">
        <v>1.276</v>
      </c>
      <c r="R61238">
        <v>1</v>
      </c>
    </row>
    <row r="61239" spans="1:18" x14ac:dyDescent="0.2">
      <c r="A61239" t="s">
        <v>301</v>
      </c>
      <c r="B61239" t="s">
        <v>30</v>
      </c>
      <c r="C61239" t="s">
        <v>302</v>
      </c>
      <c r="D61239" s="1">
        <v>44013</v>
      </c>
      <c r="E61239">
        <v>31255435</v>
      </c>
      <c r="F61239">
        <v>903</v>
      </c>
      <c r="G61239">
        <v>14</v>
      </c>
      <c r="H61239">
        <v>20.143000000000001</v>
      </c>
      <c r="I61239">
        <v>6</v>
      </c>
      <c r="J61239">
        <v>0</v>
      </c>
      <c r="K61239">
        <v>0.14299999999999999</v>
      </c>
      <c r="L61239">
        <v>28.890999999999998</v>
      </c>
      <c r="M61239">
        <v>0.44800000000000001</v>
      </c>
      <c r="N61239">
        <v>0.64400000000000002</v>
      </c>
      <c r="O61239">
        <v>0.192</v>
      </c>
      <c r="P61239">
        <v>0</v>
      </c>
      <c r="Q61239">
        <v>5.0000000000000001E-3</v>
      </c>
      <c r="R61239">
        <v>1.1000000000000001</v>
      </c>
    </row>
    <row r="61240" spans="1:18" x14ac:dyDescent="0.2">
      <c r="A61240" t="s">
        <v>110</v>
      </c>
      <c r="B61240" t="s">
        <v>46</v>
      </c>
      <c r="C61240" t="s">
        <v>111</v>
      </c>
      <c r="D61240" s="1">
        <v>44013</v>
      </c>
      <c r="E61240">
        <v>19116209</v>
      </c>
      <c r="F61240">
        <v>282043</v>
      </c>
      <c r="G61240">
        <v>2650</v>
      </c>
      <c r="H61240">
        <v>3946.7139999999999</v>
      </c>
      <c r="I61240">
        <v>5753</v>
      </c>
      <c r="J61240">
        <v>65</v>
      </c>
      <c r="K61240">
        <v>146</v>
      </c>
      <c r="L61240">
        <v>14754.128000000001</v>
      </c>
      <c r="M61240">
        <v>138.626</v>
      </c>
      <c r="N61240">
        <v>206.459</v>
      </c>
      <c r="O61240">
        <v>300.94900000000001</v>
      </c>
      <c r="P61240">
        <v>3.4</v>
      </c>
      <c r="Q61240">
        <v>7.6369999999999996</v>
      </c>
      <c r="R61240">
        <v>0.81</v>
      </c>
    </row>
    <row r="61241" spans="1:18" x14ac:dyDescent="0.2">
      <c r="A61241" t="s">
        <v>72</v>
      </c>
      <c r="B61241" t="s">
        <v>41</v>
      </c>
      <c r="C61241" t="s">
        <v>73</v>
      </c>
      <c r="D61241" s="1">
        <v>44013</v>
      </c>
      <c r="E61241">
        <v>397621</v>
      </c>
      <c r="F61241">
        <v>28</v>
      </c>
      <c r="G61241">
        <v>4</v>
      </c>
      <c r="H61241">
        <v>0.71399999999999997</v>
      </c>
      <c r="I61241">
        <v>2</v>
      </c>
      <c r="J61241">
        <v>0</v>
      </c>
      <c r="K61241">
        <v>0</v>
      </c>
      <c r="L61241">
        <v>70.418999999999997</v>
      </c>
      <c r="M61241">
        <v>10.06</v>
      </c>
      <c r="N61241">
        <v>1.796</v>
      </c>
      <c r="O61241">
        <v>5.03</v>
      </c>
      <c r="P61241">
        <v>0</v>
      </c>
      <c r="Q61241">
        <v>0</v>
      </c>
    </row>
    <row r="61242" spans="1:18" x14ac:dyDescent="0.2">
      <c r="A61242" t="s">
        <v>277</v>
      </c>
      <c r="B61242" t="s">
        <v>32</v>
      </c>
      <c r="C61242" t="s">
        <v>278</v>
      </c>
      <c r="D61242" s="1">
        <v>44013</v>
      </c>
      <c r="E61242">
        <v>441539</v>
      </c>
      <c r="F61242">
        <v>671</v>
      </c>
      <c r="G61242">
        <v>1</v>
      </c>
      <c r="H61242">
        <v>0.85699999999999998</v>
      </c>
      <c r="I61242">
        <v>9</v>
      </c>
      <c r="J61242">
        <v>0</v>
      </c>
      <c r="K61242">
        <v>0</v>
      </c>
      <c r="L61242">
        <v>1519.6849999999999</v>
      </c>
      <c r="M61242">
        <v>2.2650000000000001</v>
      </c>
      <c r="N61242">
        <v>1.9410000000000001</v>
      </c>
      <c r="O61242">
        <v>20.382999999999999</v>
      </c>
      <c r="P61242">
        <v>0</v>
      </c>
      <c r="Q61242">
        <v>0</v>
      </c>
      <c r="R61242">
        <v>0.44</v>
      </c>
    </row>
    <row r="61243" spans="1:18" x14ac:dyDescent="0.2">
      <c r="A61243" t="s">
        <v>273</v>
      </c>
      <c r="B61243" t="s">
        <v>27</v>
      </c>
      <c r="C61243" t="s">
        <v>274</v>
      </c>
      <c r="D61243" s="1">
        <v>44013</v>
      </c>
      <c r="E61243">
        <v>540542</v>
      </c>
      <c r="F61243">
        <v>2382</v>
      </c>
      <c r="G61243">
        <v>21</v>
      </c>
      <c r="H61243">
        <v>17.286000000000001</v>
      </c>
      <c r="I61243">
        <v>9</v>
      </c>
      <c r="J61243">
        <v>0</v>
      </c>
      <c r="K61243">
        <v>0.14299999999999999</v>
      </c>
      <c r="L61243">
        <v>4406.6880000000001</v>
      </c>
      <c r="M61243">
        <v>38.85</v>
      </c>
      <c r="N61243">
        <v>31.978000000000002</v>
      </c>
      <c r="O61243">
        <v>16.649999999999999</v>
      </c>
      <c r="P61243">
        <v>0</v>
      </c>
      <c r="Q61243">
        <v>0.26400000000000001</v>
      </c>
      <c r="R61243">
        <v>1.06</v>
      </c>
    </row>
    <row r="61244" spans="1:18" x14ac:dyDescent="0.2">
      <c r="A61244" t="s">
        <v>96</v>
      </c>
      <c r="B61244" t="s">
        <v>27</v>
      </c>
      <c r="C61244" t="s">
        <v>97</v>
      </c>
      <c r="D61244" s="1">
        <v>44013</v>
      </c>
      <c r="E61244">
        <v>16718971</v>
      </c>
      <c r="F61244">
        <v>141</v>
      </c>
      <c r="G61244">
        <v>0</v>
      </c>
      <c r="H61244">
        <v>1.571</v>
      </c>
      <c r="K61244">
        <v>0</v>
      </c>
      <c r="L61244">
        <v>8.4339999999999993</v>
      </c>
      <c r="M61244">
        <v>0</v>
      </c>
      <c r="N61244">
        <v>9.4E-2</v>
      </c>
      <c r="Q61244">
        <v>0</v>
      </c>
      <c r="R61244">
        <v>0.19</v>
      </c>
    </row>
    <row r="61245" spans="1:18" x14ac:dyDescent="0.2">
      <c r="A61245" t="s">
        <v>45</v>
      </c>
      <c r="B61245" t="s">
        <v>46</v>
      </c>
      <c r="C61245" t="s">
        <v>47</v>
      </c>
      <c r="D61245" s="1">
        <v>44013</v>
      </c>
      <c r="E61245">
        <v>45195777</v>
      </c>
      <c r="F61245">
        <v>67197</v>
      </c>
      <c r="G61245">
        <v>2667</v>
      </c>
      <c r="H61245">
        <v>2478</v>
      </c>
      <c r="I61245">
        <v>1351</v>
      </c>
      <c r="J61245">
        <v>44</v>
      </c>
      <c r="K61245">
        <v>33.570999999999998</v>
      </c>
      <c r="L61245">
        <v>1486.798</v>
      </c>
      <c r="M61245">
        <v>59.01</v>
      </c>
      <c r="N61245">
        <v>54.828000000000003</v>
      </c>
      <c r="O61245">
        <v>29.891999999999999</v>
      </c>
      <c r="P61245">
        <v>0.97399999999999998</v>
      </c>
      <c r="Q61245">
        <v>0.74299999999999999</v>
      </c>
      <c r="R61245">
        <v>1.21</v>
      </c>
    </row>
    <row r="61246" spans="1:18" x14ac:dyDescent="0.2">
      <c r="A61246" t="s">
        <v>219</v>
      </c>
      <c r="B61246" t="s">
        <v>27</v>
      </c>
      <c r="C61246" t="s">
        <v>220</v>
      </c>
      <c r="D61246" s="1">
        <v>44013</v>
      </c>
      <c r="E61246">
        <v>40222503</v>
      </c>
      <c r="F61246">
        <v>51524</v>
      </c>
      <c r="G61246">
        <v>2415</v>
      </c>
      <c r="H61246">
        <v>2117.4290000000001</v>
      </c>
      <c r="I61246">
        <v>2050</v>
      </c>
      <c r="J61246">
        <v>107</v>
      </c>
      <c r="K61246">
        <v>102.857</v>
      </c>
      <c r="L61246">
        <v>1280.9739999999999</v>
      </c>
      <c r="M61246">
        <v>60.040999999999997</v>
      </c>
      <c r="N61246">
        <v>52.643000000000001</v>
      </c>
      <c r="O61246">
        <v>50.966000000000001</v>
      </c>
      <c r="P61246">
        <v>2.66</v>
      </c>
      <c r="Q61246">
        <v>2.5569999999999999</v>
      </c>
      <c r="R61246">
        <v>1.1499999999999999</v>
      </c>
    </row>
    <row r="61247" spans="1:18" x14ac:dyDescent="0.2">
      <c r="A61247" t="s">
        <v>398</v>
      </c>
      <c r="B61247" t="s">
        <v>32</v>
      </c>
      <c r="C61247" t="s">
        <v>399</v>
      </c>
      <c r="D61247" s="1">
        <v>44013</v>
      </c>
      <c r="E61247">
        <v>46754783</v>
      </c>
      <c r="F61247">
        <v>249659</v>
      </c>
      <c r="G61247">
        <v>388</v>
      </c>
      <c r="H61247">
        <v>367.57100000000003</v>
      </c>
      <c r="I61247">
        <v>28364</v>
      </c>
      <c r="J61247">
        <v>9</v>
      </c>
      <c r="K61247">
        <v>5.2859999999999996</v>
      </c>
      <c r="L61247">
        <v>5339.7529999999997</v>
      </c>
      <c r="M61247">
        <v>8.2989999999999995</v>
      </c>
      <c r="N61247">
        <v>7.8620000000000001</v>
      </c>
      <c r="O61247">
        <v>606.65499999999997</v>
      </c>
      <c r="P61247">
        <v>0.192</v>
      </c>
      <c r="Q61247">
        <v>0.113</v>
      </c>
      <c r="R61247">
        <v>1.1000000000000001</v>
      </c>
    </row>
    <row r="61248" spans="1:18" x14ac:dyDescent="0.2">
      <c r="A61248" t="s">
        <v>173</v>
      </c>
      <c r="B61248" t="s">
        <v>30</v>
      </c>
      <c r="C61248" t="s">
        <v>174</v>
      </c>
      <c r="D61248" s="1">
        <v>44013</v>
      </c>
      <c r="E61248">
        <v>2225728</v>
      </c>
      <c r="F61248">
        <v>5513</v>
      </c>
      <c r="G61248">
        <v>119</v>
      </c>
      <c r="H61248">
        <v>79.570999999999998</v>
      </c>
      <c r="I61248">
        <v>42</v>
      </c>
      <c r="J61248">
        <v>0</v>
      </c>
      <c r="K61248">
        <v>0.42899999999999999</v>
      </c>
      <c r="L61248">
        <v>2476.942</v>
      </c>
      <c r="M61248">
        <v>53.466000000000001</v>
      </c>
      <c r="N61248">
        <v>35.750999999999998</v>
      </c>
      <c r="O61248">
        <v>18.87</v>
      </c>
      <c r="P61248">
        <v>0</v>
      </c>
      <c r="Q61248">
        <v>0.193</v>
      </c>
      <c r="R61248">
        <v>0.97</v>
      </c>
    </row>
    <row r="61249" spans="1:22" x14ac:dyDescent="0.2">
      <c r="A61249" t="s">
        <v>80</v>
      </c>
      <c r="B61249" t="s">
        <v>46</v>
      </c>
      <c r="C61249" t="s">
        <v>81</v>
      </c>
      <c r="D61249" s="1">
        <v>44013</v>
      </c>
      <c r="E61249">
        <v>11673029</v>
      </c>
      <c r="F61249">
        <v>34227</v>
      </c>
      <c r="G61249">
        <v>1008</v>
      </c>
      <c r="H61249">
        <v>962.85699999999997</v>
      </c>
      <c r="I61249">
        <v>1201</v>
      </c>
      <c r="J61249">
        <v>78</v>
      </c>
      <c r="K61249">
        <v>46.429000000000002</v>
      </c>
      <c r="L61249">
        <v>2932.1439999999998</v>
      </c>
      <c r="M61249">
        <v>86.352999999999994</v>
      </c>
      <c r="N61249">
        <v>82.486000000000004</v>
      </c>
      <c r="O61249">
        <v>102.887</v>
      </c>
      <c r="P61249">
        <v>6.6820000000000004</v>
      </c>
      <c r="Q61249">
        <v>3.9769999999999999</v>
      </c>
      <c r="R61249">
        <v>1.1499999999999999</v>
      </c>
    </row>
    <row r="61250" spans="1:22" x14ac:dyDescent="0.2">
      <c r="A61250" t="s">
        <v>195</v>
      </c>
      <c r="B61250" t="s">
        <v>30</v>
      </c>
      <c r="C61250" t="s">
        <v>196</v>
      </c>
      <c r="D61250" s="1">
        <v>44013</v>
      </c>
      <c r="E61250">
        <v>13132792</v>
      </c>
      <c r="F61250">
        <v>5404</v>
      </c>
      <c r="G61250">
        <v>13</v>
      </c>
      <c r="H61250">
        <v>32.856999999999999</v>
      </c>
      <c r="I61250">
        <v>33</v>
      </c>
      <c r="J61250">
        <v>0</v>
      </c>
      <c r="K61250">
        <v>0.57099999999999995</v>
      </c>
      <c r="L61250">
        <v>411.48899999999998</v>
      </c>
      <c r="M61250">
        <v>0.99</v>
      </c>
      <c r="N61250">
        <v>2.5019999999999998</v>
      </c>
      <c r="O61250">
        <v>2.5129999999999999</v>
      </c>
      <c r="P61250">
        <v>0</v>
      </c>
      <c r="Q61250">
        <v>4.3999999999999997E-2</v>
      </c>
      <c r="R61250">
        <v>1.06</v>
      </c>
    </row>
    <row r="61251" spans="1:22" x14ac:dyDescent="0.2">
      <c r="A61251" t="s">
        <v>158</v>
      </c>
      <c r="B61251" t="s">
        <v>30</v>
      </c>
      <c r="C61251" t="s">
        <v>159</v>
      </c>
      <c r="D61251" s="1">
        <v>44013</v>
      </c>
      <c r="E61251">
        <v>114963583</v>
      </c>
      <c r="F61251">
        <v>5846</v>
      </c>
      <c r="G61251">
        <v>0</v>
      </c>
      <c r="H61251">
        <v>116</v>
      </c>
      <c r="I61251">
        <v>103</v>
      </c>
      <c r="J61251">
        <v>0</v>
      </c>
      <c r="K61251">
        <v>3.5710000000000002</v>
      </c>
      <c r="L61251">
        <v>50.850999999999999</v>
      </c>
      <c r="M61251">
        <v>0</v>
      </c>
      <c r="N61251">
        <v>1.0089999999999999</v>
      </c>
      <c r="O61251">
        <v>0.89600000000000002</v>
      </c>
      <c r="P61251">
        <v>0</v>
      </c>
      <c r="Q61251">
        <v>3.1E-2</v>
      </c>
      <c r="R61251">
        <v>0.34</v>
      </c>
    </row>
    <row r="61252" spans="1:22" x14ac:dyDescent="0.2">
      <c r="A61252" t="s">
        <v>122</v>
      </c>
      <c r="B61252" t="s">
        <v>30</v>
      </c>
      <c r="C61252" t="s">
        <v>123</v>
      </c>
      <c r="D61252" s="1">
        <v>44013</v>
      </c>
      <c r="E61252">
        <v>26378275</v>
      </c>
      <c r="F61252">
        <v>9702</v>
      </c>
      <c r="G61252">
        <v>203</v>
      </c>
      <c r="H61252">
        <v>219.714</v>
      </c>
      <c r="I61252">
        <v>68</v>
      </c>
      <c r="J61252">
        <v>0</v>
      </c>
      <c r="K61252">
        <v>1.429</v>
      </c>
      <c r="L61252">
        <v>367.803</v>
      </c>
      <c r="M61252">
        <v>7.6959999999999997</v>
      </c>
      <c r="N61252">
        <v>8.3290000000000006</v>
      </c>
      <c r="O61252">
        <v>2.5779999999999998</v>
      </c>
      <c r="P61252">
        <v>0</v>
      </c>
      <c r="Q61252">
        <v>5.3999999999999999E-2</v>
      </c>
      <c r="R61252">
        <v>1.04</v>
      </c>
    </row>
    <row r="61253" spans="1:22" x14ac:dyDescent="0.2">
      <c r="A61253" t="s">
        <v>132</v>
      </c>
      <c r="B61253" t="s">
        <v>32</v>
      </c>
      <c r="C61253" t="s">
        <v>133</v>
      </c>
      <c r="D61253" s="1">
        <v>44013</v>
      </c>
      <c r="E61253">
        <v>10708982</v>
      </c>
      <c r="F61253">
        <v>12046</v>
      </c>
      <c r="G61253">
        <v>92</v>
      </c>
      <c r="H61253">
        <v>181.286</v>
      </c>
      <c r="I61253">
        <v>349</v>
      </c>
      <c r="J61253">
        <v>0</v>
      </c>
      <c r="K61253">
        <v>0.85699999999999998</v>
      </c>
      <c r="L61253">
        <v>1124.8499999999999</v>
      </c>
      <c r="M61253">
        <v>8.5909999999999993</v>
      </c>
      <c r="N61253">
        <v>16.928000000000001</v>
      </c>
      <c r="O61253">
        <v>32.588999999999999</v>
      </c>
      <c r="P61253">
        <v>0</v>
      </c>
      <c r="Q61253">
        <v>0.08</v>
      </c>
      <c r="R61253">
        <v>1.1399999999999999</v>
      </c>
      <c r="S61253">
        <v>10</v>
      </c>
      <c r="T61253">
        <v>0.93400000000000005</v>
      </c>
      <c r="U61253">
        <v>75</v>
      </c>
      <c r="V61253">
        <v>7.0030000000000001</v>
      </c>
    </row>
    <row r="61254" spans="1:22" x14ac:dyDescent="0.2">
      <c r="A61254" t="s">
        <v>217</v>
      </c>
      <c r="B61254" t="s">
        <v>27</v>
      </c>
      <c r="C61254" t="s">
        <v>218</v>
      </c>
      <c r="D61254" s="1">
        <v>44013</v>
      </c>
      <c r="E61254">
        <v>83992953</v>
      </c>
      <c r="F61254">
        <v>230211</v>
      </c>
      <c r="G61254">
        <v>2549</v>
      </c>
      <c r="H61254">
        <v>2530</v>
      </c>
      <c r="I61254">
        <v>10958</v>
      </c>
      <c r="J61254">
        <v>141</v>
      </c>
      <c r="K61254">
        <v>137.429</v>
      </c>
      <c r="L61254">
        <v>2740.837</v>
      </c>
      <c r="M61254">
        <v>30.347999999999999</v>
      </c>
      <c r="N61254">
        <v>30.122</v>
      </c>
      <c r="O61254">
        <v>130.46299999999999</v>
      </c>
      <c r="P61254">
        <v>1.679</v>
      </c>
      <c r="Q61254">
        <v>1.6359999999999999</v>
      </c>
      <c r="R61254">
        <v>1</v>
      </c>
    </row>
    <row r="61255" spans="1:22" x14ac:dyDescent="0.2">
      <c r="A61255" t="s">
        <v>225</v>
      </c>
      <c r="B61255" t="s">
        <v>27</v>
      </c>
      <c r="C61255" t="s">
        <v>226</v>
      </c>
      <c r="D61255" s="1">
        <v>44013</v>
      </c>
      <c r="E61255">
        <v>8655541</v>
      </c>
      <c r="F61255">
        <v>26410</v>
      </c>
      <c r="G61255">
        <v>972</v>
      </c>
      <c r="H61255">
        <v>611.14300000000003</v>
      </c>
      <c r="I61255">
        <v>330</v>
      </c>
      <c r="J61255">
        <v>3</v>
      </c>
      <c r="K61255">
        <v>2.286</v>
      </c>
      <c r="L61255">
        <v>3051.2249999999999</v>
      </c>
      <c r="M61255">
        <v>112.298</v>
      </c>
      <c r="N61255">
        <v>70.606999999999999</v>
      </c>
      <c r="O61255">
        <v>38.125999999999998</v>
      </c>
      <c r="P61255">
        <v>0.34699999999999998</v>
      </c>
      <c r="Q61255">
        <v>0.26400000000000001</v>
      </c>
      <c r="R61255">
        <v>1.64</v>
      </c>
      <c r="U61255">
        <v>333</v>
      </c>
      <c r="V61255">
        <v>38.472000000000001</v>
      </c>
    </row>
    <row r="61256" spans="1:22" x14ac:dyDescent="0.2">
      <c r="A61256" t="s">
        <v>90</v>
      </c>
      <c r="B61256" t="s">
        <v>32</v>
      </c>
      <c r="C61256" t="s">
        <v>91</v>
      </c>
      <c r="D61256" s="1">
        <v>44013</v>
      </c>
      <c r="E61256">
        <v>6948445</v>
      </c>
      <c r="F61256">
        <v>5154</v>
      </c>
      <c r="G61256">
        <v>165</v>
      </c>
      <c r="H61256">
        <v>130.286</v>
      </c>
      <c r="I61256">
        <v>232</v>
      </c>
      <c r="J61256">
        <v>2</v>
      </c>
      <c r="K61256">
        <v>3.286</v>
      </c>
      <c r="L61256">
        <v>741.74900000000002</v>
      </c>
      <c r="M61256">
        <v>23.745999999999999</v>
      </c>
      <c r="N61256">
        <v>18.75</v>
      </c>
      <c r="O61256">
        <v>33.389000000000003</v>
      </c>
      <c r="P61256">
        <v>0.28799999999999998</v>
      </c>
      <c r="Q61256">
        <v>0.47299999999999998</v>
      </c>
      <c r="R61256">
        <v>1.28</v>
      </c>
      <c r="S61256">
        <v>32</v>
      </c>
      <c r="T61256">
        <v>4.6050000000000004</v>
      </c>
      <c r="U61256">
        <v>435</v>
      </c>
      <c r="V61256">
        <v>62.603999999999999</v>
      </c>
    </row>
    <row r="61257" spans="1:22" x14ac:dyDescent="0.2">
      <c r="A61257" t="s">
        <v>331</v>
      </c>
      <c r="B61257" t="s">
        <v>27</v>
      </c>
      <c r="C61257" t="s">
        <v>332</v>
      </c>
      <c r="D61257" s="1">
        <v>44013</v>
      </c>
      <c r="E61257">
        <v>220892331</v>
      </c>
      <c r="F61257">
        <v>217809</v>
      </c>
      <c r="G61257">
        <v>4339</v>
      </c>
      <c r="H61257">
        <v>3548.4290000000001</v>
      </c>
      <c r="I61257">
        <v>4473</v>
      </c>
      <c r="J61257">
        <v>78</v>
      </c>
      <c r="K61257">
        <v>81.429000000000002</v>
      </c>
      <c r="L61257">
        <v>986.04100000000005</v>
      </c>
      <c r="M61257">
        <v>19.643000000000001</v>
      </c>
      <c r="N61257">
        <v>16.064</v>
      </c>
      <c r="O61257">
        <v>20.25</v>
      </c>
      <c r="P61257">
        <v>0.35299999999999998</v>
      </c>
      <c r="Q61257">
        <v>0.36899999999999999</v>
      </c>
      <c r="R61257">
        <v>0.87</v>
      </c>
    </row>
    <row r="61258" spans="1:22" x14ac:dyDescent="0.2">
      <c r="A61258" t="s">
        <v>319</v>
      </c>
      <c r="B61258" t="s">
        <v>30</v>
      </c>
      <c r="C61258" t="s">
        <v>320</v>
      </c>
      <c r="D61258" s="1">
        <v>44013</v>
      </c>
      <c r="E61258">
        <v>206139587</v>
      </c>
      <c r="F61258">
        <v>26484</v>
      </c>
      <c r="G61258">
        <v>790</v>
      </c>
      <c r="H61258">
        <v>637.71400000000006</v>
      </c>
      <c r="I61258">
        <v>603</v>
      </c>
      <c r="J61258">
        <v>13</v>
      </c>
      <c r="K61258">
        <v>8.7140000000000004</v>
      </c>
      <c r="L61258">
        <v>128.476</v>
      </c>
      <c r="M61258">
        <v>3.8319999999999999</v>
      </c>
      <c r="N61258">
        <v>3.0939999999999999</v>
      </c>
      <c r="O61258">
        <v>2.9249999999999998</v>
      </c>
      <c r="P61258">
        <v>6.3E-2</v>
      </c>
      <c r="Q61258">
        <v>4.2000000000000003E-2</v>
      </c>
      <c r="R61258">
        <v>1.03</v>
      </c>
    </row>
    <row r="61259" spans="1:22" x14ac:dyDescent="0.2">
      <c r="A61259" t="s">
        <v>367</v>
      </c>
      <c r="B61259" t="s">
        <v>32</v>
      </c>
      <c r="C61259" t="s">
        <v>368</v>
      </c>
      <c r="D61259" s="1">
        <v>44013</v>
      </c>
      <c r="E61259">
        <v>33938</v>
      </c>
      <c r="F61259">
        <v>698</v>
      </c>
      <c r="G61259">
        <v>0</v>
      </c>
      <c r="H61259">
        <v>0</v>
      </c>
      <c r="I61259">
        <v>42</v>
      </c>
      <c r="J61259">
        <v>0</v>
      </c>
      <c r="K61259">
        <v>0</v>
      </c>
      <c r="L61259">
        <v>20566.916000000001</v>
      </c>
      <c r="M61259">
        <v>0</v>
      </c>
      <c r="N61259">
        <v>0</v>
      </c>
      <c r="O61259">
        <v>1237.5509999999999</v>
      </c>
      <c r="P61259">
        <v>0</v>
      </c>
      <c r="Q61259">
        <v>0</v>
      </c>
      <c r="R61259">
        <v>0.17</v>
      </c>
    </row>
    <row r="61260" spans="1:22" x14ac:dyDescent="0.2">
      <c r="A61260" t="s">
        <v>64</v>
      </c>
      <c r="B61260" t="s">
        <v>27</v>
      </c>
      <c r="C61260" t="s">
        <v>65</v>
      </c>
      <c r="D61260" s="1">
        <v>44013</v>
      </c>
      <c r="E61260">
        <v>164689383</v>
      </c>
      <c r="F61260">
        <v>149258</v>
      </c>
      <c r="G61260">
        <v>3775</v>
      </c>
      <c r="H61260">
        <v>3799.7139999999999</v>
      </c>
      <c r="I61260">
        <v>1888</v>
      </c>
      <c r="J61260">
        <v>41</v>
      </c>
      <c r="K61260">
        <v>43.713999999999999</v>
      </c>
      <c r="L61260">
        <v>906.3</v>
      </c>
      <c r="M61260">
        <v>22.922000000000001</v>
      </c>
      <c r="N61260">
        <v>23.071999999999999</v>
      </c>
      <c r="O61260">
        <v>11.464</v>
      </c>
      <c r="P61260">
        <v>0.249</v>
      </c>
      <c r="Q61260">
        <v>0.26500000000000001</v>
      </c>
      <c r="R61260">
        <v>1</v>
      </c>
    </row>
    <row r="61261" spans="1:22" x14ac:dyDescent="0.2">
      <c r="A61261" t="s">
        <v>440</v>
      </c>
      <c r="B61261" t="s">
        <v>32</v>
      </c>
      <c r="C61261" t="s">
        <v>441</v>
      </c>
      <c r="D61261" s="1">
        <v>44013</v>
      </c>
      <c r="E61261">
        <v>67886004</v>
      </c>
      <c r="F61261">
        <v>285279</v>
      </c>
      <c r="G61261">
        <v>63</v>
      </c>
      <c r="H61261">
        <v>494.85700000000003</v>
      </c>
      <c r="I61261">
        <v>40576</v>
      </c>
      <c r="J61261">
        <v>97</v>
      </c>
      <c r="K61261">
        <v>59.856999999999999</v>
      </c>
      <c r="L61261">
        <v>4202.3239999999996</v>
      </c>
      <c r="M61261">
        <v>0.92800000000000005</v>
      </c>
      <c r="N61261">
        <v>7.29</v>
      </c>
      <c r="O61261">
        <v>597.70799999999997</v>
      </c>
      <c r="P61261">
        <v>1.429</v>
      </c>
      <c r="Q61261">
        <v>0.88200000000000001</v>
      </c>
      <c r="R61261">
        <v>0.5</v>
      </c>
      <c r="S61261">
        <v>259</v>
      </c>
      <c r="T61261">
        <v>3.8149999999999999</v>
      </c>
      <c r="U61261">
        <v>3198</v>
      </c>
      <c r="V61261">
        <v>47.107999999999997</v>
      </c>
    </row>
    <row r="61262" spans="1:22" x14ac:dyDescent="0.2">
      <c r="A61262" t="s">
        <v>444</v>
      </c>
      <c r="B61262" t="s">
        <v>46</v>
      </c>
      <c r="C61262" t="s">
        <v>445</v>
      </c>
      <c r="D61262" s="1">
        <v>44013</v>
      </c>
      <c r="E61262">
        <v>3473727</v>
      </c>
      <c r="F61262">
        <v>943</v>
      </c>
      <c r="G61262">
        <v>7</v>
      </c>
      <c r="H61262">
        <v>5.8570000000000002</v>
      </c>
      <c r="I61262">
        <v>28</v>
      </c>
      <c r="J61262">
        <v>1</v>
      </c>
      <c r="K61262">
        <v>0.28599999999999998</v>
      </c>
      <c r="L61262">
        <v>271.46600000000001</v>
      </c>
      <c r="M61262">
        <v>2.0150000000000001</v>
      </c>
      <c r="N61262">
        <v>1.6859999999999999</v>
      </c>
      <c r="O61262">
        <v>8.0609999999999999</v>
      </c>
      <c r="P61262">
        <v>0.28799999999999998</v>
      </c>
      <c r="Q61262">
        <v>8.2000000000000003E-2</v>
      </c>
      <c r="R61262">
        <v>1.01</v>
      </c>
    </row>
    <row r="61263" spans="1:22" x14ac:dyDescent="0.2">
      <c r="A61263" t="s">
        <v>259</v>
      </c>
      <c r="B61263" t="s">
        <v>32</v>
      </c>
      <c r="C61263" t="s">
        <v>260</v>
      </c>
      <c r="D61263" s="1">
        <v>44013</v>
      </c>
      <c r="E61263">
        <v>38137</v>
      </c>
      <c r="F61263">
        <v>82</v>
      </c>
      <c r="G61263">
        <v>0</v>
      </c>
      <c r="H61263">
        <v>0</v>
      </c>
      <c r="I61263">
        <v>1</v>
      </c>
      <c r="J61263">
        <v>0</v>
      </c>
      <c r="K61263">
        <v>0</v>
      </c>
      <c r="L61263">
        <v>2150.143</v>
      </c>
      <c r="M61263">
        <v>0</v>
      </c>
      <c r="N61263">
        <v>0</v>
      </c>
      <c r="O61263">
        <v>26.221</v>
      </c>
      <c r="P61263">
        <v>0</v>
      </c>
      <c r="Q61263">
        <v>0</v>
      </c>
    </row>
    <row r="61264" spans="1:22" x14ac:dyDescent="0.2">
      <c r="A61264" t="s">
        <v>393</v>
      </c>
      <c r="C61264" t="s">
        <v>46</v>
      </c>
      <c r="D61264" s="1">
        <v>44013</v>
      </c>
      <c r="E61264">
        <v>430759772</v>
      </c>
      <c r="F61264">
        <v>2291011</v>
      </c>
      <c r="G61264">
        <v>62588</v>
      </c>
      <c r="H61264">
        <v>52831.286</v>
      </c>
      <c r="I61264">
        <v>86970</v>
      </c>
      <c r="J61264">
        <v>1600</v>
      </c>
      <c r="K61264">
        <v>1566.7139999999999</v>
      </c>
      <c r="L61264">
        <v>5318.5349999999999</v>
      </c>
      <c r="M61264">
        <v>145.297</v>
      </c>
      <c r="N61264">
        <v>122.64700000000001</v>
      </c>
      <c r="O61264">
        <v>201.899</v>
      </c>
      <c r="P61264">
        <v>3.714</v>
      </c>
      <c r="Q61264">
        <v>3.637</v>
      </c>
    </row>
    <row r="61265" spans="1:22" x14ac:dyDescent="0.2">
      <c r="A61265" t="s">
        <v>249</v>
      </c>
      <c r="B61265" t="s">
        <v>32</v>
      </c>
      <c r="C61265" t="s">
        <v>250</v>
      </c>
      <c r="D61265" s="1">
        <v>44013</v>
      </c>
      <c r="E61265">
        <v>1886202</v>
      </c>
      <c r="F61265">
        <v>1121</v>
      </c>
      <c r="G61265">
        <v>3</v>
      </c>
      <c r="H61265">
        <v>1.429</v>
      </c>
      <c r="I61265">
        <v>30</v>
      </c>
      <c r="J61265">
        <v>0</v>
      </c>
      <c r="K61265">
        <v>0</v>
      </c>
      <c r="L61265">
        <v>594.31600000000003</v>
      </c>
      <c r="M61265">
        <v>1.59</v>
      </c>
      <c r="N61265">
        <v>0.75700000000000001</v>
      </c>
      <c r="O61265">
        <v>15.904999999999999</v>
      </c>
      <c r="P61265">
        <v>0</v>
      </c>
      <c r="Q61265">
        <v>0</v>
      </c>
      <c r="R61265">
        <v>1.23</v>
      </c>
      <c r="U61265">
        <v>5</v>
      </c>
      <c r="V61265">
        <v>2.6509999999999998</v>
      </c>
    </row>
    <row r="61266" spans="1:22" x14ac:dyDescent="0.2">
      <c r="A61266" t="s">
        <v>410</v>
      </c>
      <c r="B61266" t="s">
        <v>27</v>
      </c>
      <c r="C61266" t="s">
        <v>411</v>
      </c>
      <c r="D61266" s="1">
        <v>44013</v>
      </c>
      <c r="E61266">
        <v>17500657</v>
      </c>
      <c r="F61266">
        <v>293</v>
      </c>
      <c r="G61266">
        <v>14</v>
      </c>
      <c r="H61266">
        <v>8.8569999999999993</v>
      </c>
      <c r="I61266">
        <v>9</v>
      </c>
      <c r="J61266">
        <v>0</v>
      </c>
      <c r="K61266">
        <v>0.28599999999999998</v>
      </c>
      <c r="L61266">
        <v>16.742000000000001</v>
      </c>
      <c r="M61266">
        <v>0.8</v>
      </c>
      <c r="N61266">
        <v>0.50600000000000001</v>
      </c>
      <c r="O61266">
        <v>0.51400000000000001</v>
      </c>
      <c r="P61266">
        <v>0</v>
      </c>
      <c r="Q61266">
        <v>1.6E-2</v>
      </c>
      <c r="R61266">
        <v>1.42</v>
      </c>
    </row>
    <row r="61267" spans="1:22" x14ac:dyDescent="0.2">
      <c r="A61267" t="s">
        <v>177</v>
      </c>
      <c r="B61267" t="s">
        <v>27</v>
      </c>
      <c r="C61267" t="s">
        <v>178</v>
      </c>
      <c r="D61267" s="1">
        <v>44013</v>
      </c>
      <c r="E61267">
        <v>3989175</v>
      </c>
      <c r="F61267">
        <v>931</v>
      </c>
      <c r="G61267">
        <v>3</v>
      </c>
      <c r="H61267">
        <v>2.4289999999999998</v>
      </c>
      <c r="I61267">
        <v>15</v>
      </c>
      <c r="J61267">
        <v>0</v>
      </c>
      <c r="K61267">
        <v>0.14299999999999999</v>
      </c>
      <c r="L61267">
        <v>233.38200000000001</v>
      </c>
      <c r="M61267">
        <v>0.752</v>
      </c>
      <c r="N61267">
        <v>0.60899999999999999</v>
      </c>
      <c r="O61267">
        <v>3.76</v>
      </c>
      <c r="P61267">
        <v>0</v>
      </c>
      <c r="Q61267">
        <v>3.5999999999999997E-2</v>
      </c>
      <c r="R61267">
        <v>1</v>
      </c>
    </row>
    <row r="61268" spans="1:22" x14ac:dyDescent="0.2">
      <c r="A61268" t="s">
        <v>263</v>
      </c>
      <c r="B61268" t="s">
        <v>32</v>
      </c>
      <c r="C61268" t="s">
        <v>264</v>
      </c>
      <c r="D61268" s="1">
        <v>44013</v>
      </c>
      <c r="E61268">
        <v>625976</v>
      </c>
      <c r="F61268">
        <v>4345</v>
      </c>
      <c r="G61268">
        <v>46</v>
      </c>
      <c r="H61268">
        <v>29.286000000000001</v>
      </c>
      <c r="I61268">
        <v>110</v>
      </c>
      <c r="J61268">
        <v>0</v>
      </c>
      <c r="K61268">
        <v>0</v>
      </c>
      <c r="L61268">
        <v>6941.1610000000001</v>
      </c>
      <c r="M61268">
        <v>73.484999999999999</v>
      </c>
      <c r="N61268">
        <v>46.783999999999999</v>
      </c>
      <c r="O61268">
        <v>175.726</v>
      </c>
      <c r="P61268">
        <v>0</v>
      </c>
      <c r="Q61268">
        <v>0</v>
      </c>
      <c r="R61268">
        <v>1.83</v>
      </c>
      <c r="S61268">
        <v>2</v>
      </c>
      <c r="T61268">
        <v>3.1949999999999998</v>
      </c>
      <c r="U61268">
        <v>16</v>
      </c>
      <c r="V61268">
        <v>25.56</v>
      </c>
    </row>
    <row r="61269" spans="1:22" x14ac:dyDescent="0.2">
      <c r="A61269" t="s">
        <v>391</v>
      </c>
      <c r="B61269" t="s">
        <v>30</v>
      </c>
      <c r="C61269" t="s">
        <v>392</v>
      </c>
      <c r="D61269" s="1">
        <v>44013</v>
      </c>
      <c r="E61269">
        <v>59308690</v>
      </c>
      <c r="F61269">
        <v>159333</v>
      </c>
      <c r="G61269">
        <v>8124</v>
      </c>
      <c r="H61269">
        <v>6791</v>
      </c>
      <c r="I61269">
        <v>2749</v>
      </c>
      <c r="J61269">
        <v>92</v>
      </c>
      <c r="K61269">
        <v>77.713999999999999</v>
      </c>
      <c r="L61269">
        <v>2686.5030000000002</v>
      </c>
      <c r="M61269">
        <v>136.97800000000001</v>
      </c>
      <c r="N61269">
        <v>114.503</v>
      </c>
      <c r="O61269">
        <v>46.350999999999999</v>
      </c>
      <c r="P61269">
        <v>1.5509999999999999</v>
      </c>
      <c r="Q61269">
        <v>1.31</v>
      </c>
      <c r="R61269">
        <v>1.38</v>
      </c>
    </row>
    <row r="61270" spans="1:22" x14ac:dyDescent="0.2">
      <c r="A61270" t="s">
        <v>385</v>
      </c>
      <c r="B61270" t="s">
        <v>32</v>
      </c>
      <c r="C61270" t="s">
        <v>386</v>
      </c>
      <c r="D61270" s="1">
        <v>44013</v>
      </c>
      <c r="E61270">
        <v>2078932</v>
      </c>
      <c r="F61270">
        <v>1613</v>
      </c>
      <c r="G61270">
        <v>13</v>
      </c>
      <c r="H61270">
        <v>10.286</v>
      </c>
      <c r="I61270">
        <v>111</v>
      </c>
      <c r="J61270">
        <v>0</v>
      </c>
      <c r="K61270">
        <v>0.28599999999999998</v>
      </c>
      <c r="L61270">
        <v>775.87900000000002</v>
      </c>
      <c r="M61270">
        <v>6.2530000000000001</v>
      </c>
      <c r="N61270">
        <v>4.9480000000000004</v>
      </c>
      <c r="O61270">
        <v>53.393000000000001</v>
      </c>
      <c r="P61270">
        <v>0</v>
      </c>
      <c r="Q61270">
        <v>0.13700000000000001</v>
      </c>
      <c r="R61270">
        <v>1.69</v>
      </c>
      <c r="S61270">
        <v>0</v>
      </c>
      <c r="T61270">
        <v>0</v>
      </c>
      <c r="U61270">
        <v>8</v>
      </c>
      <c r="V61270">
        <v>3.8479999999999999</v>
      </c>
    </row>
    <row r="61271" spans="1:22" x14ac:dyDescent="0.2">
      <c r="A61271" t="s">
        <v>326</v>
      </c>
      <c r="B61271" t="s">
        <v>32</v>
      </c>
      <c r="C61271" t="s">
        <v>327</v>
      </c>
      <c r="D61271" s="1">
        <v>44013</v>
      </c>
      <c r="E61271">
        <v>5421242</v>
      </c>
      <c r="F61271">
        <v>8896</v>
      </c>
      <c r="G61271">
        <v>17</v>
      </c>
      <c r="H61271">
        <v>15.429</v>
      </c>
      <c r="I61271">
        <v>251</v>
      </c>
      <c r="J61271">
        <v>1</v>
      </c>
      <c r="K61271">
        <v>0.28599999999999998</v>
      </c>
      <c r="L61271">
        <v>1640.952</v>
      </c>
      <c r="M61271">
        <v>3.1360000000000001</v>
      </c>
      <c r="N61271">
        <v>2.8460000000000001</v>
      </c>
      <c r="O61271">
        <v>46.298999999999999</v>
      </c>
      <c r="P61271">
        <v>0.184</v>
      </c>
      <c r="Q61271">
        <v>5.2999999999999999E-2</v>
      </c>
      <c r="R61271">
        <v>0.88</v>
      </c>
      <c r="U61271">
        <v>17</v>
      </c>
      <c r="V61271">
        <v>3.1360000000000001</v>
      </c>
    </row>
    <row r="61272" spans="1:22" x14ac:dyDescent="0.2">
      <c r="A61272" t="s">
        <v>353</v>
      </c>
      <c r="B61272" t="s">
        <v>32</v>
      </c>
      <c r="C61272" t="s">
        <v>354</v>
      </c>
      <c r="D61272" s="1">
        <v>44013</v>
      </c>
      <c r="E61272">
        <v>145934460</v>
      </c>
      <c r="F61272">
        <v>653479</v>
      </c>
      <c r="G61272">
        <v>6550</v>
      </c>
      <c r="H61272">
        <v>6776.5709999999999</v>
      </c>
      <c r="I61272">
        <v>9521</v>
      </c>
      <c r="J61272">
        <v>215</v>
      </c>
      <c r="K61272">
        <v>145.429</v>
      </c>
      <c r="L61272">
        <v>4477.8940000000002</v>
      </c>
      <c r="M61272">
        <v>44.883000000000003</v>
      </c>
      <c r="N61272">
        <v>46.436</v>
      </c>
      <c r="O61272">
        <v>65.242000000000004</v>
      </c>
      <c r="P61272">
        <v>1.4730000000000001</v>
      </c>
      <c r="Q61272">
        <v>0.997</v>
      </c>
      <c r="R61272">
        <v>0.93</v>
      </c>
    </row>
    <row r="61273" spans="1:22" x14ac:dyDescent="0.2">
      <c r="A61273" t="s">
        <v>152</v>
      </c>
      <c r="B61273" t="s">
        <v>30</v>
      </c>
      <c r="C61273" t="s">
        <v>153</v>
      </c>
      <c r="D61273" s="1">
        <v>44013</v>
      </c>
      <c r="E61273">
        <v>3546427</v>
      </c>
      <c r="F61273">
        <v>203</v>
      </c>
      <c r="G61273">
        <v>0</v>
      </c>
      <c r="H61273">
        <v>8.4290000000000003</v>
      </c>
      <c r="K61273">
        <v>0</v>
      </c>
      <c r="L61273">
        <v>57.241</v>
      </c>
      <c r="M61273">
        <v>0</v>
      </c>
      <c r="N61273">
        <v>2.3769999999999998</v>
      </c>
      <c r="Q61273">
        <v>0</v>
      </c>
      <c r="R61273">
        <v>0.53</v>
      </c>
    </row>
    <row r="61274" spans="1:22" x14ac:dyDescent="0.2">
      <c r="A61274" t="s">
        <v>363</v>
      </c>
      <c r="B61274" t="s">
        <v>41</v>
      </c>
      <c r="C61274" t="s">
        <v>364</v>
      </c>
      <c r="D61274" s="1">
        <v>44013</v>
      </c>
      <c r="E61274">
        <v>110947</v>
      </c>
      <c r="F61274">
        <v>29</v>
      </c>
      <c r="G61274">
        <v>0</v>
      </c>
      <c r="H61274">
        <v>0</v>
      </c>
      <c r="K61274">
        <v>0</v>
      </c>
      <c r="L61274">
        <v>261.38600000000002</v>
      </c>
      <c r="M61274">
        <v>0</v>
      </c>
      <c r="N61274">
        <v>0</v>
      </c>
      <c r="Q61274">
        <v>0</v>
      </c>
    </row>
    <row r="61275" spans="1:22" x14ac:dyDescent="0.2">
      <c r="A61275" t="s">
        <v>130</v>
      </c>
      <c r="B61275" t="s">
        <v>32</v>
      </c>
      <c r="C61275" t="s">
        <v>131</v>
      </c>
      <c r="D61275" s="1">
        <v>44013</v>
      </c>
      <c r="E61275">
        <v>875899</v>
      </c>
      <c r="F61275">
        <v>999</v>
      </c>
      <c r="G61275">
        <v>1</v>
      </c>
      <c r="H61275">
        <v>1.143</v>
      </c>
      <c r="I61275">
        <v>19</v>
      </c>
      <c r="J61275">
        <v>0</v>
      </c>
      <c r="K61275">
        <v>0</v>
      </c>
      <c r="L61275">
        <v>1140.5419999999999</v>
      </c>
      <c r="M61275">
        <v>1.1419999999999999</v>
      </c>
      <c r="N61275">
        <v>1.3049999999999999</v>
      </c>
      <c r="O61275">
        <v>21.692</v>
      </c>
      <c r="P61275">
        <v>0</v>
      </c>
      <c r="Q61275">
        <v>0</v>
      </c>
      <c r="R61275">
        <v>1.0900000000000001</v>
      </c>
      <c r="S61275">
        <v>0</v>
      </c>
      <c r="T61275">
        <v>0</v>
      </c>
      <c r="U61275">
        <v>1</v>
      </c>
      <c r="V61275">
        <v>1.1419999999999999</v>
      </c>
    </row>
    <row r="61276" spans="1:22" x14ac:dyDescent="0.2">
      <c r="A61276" t="s">
        <v>229</v>
      </c>
      <c r="B61276" t="s">
        <v>41</v>
      </c>
      <c r="C61276" t="s">
        <v>230</v>
      </c>
      <c r="D61276" s="1">
        <v>44013</v>
      </c>
      <c r="E61276">
        <v>2961161</v>
      </c>
      <c r="F61276">
        <v>707</v>
      </c>
      <c r="G61276">
        <v>5</v>
      </c>
      <c r="H61276">
        <v>4.1429999999999998</v>
      </c>
      <c r="I61276">
        <v>10</v>
      </c>
      <c r="J61276">
        <v>0</v>
      </c>
      <c r="K61276">
        <v>0</v>
      </c>
      <c r="L61276">
        <v>238.75800000000001</v>
      </c>
      <c r="M61276">
        <v>1.6890000000000001</v>
      </c>
      <c r="N61276">
        <v>1.399</v>
      </c>
      <c r="O61276">
        <v>3.3769999999999998</v>
      </c>
      <c r="P61276">
        <v>0</v>
      </c>
      <c r="Q61276">
        <v>0</v>
      </c>
      <c r="R61276">
        <v>1.08</v>
      </c>
    </row>
    <row r="61277" spans="1:22" x14ac:dyDescent="0.2">
      <c r="A61277" t="s">
        <v>291</v>
      </c>
      <c r="B61277" t="s">
        <v>32</v>
      </c>
      <c r="C61277" t="s">
        <v>292</v>
      </c>
      <c r="D61277" s="1">
        <v>44013</v>
      </c>
      <c r="E61277">
        <v>39244</v>
      </c>
      <c r="F61277">
        <v>103</v>
      </c>
      <c r="G61277">
        <v>0</v>
      </c>
      <c r="H61277">
        <v>0.14299999999999999</v>
      </c>
      <c r="I61277">
        <v>4</v>
      </c>
      <c r="J61277">
        <v>0</v>
      </c>
      <c r="K61277">
        <v>0</v>
      </c>
      <c r="L61277">
        <v>2624.605</v>
      </c>
      <c r="M61277">
        <v>0</v>
      </c>
      <c r="N61277">
        <v>3.64</v>
      </c>
      <c r="O61277">
        <v>101.926</v>
      </c>
      <c r="P61277">
        <v>0</v>
      </c>
      <c r="Q61277">
        <v>0</v>
      </c>
      <c r="R61277">
        <v>0.18</v>
      </c>
    </row>
    <row r="61278" spans="1:22" x14ac:dyDescent="0.2">
      <c r="A61278" t="s">
        <v>66</v>
      </c>
      <c r="B61278" t="s">
        <v>41</v>
      </c>
      <c r="C61278" t="s">
        <v>67</v>
      </c>
      <c r="D61278" s="1">
        <v>44013</v>
      </c>
      <c r="E61278">
        <v>287371</v>
      </c>
      <c r="F61278">
        <v>97</v>
      </c>
      <c r="G61278">
        <v>0</v>
      </c>
      <c r="H61278">
        <v>0</v>
      </c>
      <c r="I61278">
        <v>7</v>
      </c>
      <c r="J61278">
        <v>0</v>
      </c>
      <c r="K61278">
        <v>0</v>
      </c>
      <c r="L61278">
        <v>337.54300000000001</v>
      </c>
      <c r="M61278">
        <v>0</v>
      </c>
      <c r="N61278">
        <v>0</v>
      </c>
      <c r="O61278">
        <v>24.359000000000002</v>
      </c>
      <c r="P61278">
        <v>0</v>
      </c>
      <c r="Q61278">
        <v>0</v>
      </c>
    </row>
    <row r="61279" spans="1:22" x14ac:dyDescent="0.2">
      <c r="A61279" t="s">
        <v>36</v>
      </c>
      <c r="B61279" t="s">
        <v>32</v>
      </c>
      <c r="C61279" t="s">
        <v>37</v>
      </c>
      <c r="D61279" s="1">
        <v>44013</v>
      </c>
      <c r="E61279">
        <v>77265</v>
      </c>
      <c r="F61279">
        <v>855</v>
      </c>
      <c r="G61279">
        <v>0</v>
      </c>
      <c r="H61279">
        <v>0</v>
      </c>
      <c r="I61279">
        <v>52</v>
      </c>
      <c r="J61279">
        <v>0</v>
      </c>
      <c r="K61279">
        <v>0</v>
      </c>
      <c r="L61279">
        <v>11065.812</v>
      </c>
      <c r="M61279">
        <v>0</v>
      </c>
      <c r="N61279">
        <v>0</v>
      </c>
      <c r="O61279">
        <v>673.00800000000004</v>
      </c>
      <c r="P61279">
        <v>0</v>
      </c>
      <c r="Q61279">
        <v>0</v>
      </c>
      <c r="R61279">
        <v>0.11</v>
      </c>
    </row>
    <row r="61280" spans="1:22" x14ac:dyDescent="0.2">
      <c r="A61280" t="s">
        <v>124</v>
      </c>
      <c r="B61280" t="s">
        <v>32</v>
      </c>
      <c r="C61280" t="s">
        <v>125</v>
      </c>
      <c r="D61280" s="1">
        <v>44013</v>
      </c>
      <c r="E61280">
        <v>4105268</v>
      </c>
      <c r="F61280">
        <v>2831</v>
      </c>
      <c r="G61280">
        <v>54</v>
      </c>
      <c r="H61280">
        <v>63.286000000000001</v>
      </c>
      <c r="I61280">
        <v>108</v>
      </c>
      <c r="J61280">
        <v>1</v>
      </c>
      <c r="K61280">
        <v>0.14299999999999999</v>
      </c>
      <c r="L61280">
        <v>689.60199999999998</v>
      </c>
      <c r="M61280">
        <v>13.154</v>
      </c>
      <c r="N61280">
        <v>15.416</v>
      </c>
      <c r="O61280">
        <v>26.308</v>
      </c>
      <c r="P61280">
        <v>0.24399999999999999</v>
      </c>
      <c r="Q61280">
        <v>3.5000000000000003E-2</v>
      </c>
      <c r="R61280">
        <v>1.63</v>
      </c>
      <c r="U61280">
        <v>80</v>
      </c>
      <c r="V61280">
        <v>19.486999999999998</v>
      </c>
    </row>
    <row r="61281" spans="1:22" x14ac:dyDescent="0.2">
      <c r="A61281" t="s">
        <v>438</v>
      </c>
      <c r="B61281" t="s">
        <v>27</v>
      </c>
      <c r="C61281" t="s">
        <v>439</v>
      </c>
      <c r="D61281" s="1">
        <v>44013</v>
      </c>
      <c r="E61281">
        <v>9890400</v>
      </c>
      <c r="F61281">
        <v>49069</v>
      </c>
      <c r="G61281">
        <v>402</v>
      </c>
      <c r="H61281">
        <v>419.42899999999997</v>
      </c>
      <c r="I61281">
        <v>316</v>
      </c>
      <c r="J61281">
        <v>1</v>
      </c>
      <c r="K61281">
        <v>1.286</v>
      </c>
      <c r="L61281">
        <v>4961.2759999999998</v>
      </c>
      <c r="M61281">
        <v>40.645000000000003</v>
      </c>
      <c r="N61281">
        <v>42.408000000000001</v>
      </c>
      <c r="O61281">
        <v>31.95</v>
      </c>
      <c r="P61281">
        <v>0.10100000000000001</v>
      </c>
      <c r="Q61281">
        <v>0.13</v>
      </c>
      <c r="R61281">
        <v>1.06</v>
      </c>
    </row>
    <row r="61282" spans="1:22" x14ac:dyDescent="0.2">
      <c r="A61282" t="s">
        <v>154</v>
      </c>
      <c r="B61282" t="s">
        <v>32</v>
      </c>
      <c r="C61282" t="s">
        <v>155</v>
      </c>
      <c r="D61282" s="1">
        <v>44013</v>
      </c>
      <c r="E61282">
        <v>1326539</v>
      </c>
      <c r="F61282">
        <v>1989</v>
      </c>
      <c r="G61282">
        <v>0</v>
      </c>
      <c r="H61282">
        <v>0.85699999999999998</v>
      </c>
      <c r="I61282">
        <v>69</v>
      </c>
      <c r="J61282">
        <v>0</v>
      </c>
      <c r="K61282">
        <v>0</v>
      </c>
      <c r="L61282">
        <v>1499.3910000000001</v>
      </c>
      <c r="M61282">
        <v>0</v>
      </c>
      <c r="N61282">
        <v>0.64600000000000002</v>
      </c>
      <c r="O61282">
        <v>52.015000000000001</v>
      </c>
      <c r="P61282">
        <v>0</v>
      </c>
      <c r="Q61282">
        <v>0</v>
      </c>
      <c r="R61282">
        <v>0.69</v>
      </c>
      <c r="S61282">
        <v>1</v>
      </c>
      <c r="T61282">
        <v>0.754</v>
      </c>
      <c r="U61282">
        <v>2</v>
      </c>
      <c r="V61282">
        <v>1.508</v>
      </c>
    </row>
    <row r="61283" spans="1:22" x14ac:dyDescent="0.2">
      <c r="A61283" t="s">
        <v>215</v>
      </c>
      <c r="C61283" t="s">
        <v>216</v>
      </c>
      <c r="D61283" s="1">
        <v>44013</v>
      </c>
      <c r="F61283">
        <v>721</v>
      </c>
      <c r="G61283">
        <v>0</v>
      </c>
      <c r="H61283">
        <v>0</v>
      </c>
      <c r="I61283">
        <v>15</v>
      </c>
      <c r="J61283">
        <v>0</v>
      </c>
      <c r="K61283">
        <v>0</v>
      </c>
    </row>
    <row r="61284" spans="1:22" x14ac:dyDescent="0.2">
      <c r="A61284" t="s">
        <v>221</v>
      </c>
      <c r="B61284" t="s">
        <v>32</v>
      </c>
      <c r="C61284" t="s">
        <v>222</v>
      </c>
      <c r="D61284" s="1">
        <v>44013</v>
      </c>
      <c r="E61284">
        <v>4937796</v>
      </c>
      <c r="F61284">
        <v>25477</v>
      </c>
      <c r="G61284">
        <v>4</v>
      </c>
      <c r="H61284">
        <v>11.571</v>
      </c>
      <c r="I61284">
        <v>1738</v>
      </c>
      <c r="J61284">
        <v>2</v>
      </c>
      <c r="K61284">
        <v>1.714</v>
      </c>
      <c r="L61284">
        <v>5159.5889999999999</v>
      </c>
      <c r="M61284">
        <v>0.81</v>
      </c>
      <c r="N61284">
        <v>2.343</v>
      </c>
      <c r="O61284">
        <v>351.97899999999998</v>
      </c>
      <c r="P61284">
        <v>0.40500000000000003</v>
      </c>
      <c r="Q61284">
        <v>0.34699999999999998</v>
      </c>
      <c r="R61284">
        <v>0.95</v>
      </c>
      <c r="S61284">
        <v>12</v>
      </c>
      <c r="T61284">
        <v>2.4300000000000002</v>
      </c>
      <c r="U61284">
        <v>21</v>
      </c>
      <c r="V61284">
        <v>4.2530000000000001</v>
      </c>
    </row>
    <row r="61285" spans="1:22" x14ac:dyDescent="0.2">
      <c r="A61285" t="s">
        <v>209</v>
      </c>
      <c r="B61285" t="s">
        <v>32</v>
      </c>
      <c r="C61285" t="s">
        <v>210</v>
      </c>
      <c r="D61285" s="1">
        <v>44013</v>
      </c>
      <c r="E61285">
        <v>341250</v>
      </c>
      <c r="F61285">
        <v>1825</v>
      </c>
      <c r="G61285">
        <v>1</v>
      </c>
      <c r="H61285">
        <v>1.143</v>
      </c>
      <c r="I61285">
        <v>10</v>
      </c>
      <c r="J61285">
        <v>0</v>
      </c>
      <c r="K61285">
        <v>0</v>
      </c>
      <c r="L61285">
        <v>5347.9849999999997</v>
      </c>
      <c r="M61285">
        <v>2.93</v>
      </c>
      <c r="N61285">
        <v>3.3490000000000002</v>
      </c>
      <c r="O61285">
        <v>29.303999999999998</v>
      </c>
      <c r="P61285">
        <v>0</v>
      </c>
      <c r="Q61285">
        <v>0</v>
      </c>
      <c r="R61285">
        <v>1.03</v>
      </c>
      <c r="U61285">
        <v>0</v>
      </c>
      <c r="V61285">
        <v>0</v>
      </c>
    </row>
    <row r="61286" spans="1:22" x14ac:dyDescent="0.2">
      <c r="A61286" t="s">
        <v>462</v>
      </c>
      <c r="B61286" t="s">
        <v>30</v>
      </c>
      <c r="C61286" t="s">
        <v>463</v>
      </c>
      <c r="D61286" s="1">
        <v>44013</v>
      </c>
      <c r="E61286">
        <v>14862927</v>
      </c>
      <c r="F61286">
        <v>605</v>
      </c>
      <c r="G61286">
        <v>14</v>
      </c>
      <c r="H61286">
        <v>10.714</v>
      </c>
      <c r="I61286">
        <v>7</v>
      </c>
      <c r="J61286">
        <v>0</v>
      </c>
      <c r="K61286">
        <v>0.14299999999999999</v>
      </c>
      <c r="L61286">
        <v>40.704999999999998</v>
      </c>
      <c r="M61286">
        <v>0.94199999999999995</v>
      </c>
      <c r="N61286">
        <v>0.72099999999999997</v>
      </c>
      <c r="O61286">
        <v>0.47099999999999997</v>
      </c>
      <c r="P61286">
        <v>0</v>
      </c>
      <c r="Q61286">
        <v>0.01</v>
      </c>
      <c r="R61286">
        <v>1.38</v>
      </c>
    </row>
    <row r="61287" spans="1:22" x14ac:dyDescent="0.2">
      <c r="A61287" t="s">
        <v>299</v>
      </c>
      <c r="B61287" t="s">
        <v>30</v>
      </c>
      <c r="C61287" t="s">
        <v>300</v>
      </c>
      <c r="D61287" s="1">
        <v>44013</v>
      </c>
      <c r="E61287">
        <v>36910558</v>
      </c>
      <c r="F61287">
        <v>12636</v>
      </c>
      <c r="G61287">
        <v>103</v>
      </c>
      <c r="H61287">
        <v>247</v>
      </c>
      <c r="I61287">
        <v>228</v>
      </c>
      <c r="J61287">
        <v>0</v>
      </c>
      <c r="K61287">
        <v>1.714</v>
      </c>
      <c r="L61287">
        <v>342.34100000000001</v>
      </c>
      <c r="M61287">
        <v>2.7909999999999999</v>
      </c>
      <c r="N61287">
        <v>6.6920000000000002</v>
      </c>
      <c r="O61287">
        <v>6.1769999999999996</v>
      </c>
      <c r="P61287">
        <v>0</v>
      </c>
      <c r="Q61287">
        <v>4.5999999999999999E-2</v>
      </c>
      <c r="R61287">
        <v>1.21</v>
      </c>
    </row>
    <row r="61288" spans="1:22" x14ac:dyDescent="0.2">
      <c r="A61288" t="s">
        <v>156</v>
      </c>
      <c r="B61288" t="s">
        <v>30</v>
      </c>
      <c r="C61288" t="s">
        <v>157</v>
      </c>
      <c r="D61288" s="1">
        <v>44013</v>
      </c>
      <c r="E61288">
        <v>1160164</v>
      </c>
      <c r="F61288">
        <v>840</v>
      </c>
      <c r="G61288">
        <v>28</v>
      </c>
      <c r="H61288">
        <v>21.428999999999998</v>
      </c>
      <c r="I61288">
        <v>11</v>
      </c>
      <c r="J61288">
        <v>0</v>
      </c>
      <c r="K61288">
        <v>0.57099999999999995</v>
      </c>
      <c r="L61288">
        <v>724.03599999999994</v>
      </c>
      <c r="M61288">
        <v>24.135000000000002</v>
      </c>
      <c r="N61288">
        <v>18.47</v>
      </c>
      <c r="O61288">
        <v>9.4809999999999999</v>
      </c>
      <c r="P61288">
        <v>0</v>
      </c>
      <c r="Q61288">
        <v>0.49299999999999999</v>
      </c>
      <c r="R61288">
        <v>1.3</v>
      </c>
    </row>
    <row r="61289" spans="1:22" x14ac:dyDescent="0.2">
      <c r="A61289" t="s">
        <v>179</v>
      </c>
      <c r="B61289" t="s">
        <v>32</v>
      </c>
      <c r="C61289" t="s">
        <v>180</v>
      </c>
      <c r="D61289" s="1">
        <v>44013</v>
      </c>
      <c r="E61289">
        <v>83783945</v>
      </c>
      <c r="F61289">
        <v>195893</v>
      </c>
      <c r="G61289">
        <v>475</v>
      </c>
      <c r="H61289">
        <v>431.714</v>
      </c>
      <c r="I61289">
        <v>8995</v>
      </c>
      <c r="J61289">
        <v>5</v>
      </c>
      <c r="K61289">
        <v>9.5709999999999997</v>
      </c>
      <c r="L61289">
        <v>2338.0729999999999</v>
      </c>
      <c r="M61289">
        <v>5.6689999999999996</v>
      </c>
      <c r="N61289">
        <v>5.1529999999999996</v>
      </c>
      <c r="O61289">
        <v>107.35899999999999</v>
      </c>
      <c r="P61289">
        <v>0.06</v>
      </c>
      <c r="Q61289">
        <v>0.114</v>
      </c>
      <c r="R61289">
        <v>0.96</v>
      </c>
      <c r="S61289">
        <v>324</v>
      </c>
      <c r="T61289">
        <v>3.867</v>
      </c>
    </row>
    <row r="61290" spans="1:22" x14ac:dyDescent="0.2">
      <c r="A61290" t="s">
        <v>161</v>
      </c>
      <c r="C61290" t="s">
        <v>162</v>
      </c>
      <c r="D61290" s="1">
        <v>44013</v>
      </c>
      <c r="E61290">
        <v>444919060</v>
      </c>
      <c r="F61290">
        <v>1282171</v>
      </c>
      <c r="G61290">
        <v>4464</v>
      </c>
      <c r="H61290">
        <v>4046</v>
      </c>
      <c r="I61290">
        <v>133274</v>
      </c>
      <c r="J61290">
        <v>140</v>
      </c>
      <c r="K61290">
        <v>127.143</v>
      </c>
      <c r="L61290">
        <v>2881.8069999999998</v>
      </c>
      <c r="M61290">
        <v>10.032999999999999</v>
      </c>
      <c r="N61290">
        <v>9.0939999999999994</v>
      </c>
      <c r="O61290">
        <v>299.54700000000003</v>
      </c>
      <c r="P61290">
        <v>0.315</v>
      </c>
      <c r="Q61290">
        <v>0.28599999999999998</v>
      </c>
    </row>
    <row r="61291" spans="1:22" x14ac:dyDescent="0.2">
      <c r="A61291" t="s">
        <v>26</v>
      </c>
      <c r="B61291" t="s">
        <v>27</v>
      </c>
      <c r="C61291" t="s">
        <v>28</v>
      </c>
      <c r="D61291" s="1">
        <v>44013</v>
      </c>
      <c r="E61291">
        <v>38928341</v>
      </c>
      <c r="F61291">
        <v>31826</v>
      </c>
      <c r="G61291">
        <v>319</v>
      </c>
      <c r="H61291">
        <v>303</v>
      </c>
      <c r="I61291">
        <v>780</v>
      </c>
      <c r="J61291">
        <v>28</v>
      </c>
      <c r="K61291">
        <v>20.286000000000001</v>
      </c>
      <c r="L61291">
        <v>817.553</v>
      </c>
      <c r="M61291">
        <v>8.1950000000000003</v>
      </c>
      <c r="N61291">
        <v>7.7839999999999998</v>
      </c>
      <c r="O61291">
        <v>20.036999999999999</v>
      </c>
      <c r="P61291">
        <v>0.71899999999999997</v>
      </c>
      <c r="Q61291">
        <v>0.52100000000000002</v>
      </c>
      <c r="R61291">
        <v>0.76</v>
      </c>
    </row>
    <row r="61292" spans="1:22" x14ac:dyDescent="0.2">
      <c r="A61292" t="s">
        <v>211</v>
      </c>
      <c r="B61292" t="s">
        <v>27</v>
      </c>
      <c r="C61292" t="s">
        <v>212</v>
      </c>
      <c r="D61292" s="1">
        <v>44013</v>
      </c>
      <c r="E61292">
        <v>1380004385</v>
      </c>
      <c r="F61292">
        <v>604641</v>
      </c>
      <c r="G61292">
        <v>19160</v>
      </c>
      <c r="H61292">
        <v>18790.857</v>
      </c>
      <c r="I61292">
        <v>17834</v>
      </c>
      <c r="J61292">
        <v>434</v>
      </c>
      <c r="K61292">
        <v>420</v>
      </c>
      <c r="L61292">
        <v>438.14400000000001</v>
      </c>
      <c r="M61292">
        <v>13.884</v>
      </c>
      <c r="N61292">
        <v>13.617000000000001</v>
      </c>
      <c r="O61292">
        <v>12.923</v>
      </c>
      <c r="P61292">
        <v>0.314</v>
      </c>
      <c r="Q61292">
        <v>0.30399999999999999</v>
      </c>
      <c r="R61292">
        <v>1.22</v>
      </c>
    </row>
    <row r="61293" spans="1:22" x14ac:dyDescent="0.2">
      <c r="A61293" t="s">
        <v>369</v>
      </c>
      <c r="B61293" t="s">
        <v>30</v>
      </c>
      <c r="C61293" t="s">
        <v>370</v>
      </c>
      <c r="D61293" s="1">
        <v>44013</v>
      </c>
      <c r="E61293">
        <v>219161</v>
      </c>
      <c r="F61293">
        <v>715</v>
      </c>
      <c r="G61293">
        <v>1</v>
      </c>
      <c r="H61293">
        <v>0.71399999999999997</v>
      </c>
      <c r="I61293">
        <v>13</v>
      </c>
      <c r="J61293">
        <v>0</v>
      </c>
      <c r="K61293">
        <v>0</v>
      </c>
      <c r="L61293">
        <v>3262.442</v>
      </c>
      <c r="M61293">
        <v>4.5629999999999997</v>
      </c>
      <c r="N61293">
        <v>3.2589999999999999</v>
      </c>
      <c r="O61293">
        <v>59.317</v>
      </c>
      <c r="P61293">
        <v>0</v>
      </c>
      <c r="Q61293">
        <v>0</v>
      </c>
      <c r="R61293">
        <v>0.49</v>
      </c>
    </row>
    <row r="61294" spans="1:22" x14ac:dyDescent="0.2">
      <c r="A61294" t="s">
        <v>383</v>
      </c>
      <c r="B61294" t="s">
        <v>32</v>
      </c>
      <c r="C61294" t="s">
        <v>384</v>
      </c>
      <c r="D61294" s="1">
        <v>44013</v>
      </c>
      <c r="E61294">
        <v>5459643</v>
      </c>
      <c r="F61294">
        <v>1687</v>
      </c>
      <c r="G61294">
        <v>20</v>
      </c>
      <c r="H61294">
        <v>11.429</v>
      </c>
      <c r="I61294">
        <v>28</v>
      </c>
      <c r="J61294">
        <v>0</v>
      </c>
      <c r="K61294">
        <v>0</v>
      </c>
      <c r="L61294">
        <v>308.995</v>
      </c>
      <c r="M61294">
        <v>3.6629999999999998</v>
      </c>
      <c r="N61294">
        <v>2.093</v>
      </c>
      <c r="O61294">
        <v>5.1289999999999996</v>
      </c>
      <c r="P61294">
        <v>0</v>
      </c>
      <c r="Q61294">
        <v>0</v>
      </c>
      <c r="R61294">
        <v>1.48</v>
      </c>
      <c r="U61294">
        <v>5</v>
      </c>
      <c r="V61294">
        <v>0.91600000000000004</v>
      </c>
    </row>
    <row r="61295" spans="1:22" x14ac:dyDescent="0.2">
      <c r="A61295" t="s">
        <v>243</v>
      </c>
      <c r="B61295" t="s">
        <v>27</v>
      </c>
      <c r="C61295" t="s">
        <v>244</v>
      </c>
      <c r="D61295" s="1">
        <v>44013</v>
      </c>
      <c r="E61295">
        <v>4270563</v>
      </c>
      <c r="F61295">
        <v>46940</v>
      </c>
      <c r="G61295">
        <v>745</v>
      </c>
      <c r="H61295">
        <v>723</v>
      </c>
      <c r="I61295">
        <v>358</v>
      </c>
      <c r="J61295">
        <v>4</v>
      </c>
      <c r="K61295">
        <v>3</v>
      </c>
      <c r="L61295">
        <v>10991.525</v>
      </c>
      <c r="M61295">
        <v>174.45</v>
      </c>
      <c r="N61295">
        <v>169.29900000000001</v>
      </c>
      <c r="O61295">
        <v>83.83</v>
      </c>
      <c r="P61295">
        <v>0.93700000000000006</v>
      </c>
      <c r="Q61295">
        <v>0.70199999999999996</v>
      </c>
      <c r="R61295">
        <v>1.05</v>
      </c>
    </row>
    <row r="61296" spans="1:22" x14ac:dyDescent="0.2">
      <c r="A61296" t="s">
        <v>420</v>
      </c>
      <c r="B61296" t="s">
        <v>27</v>
      </c>
      <c r="C61296" t="s">
        <v>421</v>
      </c>
      <c r="D61296" s="1">
        <v>44013</v>
      </c>
      <c r="E61296">
        <v>1318442</v>
      </c>
      <c r="F61296">
        <v>24</v>
      </c>
      <c r="G61296">
        <v>0</v>
      </c>
      <c r="H61296">
        <v>0</v>
      </c>
      <c r="K61296">
        <v>0</v>
      </c>
      <c r="L61296">
        <v>18.202999999999999</v>
      </c>
      <c r="M61296">
        <v>0</v>
      </c>
      <c r="N61296">
        <v>0</v>
      </c>
      <c r="Q61296">
        <v>0</v>
      </c>
    </row>
    <row r="61297" spans="1:22" x14ac:dyDescent="0.2">
      <c r="A61297" t="s">
        <v>313</v>
      </c>
      <c r="B61297" t="s">
        <v>54</v>
      </c>
      <c r="C61297" t="s">
        <v>314</v>
      </c>
      <c r="D61297" s="1">
        <v>44013</v>
      </c>
      <c r="E61297">
        <v>4822233</v>
      </c>
      <c r="F61297">
        <v>1530</v>
      </c>
      <c r="G61297">
        <v>2</v>
      </c>
      <c r="H61297">
        <v>1.571</v>
      </c>
      <c r="I61297">
        <v>22</v>
      </c>
      <c r="J61297">
        <v>0</v>
      </c>
      <c r="K61297">
        <v>0</v>
      </c>
      <c r="L61297">
        <v>317.27999999999997</v>
      </c>
      <c r="M61297">
        <v>0.41499999999999998</v>
      </c>
      <c r="N61297">
        <v>0.32600000000000001</v>
      </c>
      <c r="O61297">
        <v>4.5620000000000003</v>
      </c>
      <c r="P61297">
        <v>0</v>
      </c>
      <c r="Q61297">
        <v>0</v>
      </c>
      <c r="R61297">
        <v>1.06</v>
      </c>
    </row>
    <row r="61298" spans="1:22" x14ac:dyDescent="0.2">
      <c r="A61298" t="s">
        <v>428</v>
      </c>
      <c r="B61298" t="s">
        <v>30</v>
      </c>
      <c r="C61298" t="s">
        <v>429</v>
      </c>
      <c r="D61298" s="1">
        <v>44013</v>
      </c>
      <c r="E61298">
        <v>11818618</v>
      </c>
      <c r="F61298">
        <v>1175</v>
      </c>
      <c r="G61298">
        <v>1</v>
      </c>
      <c r="H61298">
        <v>2.1429999999999998</v>
      </c>
      <c r="I61298">
        <v>50</v>
      </c>
      <c r="J61298">
        <v>0</v>
      </c>
      <c r="K61298">
        <v>0</v>
      </c>
      <c r="L61298">
        <v>99.418999999999997</v>
      </c>
      <c r="M61298">
        <v>8.5000000000000006E-2</v>
      </c>
      <c r="N61298">
        <v>0.18099999999999999</v>
      </c>
      <c r="O61298">
        <v>4.2309999999999999</v>
      </c>
      <c r="P61298">
        <v>0</v>
      </c>
      <c r="Q61298">
        <v>0</v>
      </c>
      <c r="R61298">
        <v>1.1399999999999999</v>
      </c>
    </row>
    <row r="61299" spans="1:22" x14ac:dyDescent="0.2">
      <c r="A61299" t="s">
        <v>456</v>
      </c>
      <c r="C61299" t="s">
        <v>457</v>
      </c>
      <c r="D61299" s="1">
        <v>44013</v>
      </c>
      <c r="E61299">
        <v>7794798729</v>
      </c>
      <c r="F61299">
        <v>10675536</v>
      </c>
      <c r="G61299">
        <v>217607</v>
      </c>
      <c r="H61299">
        <v>179925.28599999999</v>
      </c>
      <c r="I61299">
        <v>513125</v>
      </c>
      <c r="J61299">
        <v>4945</v>
      </c>
      <c r="K61299">
        <v>4368.143</v>
      </c>
      <c r="L61299">
        <v>1369.5719999999999</v>
      </c>
      <c r="M61299">
        <v>27.917000000000002</v>
      </c>
      <c r="N61299">
        <v>23.082999999999998</v>
      </c>
      <c r="O61299">
        <v>65.828999999999994</v>
      </c>
      <c r="P61299">
        <v>0.63400000000000001</v>
      </c>
      <c r="Q61299">
        <v>0.56000000000000005</v>
      </c>
      <c r="R61299">
        <v>1.1299999999999999</v>
      </c>
    </row>
    <row r="61300" spans="1:22" x14ac:dyDescent="0.2">
      <c r="A61300" t="s">
        <v>349</v>
      </c>
      <c r="B61300" t="s">
        <v>27</v>
      </c>
      <c r="C61300" t="s">
        <v>350</v>
      </c>
      <c r="D61300" s="1">
        <v>44013</v>
      </c>
      <c r="E61300">
        <v>2881060</v>
      </c>
      <c r="F61300">
        <v>97003</v>
      </c>
      <c r="G61300">
        <v>915</v>
      </c>
      <c r="H61300">
        <v>889.28599999999994</v>
      </c>
      <c r="I61300">
        <v>115</v>
      </c>
      <c r="J61300">
        <v>2</v>
      </c>
      <c r="K61300">
        <v>1.571</v>
      </c>
      <c r="L61300">
        <v>33669.205000000002</v>
      </c>
      <c r="M61300">
        <v>317.59100000000001</v>
      </c>
      <c r="N61300">
        <v>308.666</v>
      </c>
      <c r="O61300">
        <v>39.915999999999997</v>
      </c>
      <c r="P61300">
        <v>0.69399999999999995</v>
      </c>
      <c r="Q61300">
        <v>0.54500000000000004</v>
      </c>
      <c r="R61300">
        <v>0.81</v>
      </c>
    </row>
    <row r="61301" spans="1:22" x14ac:dyDescent="0.2">
      <c r="A61301" t="s">
        <v>361</v>
      </c>
      <c r="B61301" t="s">
        <v>41</v>
      </c>
      <c r="C61301" t="s">
        <v>362</v>
      </c>
      <c r="D61301" s="1">
        <v>44013</v>
      </c>
      <c r="E61301">
        <v>183629</v>
      </c>
      <c r="F61301">
        <v>19</v>
      </c>
      <c r="G61301">
        <v>0</v>
      </c>
      <c r="H61301">
        <v>0</v>
      </c>
      <c r="K61301">
        <v>0</v>
      </c>
      <c r="L61301">
        <v>103.46899999999999</v>
      </c>
      <c r="M61301">
        <v>0</v>
      </c>
      <c r="N61301">
        <v>0</v>
      </c>
      <c r="Q61301">
        <v>0</v>
      </c>
    </row>
    <row r="61302" spans="1:22" x14ac:dyDescent="0.2">
      <c r="A61302" t="s">
        <v>86</v>
      </c>
      <c r="B61302" t="s">
        <v>46</v>
      </c>
      <c r="C61302" t="s">
        <v>87</v>
      </c>
      <c r="D61302" s="1">
        <v>44013</v>
      </c>
      <c r="E61302">
        <v>212559409</v>
      </c>
      <c r="F61302">
        <v>1448753</v>
      </c>
      <c r="G61302">
        <v>46712</v>
      </c>
      <c r="H61302">
        <v>37160.286</v>
      </c>
      <c r="I61302">
        <v>60632</v>
      </c>
      <c r="J61302">
        <v>1038</v>
      </c>
      <c r="K61302">
        <v>971.71400000000006</v>
      </c>
      <c r="L61302">
        <v>6815.7560000000003</v>
      </c>
      <c r="M61302">
        <v>219.76</v>
      </c>
      <c r="N61302">
        <v>174.82300000000001</v>
      </c>
      <c r="O61302">
        <v>285.24700000000001</v>
      </c>
      <c r="P61302">
        <v>4.883</v>
      </c>
      <c r="Q61302">
        <v>4.5709999999999997</v>
      </c>
      <c r="R61302">
        <v>1.0900000000000001</v>
      </c>
    </row>
    <row r="61303" spans="1:22" x14ac:dyDescent="0.2">
      <c r="A61303" t="s">
        <v>311</v>
      </c>
      <c r="B61303" t="s">
        <v>32</v>
      </c>
      <c r="C61303" t="s">
        <v>312</v>
      </c>
      <c r="D61303" s="1">
        <v>44013</v>
      </c>
      <c r="E61303">
        <v>17134873</v>
      </c>
      <c r="F61303">
        <v>50545</v>
      </c>
      <c r="G61303">
        <v>62</v>
      </c>
      <c r="H61303">
        <v>76.143000000000001</v>
      </c>
      <c r="I61303">
        <v>6134</v>
      </c>
      <c r="J61303">
        <v>2</v>
      </c>
      <c r="K61303">
        <v>2.5710000000000002</v>
      </c>
      <c r="L61303">
        <v>2949.8319999999999</v>
      </c>
      <c r="M61303">
        <v>3.6179999999999999</v>
      </c>
      <c r="N61303">
        <v>4.444</v>
      </c>
      <c r="O61303">
        <v>357.983</v>
      </c>
      <c r="P61303">
        <v>0.11700000000000001</v>
      </c>
      <c r="Q61303">
        <v>0.15</v>
      </c>
      <c r="R61303">
        <v>0.76</v>
      </c>
      <c r="S61303">
        <v>28</v>
      </c>
      <c r="T61303">
        <v>1.6339999999999999</v>
      </c>
      <c r="U61303">
        <v>150</v>
      </c>
      <c r="V61303">
        <v>8.7539999999999996</v>
      </c>
    </row>
    <row r="61304" spans="1:22" x14ac:dyDescent="0.2">
      <c r="A61304" t="s">
        <v>333</v>
      </c>
      <c r="B61304" t="s">
        <v>27</v>
      </c>
      <c r="C61304" t="s">
        <v>334</v>
      </c>
      <c r="D61304" s="1">
        <v>44013</v>
      </c>
      <c r="E61304">
        <v>5101416</v>
      </c>
      <c r="F61304">
        <v>2758</v>
      </c>
      <c r="G61304">
        <v>330</v>
      </c>
      <c r="H61304">
        <v>204.286</v>
      </c>
      <c r="I61304">
        <v>8</v>
      </c>
      <c r="J61304">
        <v>0</v>
      </c>
      <c r="K61304">
        <v>0.71399999999999997</v>
      </c>
      <c r="L61304">
        <v>540.63400000000001</v>
      </c>
      <c r="M61304">
        <v>64.688000000000002</v>
      </c>
      <c r="N61304">
        <v>40.045000000000002</v>
      </c>
      <c r="O61304">
        <v>1.5680000000000001</v>
      </c>
      <c r="P61304">
        <v>0</v>
      </c>
      <c r="Q61304">
        <v>0.14000000000000001</v>
      </c>
      <c r="R61304">
        <v>1.78</v>
      </c>
    </row>
    <row r="61305" spans="1:22" x14ac:dyDescent="0.2">
      <c r="A61305" t="s">
        <v>102</v>
      </c>
      <c r="B61305" t="s">
        <v>30</v>
      </c>
      <c r="C61305" t="s">
        <v>103</v>
      </c>
      <c r="D61305" s="1">
        <v>44013</v>
      </c>
      <c r="E61305">
        <v>555988</v>
      </c>
      <c r="F61305">
        <v>1267</v>
      </c>
      <c r="G61305">
        <v>40</v>
      </c>
      <c r="H61305">
        <v>38.286000000000001</v>
      </c>
      <c r="I61305">
        <v>15</v>
      </c>
      <c r="J61305">
        <v>0</v>
      </c>
      <c r="K61305">
        <v>1</v>
      </c>
      <c r="L61305">
        <v>2278.826</v>
      </c>
      <c r="M61305">
        <v>71.944000000000003</v>
      </c>
      <c r="N61305">
        <v>68.861000000000004</v>
      </c>
      <c r="O61305">
        <v>26.978999999999999</v>
      </c>
      <c r="P61305">
        <v>0</v>
      </c>
      <c r="Q61305">
        <v>1.7989999999999999</v>
      </c>
      <c r="R61305">
        <v>1.19</v>
      </c>
    </row>
    <row r="61306" spans="1:22" x14ac:dyDescent="0.2">
      <c r="A61306" t="s">
        <v>227</v>
      </c>
      <c r="B61306" t="s">
        <v>32</v>
      </c>
      <c r="C61306" t="s">
        <v>228</v>
      </c>
      <c r="D61306" s="1">
        <v>44013</v>
      </c>
      <c r="E61306">
        <v>60461828</v>
      </c>
      <c r="F61306">
        <v>240760</v>
      </c>
      <c r="G61306">
        <v>182</v>
      </c>
      <c r="H61306">
        <v>192.857</v>
      </c>
      <c r="I61306">
        <v>34788</v>
      </c>
      <c r="J61306">
        <v>21</v>
      </c>
      <c r="K61306">
        <v>20.571000000000002</v>
      </c>
      <c r="L61306">
        <v>3982.0169999999998</v>
      </c>
      <c r="M61306">
        <v>3.01</v>
      </c>
      <c r="N61306">
        <v>3.19</v>
      </c>
      <c r="O61306">
        <v>575.37099999999998</v>
      </c>
      <c r="P61306">
        <v>0.34699999999999998</v>
      </c>
      <c r="Q61306">
        <v>0.34</v>
      </c>
      <c r="R61306">
        <v>0.8</v>
      </c>
      <c r="S61306">
        <v>87</v>
      </c>
      <c r="T61306">
        <v>1.4390000000000001</v>
      </c>
      <c r="U61306">
        <v>1112</v>
      </c>
      <c r="V61306">
        <v>18.391999999999999</v>
      </c>
    </row>
    <row r="61307" spans="1:22" x14ac:dyDescent="0.2">
      <c r="A61307" t="s">
        <v>257</v>
      </c>
      <c r="B61307" t="s">
        <v>30</v>
      </c>
      <c r="C61307" t="s">
        <v>258</v>
      </c>
      <c r="D61307" s="1">
        <v>44013</v>
      </c>
      <c r="E61307">
        <v>6871287</v>
      </c>
      <c r="F61307">
        <v>874</v>
      </c>
      <c r="G61307">
        <v>50</v>
      </c>
      <c r="H61307">
        <v>29.143000000000001</v>
      </c>
      <c r="I61307">
        <v>25</v>
      </c>
      <c r="J61307">
        <v>1</v>
      </c>
      <c r="K61307">
        <v>1</v>
      </c>
      <c r="L61307">
        <v>127.196</v>
      </c>
      <c r="M61307">
        <v>7.2770000000000001</v>
      </c>
      <c r="N61307">
        <v>4.2409999999999997</v>
      </c>
      <c r="O61307">
        <v>3.6379999999999999</v>
      </c>
      <c r="P61307">
        <v>0.14599999999999999</v>
      </c>
      <c r="Q61307">
        <v>0.14599999999999999</v>
      </c>
      <c r="R61307">
        <v>1.3</v>
      </c>
    </row>
    <row r="61308" spans="1:22" x14ac:dyDescent="0.2">
      <c r="A61308" t="s">
        <v>160</v>
      </c>
      <c r="C61308" t="s">
        <v>32</v>
      </c>
      <c r="D61308" s="1">
        <v>44013</v>
      </c>
      <c r="E61308">
        <v>748680069</v>
      </c>
      <c r="F61308">
        <v>2422427</v>
      </c>
      <c r="G61308">
        <v>13190</v>
      </c>
      <c r="H61308">
        <v>13569.714</v>
      </c>
      <c r="I61308">
        <v>188734</v>
      </c>
      <c r="J61308">
        <v>495</v>
      </c>
      <c r="K61308">
        <v>381</v>
      </c>
      <c r="L61308">
        <v>3235.5970000000002</v>
      </c>
      <c r="M61308">
        <v>17.617999999999999</v>
      </c>
      <c r="N61308">
        <v>18.125</v>
      </c>
      <c r="O61308">
        <v>252.089</v>
      </c>
      <c r="P61308">
        <v>0.66100000000000003</v>
      </c>
      <c r="Q61308">
        <v>0.50900000000000001</v>
      </c>
    </row>
    <row r="61309" spans="1:22" x14ac:dyDescent="0.2">
      <c r="A61309" t="s">
        <v>167</v>
      </c>
      <c r="B61309" t="s">
        <v>54</v>
      </c>
      <c r="C61309" t="s">
        <v>168</v>
      </c>
      <c r="D61309" s="1">
        <v>44013</v>
      </c>
      <c r="E61309">
        <v>896444</v>
      </c>
      <c r="F61309">
        <v>18</v>
      </c>
      <c r="G61309">
        <v>0</v>
      </c>
      <c r="H61309">
        <v>0</v>
      </c>
      <c r="K61309">
        <v>0</v>
      </c>
      <c r="L61309">
        <v>20.079000000000001</v>
      </c>
      <c r="M61309">
        <v>0</v>
      </c>
      <c r="N61309">
        <v>0</v>
      </c>
      <c r="Q61309">
        <v>0</v>
      </c>
    </row>
    <row r="61310" spans="1:22" x14ac:dyDescent="0.2">
      <c r="A61310" t="s">
        <v>345</v>
      </c>
      <c r="B61310" t="s">
        <v>32</v>
      </c>
      <c r="C61310" t="s">
        <v>346</v>
      </c>
      <c r="D61310" s="1">
        <v>44013</v>
      </c>
      <c r="E61310">
        <v>37846605</v>
      </c>
      <c r="F61310">
        <v>34775</v>
      </c>
      <c r="G61310">
        <v>382</v>
      </c>
      <c r="H61310">
        <v>279.14299999999997</v>
      </c>
      <c r="I61310">
        <v>1477</v>
      </c>
      <c r="J61310">
        <v>14</v>
      </c>
      <c r="K61310">
        <v>11.571</v>
      </c>
      <c r="L61310">
        <v>918.84100000000001</v>
      </c>
      <c r="M61310">
        <v>10.093</v>
      </c>
      <c r="N61310">
        <v>7.3760000000000003</v>
      </c>
      <c r="O61310">
        <v>39.026000000000003</v>
      </c>
      <c r="P61310">
        <v>0.37</v>
      </c>
      <c r="Q61310">
        <v>0.30599999999999999</v>
      </c>
      <c r="R61310">
        <v>0.96</v>
      </c>
      <c r="U61310">
        <v>1923</v>
      </c>
      <c r="V61310">
        <v>50.81</v>
      </c>
    </row>
    <row r="61311" spans="1:22" x14ac:dyDescent="0.2">
      <c r="A61311" t="s">
        <v>458</v>
      </c>
      <c r="B61311" t="s">
        <v>27</v>
      </c>
      <c r="C61311" t="s">
        <v>459</v>
      </c>
      <c r="D61311" s="1">
        <v>44013</v>
      </c>
      <c r="E61311">
        <v>29825968</v>
      </c>
      <c r="F61311">
        <v>1190</v>
      </c>
      <c r="G61311">
        <v>32</v>
      </c>
      <c r="H61311">
        <v>25</v>
      </c>
      <c r="I61311">
        <v>318</v>
      </c>
      <c r="J61311">
        <v>6</v>
      </c>
      <c r="K61311">
        <v>6.2859999999999996</v>
      </c>
      <c r="L61311">
        <v>39.898000000000003</v>
      </c>
      <c r="M61311">
        <v>1.073</v>
      </c>
      <c r="N61311">
        <v>0.83799999999999997</v>
      </c>
      <c r="O61311">
        <v>10.662000000000001</v>
      </c>
      <c r="P61311">
        <v>0.20100000000000001</v>
      </c>
      <c r="Q61311">
        <v>0.21099999999999999</v>
      </c>
      <c r="R61311">
        <v>0.98</v>
      </c>
    </row>
    <row r="61312" spans="1:22" x14ac:dyDescent="0.2">
      <c r="A61312" t="s">
        <v>56</v>
      </c>
      <c r="B61312" t="s">
        <v>32</v>
      </c>
      <c r="C61312" t="s">
        <v>57</v>
      </c>
      <c r="D61312" s="1">
        <v>44013</v>
      </c>
      <c r="E61312">
        <v>9006400</v>
      </c>
      <c r="F61312">
        <v>17873</v>
      </c>
      <c r="G61312">
        <v>107</v>
      </c>
      <c r="H61312">
        <v>60.570999999999998</v>
      </c>
      <c r="I61312">
        <v>705</v>
      </c>
      <c r="J61312">
        <v>0</v>
      </c>
      <c r="K61312">
        <v>1.714</v>
      </c>
      <c r="L61312">
        <v>1984.4780000000001</v>
      </c>
      <c r="M61312">
        <v>11.88</v>
      </c>
      <c r="N61312">
        <v>6.7249999999999996</v>
      </c>
      <c r="O61312">
        <v>78.278000000000006</v>
      </c>
      <c r="P61312">
        <v>0</v>
      </c>
      <c r="Q61312">
        <v>0.19</v>
      </c>
      <c r="R61312">
        <v>1.55</v>
      </c>
      <c r="S61312">
        <v>9</v>
      </c>
      <c r="T61312">
        <v>0.999</v>
      </c>
      <c r="U61312">
        <v>65</v>
      </c>
      <c r="V61312">
        <v>7.2169999999999996</v>
      </c>
    </row>
    <row r="61313" spans="1:20" x14ac:dyDescent="0.2">
      <c r="A61313" t="s">
        <v>231</v>
      </c>
      <c r="B61313" t="s">
        <v>27</v>
      </c>
      <c r="C61313" t="s">
        <v>232</v>
      </c>
      <c r="D61313" s="1">
        <v>44013</v>
      </c>
      <c r="E61313">
        <v>126476458</v>
      </c>
      <c r="F61313">
        <v>18838</v>
      </c>
      <c r="G61313">
        <v>223</v>
      </c>
      <c r="H61313">
        <v>125</v>
      </c>
      <c r="I61313">
        <v>976</v>
      </c>
      <c r="J61313">
        <v>4</v>
      </c>
      <c r="K61313">
        <v>1.286</v>
      </c>
      <c r="L61313">
        <v>148.94499999999999</v>
      </c>
      <c r="M61313">
        <v>1.7629999999999999</v>
      </c>
      <c r="N61313">
        <v>0.98799999999999999</v>
      </c>
      <c r="O61313">
        <v>7.7169999999999996</v>
      </c>
      <c r="P61313">
        <v>3.2000000000000001E-2</v>
      </c>
      <c r="Q61313">
        <v>0.01</v>
      </c>
      <c r="R61313">
        <v>1.73</v>
      </c>
    </row>
    <row r="61314" spans="1:20" x14ac:dyDescent="0.2">
      <c r="A61314" t="s">
        <v>245</v>
      </c>
      <c r="B61314" t="s">
        <v>27</v>
      </c>
      <c r="C61314" t="s">
        <v>246</v>
      </c>
      <c r="D61314" s="1">
        <v>44013</v>
      </c>
      <c r="E61314">
        <v>6524191</v>
      </c>
      <c r="F61314">
        <v>6261</v>
      </c>
      <c r="G61314">
        <v>755</v>
      </c>
      <c r="H61314">
        <v>329.57100000000003</v>
      </c>
      <c r="I61314">
        <v>66</v>
      </c>
      <c r="J61314">
        <v>5</v>
      </c>
      <c r="K61314">
        <v>3.286</v>
      </c>
      <c r="L61314">
        <v>959.65899999999999</v>
      </c>
      <c r="M61314">
        <v>115.723</v>
      </c>
      <c r="N61314">
        <v>50.515000000000001</v>
      </c>
      <c r="O61314">
        <v>10.116</v>
      </c>
      <c r="P61314">
        <v>0.76600000000000001</v>
      </c>
      <c r="Q61314">
        <v>0.504</v>
      </c>
      <c r="R61314">
        <v>1.46</v>
      </c>
    </row>
    <row r="61315" spans="1:20" x14ac:dyDescent="0.2">
      <c r="A61315" t="s">
        <v>454</v>
      </c>
      <c r="B61315" t="s">
        <v>27</v>
      </c>
      <c r="C61315" t="s">
        <v>455</v>
      </c>
      <c r="D61315" s="1">
        <v>44013</v>
      </c>
      <c r="E61315">
        <v>97338583</v>
      </c>
      <c r="F61315">
        <v>355</v>
      </c>
      <c r="G61315">
        <v>0</v>
      </c>
      <c r="H61315">
        <v>0.42899999999999999</v>
      </c>
      <c r="K61315">
        <v>0</v>
      </c>
      <c r="L61315">
        <v>3.6469999999999998</v>
      </c>
      <c r="M61315">
        <v>0</v>
      </c>
      <c r="N61315">
        <v>4.0000000000000001E-3</v>
      </c>
      <c r="Q61315">
        <v>0</v>
      </c>
      <c r="R61315">
        <v>0.39</v>
      </c>
    </row>
    <row r="61316" spans="1:20" x14ac:dyDescent="0.2">
      <c r="A61316" t="s">
        <v>430</v>
      </c>
      <c r="B61316" t="s">
        <v>27</v>
      </c>
      <c r="C61316" t="s">
        <v>431</v>
      </c>
      <c r="D61316" s="1">
        <v>44013</v>
      </c>
      <c r="E61316">
        <v>84339067</v>
      </c>
      <c r="F61316">
        <v>201098</v>
      </c>
      <c r="G61316">
        <v>1192</v>
      </c>
      <c r="H61316">
        <v>1348.7139999999999</v>
      </c>
      <c r="I61316">
        <v>5150</v>
      </c>
      <c r="J61316">
        <v>19</v>
      </c>
      <c r="K61316">
        <v>17.856999999999999</v>
      </c>
      <c r="L61316">
        <v>2384.3989999999999</v>
      </c>
      <c r="M61316">
        <v>14.132999999999999</v>
      </c>
      <c r="N61316">
        <v>15.992000000000001</v>
      </c>
      <c r="O61316">
        <v>61.063000000000002</v>
      </c>
      <c r="P61316">
        <v>0.22500000000000001</v>
      </c>
      <c r="Q61316">
        <v>0.21199999999999999</v>
      </c>
      <c r="R61316">
        <v>0.94</v>
      </c>
    </row>
    <row r="61317" spans="1:20" x14ac:dyDescent="0.2">
      <c r="A61317" t="s">
        <v>317</v>
      </c>
      <c r="B61317" t="s">
        <v>30</v>
      </c>
      <c r="C61317" t="s">
        <v>318</v>
      </c>
      <c r="D61317" s="1">
        <v>44013</v>
      </c>
      <c r="E61317">
        <v>24206636</v>
      </c>
      <c r="F61317">
        <v>1075</v>
      </c>
      <c r="G61317">
        <v>0</v>
      </c>
      <c r="H61317">
        <v>3.4289999999999998</v>
      </c>
      <c r="I61317">
        <v>67</v>
      </c>
      <c r="J61317">
        <v>0</v>
      </c>
      <c r="K61317">
        <v>0</v>
      </c>
      <c r="L61317">
        <v>44.408999999999999</v>
      </c>
      <c r="M61317">
        <v>0</v>
      </c>
      <c r="N61317">
        <v>0.14199999999999999</v>
      </c>
      <c r="O61317">
        <v>2.7679999999999998</v>
      </c>
      <c r="P61317">
        <v>0</v>
      </c>
      <c r="Q61317">
        <v>0</v>
      </c>
      <c r="R61317">
        <v>0.71</v>
      </c>
    </row>
    <row r="61318" spans="1:20" x14ac:dyDescent="0.2">
      <c r="A61318" t="s">
        <v>450</v>
      </c>
      <c r="B61318" t="s">
        <v>32</v>
      </c>
      <c r="C61318" t="s">
        <v>451</v>
      </c>
      <c r="D61318" s="1">
        <v>44013</v>
      </c>
      <c r="E61318">
        <v>809</v>
      </c>
      <c r="F61318">
        <v>12</v>
      </c>
      <c r="G61318">
        <v>0</v>
      </c>
      <c r="H61318">
        <v>0</v>
      </c>
      <c r="K61318">
        <v>0</v>
      </c>
      <c r="L61318">
        <v>14833.127</v>
      </c>
      <c r="M61318">
        <v>0</v>
      </c>
      <c r="N61318">
        <v>0</v>
      </c>
      <c r="Q61318">
        <v>0</v>
      </c>
    </row>
    <row r="61319" spans="1:20" x14ac:dyDescent="0.2">
      <c r="A61319" t="s">
        <v>289</v>
      </c>
      <c r="B61319" t="s">
        <v>32</v>
      </c>
      <c r="C61319" t="s">
        <v>290</v>
      </c>
      <c r="D61319" s="1">
        <v>44013</v>
      </c>
      <c r="E61319">
        <v>4033963</v>
      </c>
      <c r="F61319">
        <v>16898</v>
      </c>
      <c r="G61319">
        <v>285</v>
      </c>
      <c r="H61319">
        <v>260</v>
      </c>
      <c r="I61319">
        <v>549</v>
      </c>
      <c r="J61319">
        <v>4</v>
      </c>
      <c r="K61319">
        <v>7.7140000000000004</v>
      </c>
      <c r="L61319">
        <v>4188.933</v>
      </c>
      <c r="M61319">
        <v>70.650000000000006</v>
      </c>
      <c r="N61319">
        <v>64.453000000000003</v>
      </c>
      <c r="O61319">
        <v>136.09399999999999</v>
      </c>
      <c r="P61319">
        <v>0.99199999999999999</v>
      </c>
      <c r="Q61319">
        <v>1.9119999999999999</v>
      </c>
      <c r="R61319">
        <v>0.83</v>
      </c>
    </row>
    <row r="61320" spans="1:20" x14ac:dyDescent="0.2">
      <c r="A61320" t="s">
        <v>351</v>
      </c>
      <c r="B61320" t="s">
        <v>32</v>
      </c>
      <c r="C61320" t="s">
        <v>352</v>
      </c>
      <c r="D61320" s="1">
        <v>44013</v>
      </c>
      <c r="E61320">
        <v>19237682</v>
      </c>
      <c r="F61320">
        <v>27296</v>
      </c>
      <c r="G61320">
        <v>326</v>
      </c>
      <c r="H61320">
        <v>352.85700000000003</v>
      </c>
      <c r="I61320">
        <v>1667</v>
      </c>
      <c r="J61320">
        <v>16</v>
      </c>
      <c r="K61320">
        <v>16</v>
      </c>
      <c r="L61320">
        <v>1418.8820000000001</v>
      </c>
      <c r="M61320">
        <v>16.946000000000002</v>
      </c>
      <c r="N61320">
        <v>18.341999999999999</v>
      </c>
      <c r="O61320">
        <v>86.653000000000006</v>
      </c>
      <c r="P61320">
        <v>0.83199999999999996</v>
      </c>
      <c r="Q61320">
        <v>0.83199999999999996</v>
      </c>
      <c r="R61320">
        <v>1.1599999999999999</v>
      </c>
      <c r="S61320">
        <v>222</v>
      </c>
      <c r="T61320">
        <v>11.54</v>
      </c>
    </row>
    <row r="61321" spans="1:20" x14ac:dyDescent="0.2">
      <c r="A61321" t="s">
        <v>285</v>
      </c>
      <c r="B61321" t="s">
        <v>41</v>
      </c>
      <c r="C61321" t="s">
        <v>286</v>
      </c>
      <c r="D61321" s="1">
        <v>44013</v>
      </c>
      <c r="E61321">
        <v>128932753</v>
      </c>
      <c r="F61321">
        <v>231770</v>
      </c>
      <c r="G61321">
        <v>5681</v>
      </c>
      <c r="H61321">
        <v>4989</v>
      </c>
      <c r="I61321">
        <v>28510</v>
      </c>
      <c r="J61321">
        <v>741</v>
      </c>
      <c r="K61321">
        <v>598</v>
      </c>
      <c r="L61321">
        <v>1797.604</v>
      </c>
      <c r="M61321">
        <v>44.061999999999998</v>
      </c>
      <c r="N61321">
        <v>38.695</v>
      </c>
      <c r="O61321">
        <v>221.12299999999999</v>
      </c>
      <c r="P61321">
        <v>5.7469999999999999</v>
      </c>
      <c r="Q61321">
        <v>4.6379999999999999</v>
      </c>
      <c r="R61321">
        <v>1.0900000000000001</v>
      </c>
    </row>
    <row r="61322" spans="1:20" x14ac:dyDescent="0.2">
      <c r="A61322" t="s">
        <v>191</v>
      </c>
      <c r="B61322" t="s">
        <v>41</v>
      </c>
      <c r="C61322" t="s">
        <v>192</v>
      </c>
      <c r="D61322" s="1">
        <v>44013</v>
      </c>
      <c r="E61322">
        <v>17915567</v>
      </c>
      <c r="F61322">
        <v>19011</v>
      </c>
      <c r="G61322">
        <v>915</v>
      </c>
      <c r="H61322">
        <v>598.85699999999997</v>
      </c>
      <c r="I61322">
        <v>817</v>
      </c>
      <c r="J61322">
        <v>44</v>
      </c>
      <c r="K61322">
        <v>30.856999999999999</v>
      </c>
      <c r="L61322">
        <v>1061.144</v>
      </c>
      <c r="M61322">
        <v>51.073</v>
      </c>
      <c r="N61322">
        <v>33.427</v>
      </c>
      <c r="O61322">
        <v>45.603000000000002</v>
      </c>
      <c r="P61322">
        <v>2.456</v>
      </c>
      <c r="Q61322">
        <v>1.722</v>
      </c>
      <c r="R61322">
        <v>1.26</v>
      </c>
    </row>
    <row r="61323" spans="1:20" x14ac:dyDescent="0.2">
      <c r="A61323" t="s">
        <v>58</v>
      </c>
      <c r="B61323" t="s">
        <v>27</v>
      </c>
      <c r="C61323" t="s">
        <v>59</v>
      </c>
      <c r="D61323" s="1">
        <v>44013</v>
      </c>
      <c r="E61323">
        <v>10139175</v>
      </c>
      <c r="F61323">
        <v>18112</v>
      </c>
      <c r="G61323">
        <v>588</v>
      </c>
      <c r="H61323">
        <v>543.85699999999997</v>
      </c>
      <c r="I61323">
        <v>220</v>
      </c>
      <c r="J61323">
        <v>7</v>
      </c>
      <c r="K61323">
        <v>6.5709999999999997</v>
      </c>
      <c r="L61323">
        <v>1786.3389999999999</v>
      </c>
      <c r="M61323">
        <v>57.993000000000002</v>
      </c>
      <c r="N61323">
        <v>53.639000000000003</v>
      </c>
      <c r="O61323">
        <v>21.698</v>
      </c>
      <c r="P61323">
        <v>0.69</v>
      </c>
      <c r="Q61323">
        <v>0.64800000000000002</v>
      </c>
      <c r="R61323">
        <v>1.1200000000000001</v>
      </c>
    </row>
    <row r="61324" spans="1:20" x14ac:dyDescent="0.2">
      <c r="A61324" t="s">
        <v>436</v>
      </c>
      <c r="B61324" t="s">
        <v>32</v>
      </c>
      <c r="C61324" t="s">
        <v>437</v>
      </c>
      <c r="D61324" s="1">
        <v>44013</v>
      </c>
      <c r="E61324">
        <v>43733759</v>
      </c>
      <c r="F61324">
        <v>45924</v>
      </c>
      <c r="G61324">
        <v>670</v>
      </c>
      <c r="H61324">
        <v>867.42899999999997</v>
      </c>
      <c r="I61324">
        <v>1188</v>
      </c>
      <c r="J61324">
        <v>15</v>
      </c>
      <c r="K61324">
        <v>18.143000000000001</v>
      </c>
      <c r="L61324">
        <v>1050.0809999999999</v>
      </c>
      <c r="M61324">
        <v>15.32</v>
      </c>
      <c r="N61324">
        <v>19.834</v>
      </c>
      <c r="O61324">
        <v>27.164000000000001</v>
      </c>
      <c r="P61324">
        <v>0.34300000000000003</v>
      </c>
      <c r="Q61324">
        <v>0.41499999999999998</v>
      </c>
      <c r="R61324">
        <v>0.97</v>
      </c>
    </row>
    <row r="61325" spans="1:20" x14ac:dyDescent="0.2">
      <c r="A61325" t="s">
        <v>375</v>
      </c>
      <c r="B61325" t="s">
        <v>32</v>
      </c>
      <c r="C61325" t="s">
        <v>376</v>
      </c>
      <c r="D61325" s="1">
        <v>44013</v>
      </c>
      <c r="E61325">
        <v>6804596</v>
      </c>
      <c r="F61325">
        <v>14836</v>
      </c>
      <c r="G61325">
        <v>272</v>
      </c>
      <c r="H61325">
        <v>228.714</v>
      </c>
      <c r="I61325">
        <v>281</v>
      </c>
      <c r="J61325">
        <v>4</v>
      </c>
      <c r="K61325">
        <v>2.5710000000000002</v>
      </c>
      <c r="L61325">
        <v>2180.2910000000002</v>
      </c>
      <c r="M61325">
        <v>39.972999999999999</v>
      </c>
      <c r="N61325">
        <v>33.612000000000002</v>
      </c>
      <c r="O61325">
        <v>41.295999999999999</v>
      </c>
      <c r="P61325">
        <v>0.58799999999999997</v>
      </c>
      <c r="Q61325">
        <v>0.378</v>
      </c>
      <c r="R61325">
        <v>1.55</v>
      </c>
    </row>
    <row r="61326" spans="1:20" x14ac:dyDescent="0.2">
      <c r="A61326" t="s">
        <v>328</v>
      </c>
      <c r="C61326" t="s">
        <v>54</v>
      </c>
      <c r="D61326" s="1">
        <v>44013</v>
      </c>
      <c r="E61326">
        <v>42677809</v>
      </c>
      <c r="F61326">
        <v>9560</v>
      </c>
      <c r="G61326">
        <v>83</v>
      </c>
      <c r="H61326">
        <v>65</v>
      </c>
      <c r="I61326">
        <v>126</v>
      </c>
      <c r="J61326">
        <v>0</v>
      </c>
      <c r="K61326">
        <v>0</v>
      </c>
      <c r="L61326">
        <v>224.00399999999999</v>
      </c>
      <c r="M61326">
        <v>1.9450000000000001</v>
      </c>
      <c r="N61326">
        <v>1.5229999999999999</v>
      </c>
      <c r="O61326">
        <v>2.952</v>
      </c>
      <c r="P61326">
        <v>0</v>
      </c>
      <c r="Q61326">
        <v>0</v>
      </c>
    </row>
    <row r="61327" spans="1:20" x14ac:dyDescent="0.2">
      <c r="A61327" t="s">
        <v>84</v>
      </c>
      <c r="B61327" t="s">
        <v>30</v>
      </c>
      <c r="C61327" t="s">
        <v>85</v>
      </c>
      <c r="D61327" s="1">
        <v>44013</v>
      </c>
      <c r="E61327">
        <v>2351625</v>
      </c>
      <c r="F61327">
        <v>227</v>
      </c>
      <c r="G61327">
        <v>0</v>
      </c>
      <c r="H61327">
        <v>19.286000000000001</v>
      </c>
      <c r="I61327">
        <v>1</v>
      </c>
      <c r="J61327">
        <v>0</v>
      </c>
      <c r="K61327">
        <v>0</v>
      </c>
      <c r="L61327">
        <v>96.528999999999996</v>
      </c>
      <c r="M61327">
        <v>0</v>
      </c>
      <c r="N61327">
        <v>8.2010000000000005</v>
      </c>
      <c r="O61327">
        <v>0.42499999999999999</v>
      </c>
      <c r="P61327">
        <v>0</v>
      </c>
      <c r="Q61327">
        <v>0</v>
      </c>
      <c r="R61327">
        <v>1.1100000000000001</v>
      </c>
    </row>
    <row r="61328" spans="1:20" x14ac:dyDescent="0.2">
      <c r="A61328" t="s">
        <v>295</v>
      </c>
      <c r="B61328" t="s">
        <v>32</v>
      </c>
      <c r="C61328" t="s">
        <v>296</v>
      </c>
      <c r="D61328" s="1">
        <v>44013</v>
      </c>
      <c r="E61328">
        <v>628062</v>
      </c>
      <c r="F61328">
        <v>576</v>
      </c>
      <c r="G61328">
        <v>28</v>
      </c>
      <c r="H61328">
        <v>26.713999999999999</v>
      </c>
      <c r="I61328">
        <v>12</v>
      </c>
      <c r="J61328">
        <v>0</v>
      </c>
      <c r="K61328">
        <v>0.42899999999999999</v>
      </c>
      <c r="L61328">
        <v>917.10699999999997</v>
      </c>
      <c r="M61328">
        <v>44.582000000000001</v>
      </c>
      <c r="N61328">
        <v>42.533999999999999</v>
      </c>
      <c r="O61328">
        <v>19.106000000000002</v>
      </c>
      <c r="P61328">
        <v>0</v>
      </c>
      <c r="Q61328">
        <v>0.68200000000000005</v>
      </c>
      <c r="R61328">
        <v>2</v>
      </c>
    </row>
    <row r="61329" spans="1:22" x14ac:dyDescent="0.2">
      <c r="A61329" t="s">
        <v>108</v>
      </c>
      <c r="B61329" t="s">
        <v>30</v>
      </c>
      <c r="C61329" t="s">
        <v>109</v>
      </c>
      <c r="D61329" s="1">
        <v>44013</v>
      </c>
      <c r="E61329">
        <v>16425859</v>
      </c>
      <c r="F61329">
        <v>866</v>
      </c>
      <c r="G61329">
        <v>0</v>
      </c>
      <c r="H61329">
        <v>0.85699999999999998</v>
      </c>
      <c r="I61329">
        <v>74</v>
      </c>
      <c r="J61329">
        <v>0</v>
      </c>
      <c r="K61329">
        <v>0</v>
      </c>
      <c r="L61329">
        <v>52.722000000000001</v>
      </c>
      <c r="M61329">
        <v>0</v>
      </c>
      <c r="N61329">
        <v>5.1999999999999998E-2</v>
      </c>
      <c r="O61329">
        <v>4.5049999999999999</v>
      </c>
      <c r="P61329">
        <v>0</v>
      </c>
      <c r="Q61329">
        <v>0</v>
      </c>
      <c r="R61329">
        <v>0.63</v>
      </c>
    </row>
    <row r="61330" spans="1:22" x14ac:dyDescent="0.2">
      <c r="A61330" t="s">
        <v>460</v>
      </c>
      <c r="B61330" t="s">
        <v>30</v>
      </c>
      <c r="C61330" t="s">
        <v>461</v>
      </c>
      <c r="D61330" s="1">
        <v>44013</v>
      </c>
      <c r="E61330">
        <v>18383956</v>
      </c>
      <c r="F61330">
        <v>1632</v>
      </c>
      <c r="G61330">
        <v>38</v>
      </c>
      <c r="H61330">
        <v>20.428999999999998</v>
      </c>
      <c r="I61330">
        <v>30</v>
      </c>
      <c r="J61330">
        <v>6</v>
      </c>
      <c r="K61330">
        <v>1.714</v>
      </c>
      <c r="L61330">
        <v>88.772999999999996</v>
      </c>
      <c r="M61330">
        <v>2.0670000000000002</v>
      </c>
      <c r="N61330">
        <v>1.111</v>
      </c>
      <c r="O61330">
        <v>1.6319999999999999</v>
      </c>
      <c r="P61330">
        <v>0.32600000000000001</v>
      </c>
      <c r="Q61330">
        <v>9.2999999999999999E-2</v>
      </c>
      <c r="R61330">
        <v>0.76</v>
      </c>
    </row>
    <row r="61331" spans="1:22" x14ac:dyDescent="0.2">
      <c r="A61331" t="s">
        <v>341</v>
      </c>
      <c r="B61331" t="s">
        <v>46</v>
      </c>
      <c r="C61331" t="s">
        <v>342</v>
      </c>
      <c r="D61331" s="1">
        <v>44013</v>
      </c>
      <c r="E61331">
        <v>32971846</v>
      </c>
      <c r="F61331">
        <v>288477</v>
      </c>
      <c r="G61331">
        <v>3264</v>
      </c>
      <c r="H61331">
        <v>3398.2860000000001</v>
      </c>
      <c r="I61331">
        <v>9860</v>
      </c>
      <c r="J61331">
        <v>183</v>
      </c>
      <c r="K61331">
        <v>182</v>
      </c>
      <c r="L61331">
        <v>8749.1919999999991</v>
      </c>
      <c r="M61331">
        <v>98.994</v>
      </c>
      <c r="N61331">
        <v>103.066</v>
      </c>
      <c r="O61331">
        <v>299.04300000000001</v>
      </c>
      <c r="P61331">
        <v>5.55</v>
      </c>
      <c r="Q61331">
        <v>5.52</v>
      </c>
      <c r="R61331">
        <v>1.04</v>
      </c>
    </row>
    <row r="61332" spans="1:22" x14ac:dyDescent="0.2">
      <c r="A61332" t="s">
        <v>404</v>
      </c>
      <c r="B61332" t="s">
        <v>46</v>
      </c>
      <c r="C61332" t="s">
        <v>405</v>
      </c>
      <c r="D61332" s="1">
        <v>44013</v>
      </c>
      <c r="E61332">
        <v>586634</v>
      </c>
      <c r="F61332">
        <v>535</v>
      </c>
      <c r="G61332">
        <v>20</v>
      </c>
      <c r="H61332">
        <v>25.428999999999998</v>
      </c>
      <c r="I61332">
        <v>13</v>
      </c>
      <c r="J61332">
        <v>0</v>
      </c>
      <c r="K61332">
        <v>0.42899999999999999</v>
      </c>
      <c r="L61332">
        <v>911.98299999999995</v>
      </c>
      <c r="M61332">
        <v>34.093000000000004</v>
      </c>
      <c r="N61332">
        <v>43.347000000000001</v>
      </c>
      <c r="O61332">
        <v>22.16</v>
      </c>
      <c r="P61332">
        <v>0</v>
      </c>
      <c r="Q61332">
        <v>0.73099999999999998</v>
      </c>
      <c r="R61332">
        <v>1.1499999999999999</v>
      </c>
    </row>
    <row r="61333" spans="1:22" x14ac:dyDescent="0.2">
      <c r="A61333" t="s">
        <v>88</v>
      </c>
      <c r="B61333" t="s">
        <v>27</v>
      </c>
      <c r="C61333" t="s">
        <v>89</v>
      </c>
      <c r="D61333" s="1">
        <v>44013</v>
      </c>
      <c r="E61333">
        <v>437483</v>
      </c>
      <c r="F61333">
        <v>141</v>
      </c>
      <c r="G61333">
        <v>0</v>
      </c>
      <c r="H61333">
        <v>0</v>
      </c>
      <c r="I61333">
        <v>3</v>
      </c>
      <c r="J61333">
        <v>0</v>
      </c>
      <c r="K61333">
        <v>0</v>
      </c>
      <c r="L61333">
        <v>322.298</v>
      </c>
      <c r="M61333">
        <v>0</v>
      </c>
      <c r="N61333">
        <v>0</v>
      </c>
      <c r="O61333">
        <v>6.8570000000000002</v>
      </c>
      <c r="P61333">
        <v>0</v>
      </c>
      <c r="Q61333">
        <v>0</v>
      </c>
      <c r="R61333">
        <v>0</v>
      </c>
    </row>
    <row r="61334" spans="1:22" x14ac:dyDescent="0.2">
      <c r="A61334" t="s">
        <v>98</v>
      </c>
      <c r="B61334" t="s">
        <v>30</v>
      </c>
      <c r="C61334" t="s">
        <v>99</v>
      </c>
      <c r="D61334" s="1">
        <v>44013</v>
      </c>
      <c r="E61334">
        <v>26545864</v>
      </c>
      <c r="F61334">
        <v>12592</v>
      </c>
      <c r="G61334">
        <v>0</v>
      </c>
      <c r="H61334">
        <v>0</v>
      </c>
      <c r="I61334">
        <v>313</v>
      </c>
      <c r="J61334">
        <v>0</v>
      </c>
      <c r="K61334">
        <v>0</v>
      </c>
      <c r="L61334">
        <v>474.34899999999999</v>
      </c>
      <c r="M61334">
        <v>0</v>
      </c>
      <c r="N61334">
        <v>0</v>
      </c>
      <c r="O61334">
        <v>11.791</v>
      </c>
      <c r="P61334">
        <v>0</v>
      </c>
      <c r="Q61334">
        <v>0</v>
      </c>
      <c r="R61334">
        <v>0.92</v>
      </c>
    </row>
    <row r="61335" spans="1:22" x14ac:dyDescent="0.2">
      <c r="A61335" t="s">
        <v>52</v>
      </c>
      <c r="C61335" t="s">
        <v>27</v>
      </c>
      <c r="D61335" s="1">
        <v>44013</v>
      </c>
      <c r="E61335">
        <v>4639847425</v>
      </c>
      <c r="F61335">
        <v>2371987</v>
      </c>
      <c r="G61335">
        <v>66783</v>
      </c>
      <c r="H61335">
        <v>48821.142999999996</v>
      </c>
      <c r="I61335">
        <v>57999</v>
      </c>
      <c r="J61335">
        <v>1016</v>
      </c>
      <c r="K61335">
        <v>984.42899999999997</v>
      </c>
      <c r="L61335">
        <v>511.221</v>
      </c>
      <c r="M61335">
        <v>14.393000000000001</v>
      </c>
      <c r="N61335">
        <v>10.522</v>
      </c>
      <c r="O61335">
        <v>12.5</v>
      </c>
      <c r="P61335">
        <v>0.219</v>
      </c>
      <c r="Q61335">
        <v>0.21199999999999999</v>
      </c>
    </row>
    <row r="61336" spans="1:22" x14ac:dyDescent="0.2">
      <c r="A61336" t="s">
        <v>197</v>
      </c>
      <c r="B61336" t="s">
        <v>30</v>
      </c>
      <c r="C61336" t="s">
        <v>198</v>
      </c>
      <c r="D61336" s="1">
        <v>44013</v>
      </c>
      <c r="E61336">
        <v>1967998</v>
      </c>
      <c r="F61336">
        <v>1654</v>
      </c>
      <c r="G61336">
        <v>0</v>
      </c>
      <c r="H61336">
        <v>14</v>
      </c>
      <c r="I61336">
        <v>24</v>
      </c>
      <c r="J61336">
        <v>0</v>
      </c>
      <c r="K61336">
        <v>0.71399999999999997</v>
      </c>
      <c r="L61336">
        <v>840.44799999999998</v>
      </c>
      <c r="M61336">
        <v>0</v>
      </c>
      <c r="N61336">
        <v>7.1139999999999999</v>
      </c>
      <c r="O61336">
        <v>12.195</v>
      </c>
      <c r="P61336">
        <v>0</v>
      </c>
      <c r="Q61336">
        <v>0.36299999999999999</v>
      </c>
      <c r="R61336">
        <v>0.98</v>
      </c>
    </row>
    <row r="61337" spans="1:22" x14ac:dyDescent="0.2">
      <c r="A61337" t="s">
        <v>422</v>
      </c>
      <c r="B61337" t="s">
        <v>30</v>
      </c>
      <c r="C61337" t="s">
        <v>423</v>
      </c>
      <c r="D61337" s="1">
        <v>44013</v>
      </c>
      <c r="E61337">
        <v>8278737</v>
      </c>
      <c r="F61337">
        <v>661</v>
      </c>
      <c r="G61337">
        <v>11</v>
      </c>
      <c r="H61337">
        <v>11.143000000000001</v>
      </c>
      <c r="I61337">
        <v>14</v>
      </c>
      <c r="J61337">
        <v>0</v>
      </c>
      <c r="K61337">
        <v>0</v>
      </c>
      <c r="L61337">
        <v>79.843000000000004</v>
      </c>
      <c r="M61337">
        <v>1.329</v>
      </c>
      <c r="N61337">
        <v>1.3460000000000001</v>
      </c>
      <c r="O61337">
        <v>1.6910000000000001</v>
      </c>
      <c r="P61337">
        <v>0</v>
      </c>
      <c r="Q61337">
        <v>0</v>
      </c>
      <c r="R61337">
        <v>1.06</v>
      </c>
    </row>
    <row r="61338" spans="1:22" x14ac:dyDescent="0.2">
      <c r="A61338" t="s">
        <v>309</v>
      </c>
      <c r="B61338" t="s">
        <v>27</v>
      </c>
      <c r="C61338" t="s">
        <v>310</v>
      </c>
      <c r="D61338" s="1">
        <v>44013</v>
      </c>
      <c r="E61338">
        <v>29136808</v>
      </c>
      <c r="F61338">
        <v>14046</v>
      </c>
      <c r="G61338">
        <v>482</v>
      </c>
      <c r="H61338">
        <v>474</v>
      </c>
      <c r="I61338">
        <v>30</v>
      </c>
      <c r="J61338">
        <v>1</v>
      </c>
      <c r="K61338">
        <v>0.85699999999999998</v>
      </c>
      <c r="L61338">
        <v>482.07100000000003</v>
      </c>
      <c r="M61338">
        <v>16.542999999999999</v>
      </c>
      <c r="N61338">
        <v>16.268000000000001</v>
      </c>
      <c r="O61338">
        <v>1.03</v>
      </c>
      <c r="P61338">
        <v>3.4000000000000002E-2</v>
      </c>
      <c r="Q61338">
        <v>2.9000000000000001E-2</v>
      </c>
      <c r="R61338">
        <v>0.92</v>
      </c>
    </row>
    <row r="61339" spans="1:22" x14ac:dyDescent="0.2">
      <c r="A61339" t="s">
        <v>74</v>
      </c>
      <c r="B61339" t="s">
        <v>30</v>
      </c>
      <c r="C61339" t="s">
        <v>75</v>
      </c>
      <c r="D61339" s="1">
        <v>44013</v>
      </c>
      <c r="E61339">
        <v>12123198</v>
      </c>
      <c r="F61339">
        <v>1199</v>
      </c>
      <c r="G61339">
        <v>0</v>
      </c>
      <c r="H61339">
        <v>42.429000000000002</v>
      </c>
      <c r="I61339">
        <v>21</v>
      </c>
      <c r="J61339">
        <v>0</v>
      </c>
      <c r="K61339">
        <v>1.143</v>
      </c>
      <c r="L61339">
        <v>98.900999999999996</v>
      </c>
      <c r="M61339">
        <v>0</v>
      </c>
      <c r="N61339">
        <v>3.5</v>
      </c>
      <c r="O61339">
        <v>1.732</v>
      </c>
      <c r="P61339">
        <v>0</v>
      </c>
      <c r="Q61339">
        <v>9.4E-2</v>
      </c>
      <c r="R61339">
        <v>1.05</v>
      </c>
    </row>
    <row r="61340" spans="1:22" x14ac:dyDescent="0.2">
      <c r="A61340" t="s">
        <v>281</v>
      </c>
      <c r="B61340" t="s">
        <v>30</v>
      </c>
      <c r="C61340" t="s">
        <v>282</v>
      </c>
      <c r="D61340" s="1">
        <v>44013</v>
      </c>
      <c r="E61340">
        <v>4649660</v>
      </c>
      <c r="F61340">
        <v>4472</v>
      </c>
      <c r="G61340">
        <v>109</v>
      </c>
      <c r="H61340">
        <v>136.143</v>
      </c>
      <c r="I61340">
        <v>129</v>
      </c>
      <c r="J61340">
        <v>0</v>
      </c>
      <c r="K61340">
        <v>1.857</v>
      </c>
      <c r="L61340">
        <v>961.79100000000005</v>
      </c>
      <c r="M61340">
        <v>23.443000000000001</v>
      </c>
      <c r="N61340">
        <v>29.28</v>
      </c>
      <c r="O61340">
        <v>27.744</v>
      </c>
      <c r="P61340">
        <v>0</v>
      </c>
      <c r="Q61340">
        <v>0.39900000000000002</v>
      </c>
      <c r="R61340">
        <v>0.84</v>
      </c>
    </row>
    <row r="61341" spans="1:22" x14ac:dyDescent="0.2">
      <c r="A61341" t="s">
        <v>48</v>
      </c>
      <c r="B61341" t="s">
        <v>27</v>
      </c>
      <c r="C61341" t="s">
        <v>49</v>
      </c>
      <c r="D61341" s="1">
        <v>44013</v>
      </c>
      <c r="E61341">
        <v>2963234</v>
      </c>
      <c r="F61341">
        <v>26065</v>
      </c>
      <c r="G61341">
        <v>523</v>
      </c>
      <c r="H61341">
        <v>621.14300000000003</v>
      </c>
      <c r="I61341">
        <v>453</v>
      </c>
      <c r="J61341">
        <v>10</v>
      </c>
      <c r="K61341">
        <v>9.5709999999999997</v>
      </c>
      <c r="L61341">
        <v>8796.1329999999998</v>
      </c>
      <c r="M61341">
        <v>176.49600000000001</v>
      </c>
      <c r="N61341">
        <v>209.61699999999999</v>
      </c>
      <c r="O61341">
        <v>152.874</v>
      </c>
      <c r="P61341">
        <v>3.375</v>
      </c>
      <c r="Q61341">
        <v>3.23</v>
      </c>
      <c r="R61341">
        <v>0.98</v>
      </c>
    </row>
    <row r="61342" spans="1:22" x14ac:dyDescent="0.2">
      <c r="A61342" t="s">
        <v>136</v>
      </c>
      <c r="B61342" t="s">
        <v>32</v>
      </c>
      <c r="C61342" t="s">
        <v>137</v>
      </c>
      <c r="D61342" s="1">
        <v>44013</v>
      </c>
      <c r="E61342">
        <v>5792203</v>
      </c>
      <c r="F61342">
        <v>12994</v>
      </c>
      <c r="G61342">
        <v>26</v>
      </c>
      <c r="H61342">
        <v>25.571000000000002</v>
      </c>
      <c r="I61342">
        <v>606</v>
      </c>
      <c r="J61342">
        <v>1</v>
      </c>
      <c r="K61342">
        <v>0.42899999999999999</v>
      </c>
      <c r="L61342">
        <v>2243.3609999999999</v>
      </c>
      <c r="M61342">
        <v>4.4889999999999999</v>
      </c>
      <c r="N61342">
        <v>4.415</v>
      </c>
      <c r="O61342">
        <v>104.623</v>
      </c>
      <c r="P61342">
        <v>0.17299999999999999</v>
      </c>
      <c r="Q61342">
        <v>7.3999999999999996E-2</v>
      </c>
      <c r="R61342">
        <v>0.79</v>
      </c>
      <c r="S61342">
        <v>11</v>
      </c>
      <c r="T61342">
        <v>1.899</v>
      </c>
      <c r="U61342">
        <v>29</v>
      </c>
      <c r="V61342">
        <v>5.0069999999999997</v>
      </c>
    </row>
    <row r="61343" spans="1:22" x14ac:dyDescent="0.2">
      <c r="A61343" t="s">
        <v>379</v>
      </c>
      <c r="B61343" t="s">
        <v>30</v>
      </c>
      <c r="C61343" t="s">
        <v>380</v>
      </c>
      <c r="D61343" s="1">
        <v>44013</v>
      </c>
      <c r="E61343">
        <v>7976985</v>
      </c>
      <c r="F61343">
        <v>1498</v>
      </c>
      <c r="G61343">
        <v>36</v>
      </c>
      <c r="H61343">
        <v>20.571000000000002</v>
      </c>
      <c r="I61343">
        <v>60</v>
      </c>
      <c r="J61343">
        <v>0</v>
      </c>
      <c r="K61343">
        <v>0.71399999999999997</v>
      </c>
      <c r="L61343">
        <v>187.79</v>
      </c>
      <c r="M61343">
        <v>4.5129999999999999</v>
      </c>
      <c r="N61343">
        <v>2.5790000000000002</v>
      </c>
      <c r="O61343">
        <v>7.5220000000000002</v>
      </c>
      <c r="P61343">
        <v>0</v>
      </c>
      <c r="Q61343">
        <v>0.09</v>
      </c>
      <c r="R61343">
        <v>0.93</v>
      </c>
    </row>
    <row r="61344" spans="1:22" x14ac:dyDescent="0.2">
      <c r="A61344" t="s">
        <v>203</v>
      </c>
      <c r="B61344" t="s">
        <v>41</v>
      </c>
      <c r="C61344" t="s">
        <v>204</v>
      </c>
      <c r="D61344" s="1">
        <v>44013</v>
      </c>
      <c r="E61344">
        <v>9904608</v>
      </c>
      <c r="F61344">
        <v>20262</v>
      </c>
      <c r="G61344">
        <v>704</v>
      </c>
      <c r="H61344">
        <v>813</v>
      </c>
      <c r="I61344">
        <v>542</v>
      </c>
      <c r="J61344">
        <v>45</v>
      </c>
      <c r="K61344">
        <v>17.856999999999999</v>
      </c>
      <c r="L61344">
        <v>2045.7139999999999</v>
      </c>
      <c r="M61344">
        <v>71.078000000000003</v>
      </c>
      <c r="N61344">
        <v>82.082999999999998</v>
      </c>
      <c r="O61344">
        <v>54.722000000000001</v>
      </c>
      <c r="P61344">
        <v>4.5430000000000001</v>
      </c>
      <c r="Q61344">
        <v>1.8029999999999999</v>
      </c>
      <c r="R61344">
        <v>1.18</v>
      </c>
    </row>
    <row r="61345" spans="1:18" x14ac:dyDescent="0.2">
      <c r="A61345" t="s">
        <v>29</v>
      </c>
      <c r="C61345" t="s">
        <v>30</v>
      </c>
      <c r="D61345" s="1">
        <v>44013</v>
      </c>
      <c r="E61345">
        <v>1340598113</v>
      </c>
      <c r="F61345">
        <v>418128</v>
      </c>
      <c r="G61345">
        <v>13227</v>
      </c>
      <c r="H61345">
        <v>11764.143</v>
      </c>
      <c r="I61345">
        <v>10405</v>
      </c>
      <c r="J61345">
        <v>259</v>
      </c>
      <c r="K61345">
        <v>221.429</v>
      </c>
      <c r="L61345">
        <v>311.89699999999999</v>
      </c>
      <c r="M61345">
        <v>9.8659999999999997</v>
      </c>
      <c r="N61345">
        <v>8.7750000000000004</v>
      </c>
      <c r="O61345">
        <v>7.7610000000000001</v>
      </c>
      <c r="P61345">
        <v>0.193</v>
      </c>
      <c r="Q61345">
        <v>0.16500000000000001</v>
      </c>
    </row>
    <row r="61346" spans="1:18" x14ac:dyDescent="0.2">
      <c r="A61346" t="s">
        <v>201</v>
      </c>
      <c r="B61346" t="s">
        <v>41</v>
      </c>
      <c r="C61346" t="s">
        <v>202</v>
      </c>
      <c r="D61346" s="1">
        <v>44013</v>
      </c>
      <c r="E61346">
        <v>11402533</v>
      </c>
      <c r="F61346">
        <v>5933</v>
      </c>
      <c r="G61346">
        <v>86</v>
      </c>
      <c r="H61346">
        <v>102.429</v>
      </c>
      <c r="I61346">
        <v>105</v>
      </c>
      <c r="J61346">
        <v>1</v>
      </c>
      <c r="K61346">
        <v>2.4289999999999998</v>
      </c>
      <c r="L61346">
        <v>520.32299999999998</v>
      </c>
      <c r="M61346">
        <v>7.5419999999999998</v>
      </c>
      <c r="N61346">
        <v>8.9830000000000005</v>
      </c>
      <c r="O61346">
        <v>9.2080000000000002</v>
      </c>
      <c r="P61346">
        <v>8.7999999999999995E-2</v>
      </c>
      <c r="Q61346">
        <v>0.21299999999999999</v>
      </c>
      <c r="R61346">
        <v>0.99</v>
      </c>
    </row>
    <row r="61347" spans="1:18" x14ac:dyDescent="0.2">
      <c r="A61347" t="s">
        <v>140</v>
      </c>
      <c r="B61347" t="s">
        <v>41</v>
      </c>
      <c r="C61347" t="s">
        <v>141</v>
      </c>
      <c r="D61347" s="1">
        <v>44013</v>
      </c>
      <c r="E61347">
        <v>71991</v>
      </c>
      <c r="F61347">
        <v>18</v>
      </c>
      <c r="G61347">
        <v>0</v>
      </c>
      <c r="H61347">
        <v>0</v>
      </c>
      <c r="K61347">
        <v>0</v>
      </c>
      <c r="L61347">
        <v>250.03100000000001</v>
      </c>
      <c r="M61347">
        <v>0</v>
      </c>
      <c r="N61347">
        <v>0</v>
      </c>
      <c r="Q61347">
        <v>0</v>
      </c>
    </row>
    <row r="61348" spans="1:18" x14ac:dyDescent="0.2">
      <c r="A61348" t="s">
        <v>394</v>
      </c>
      <c r="B61348" t="s">
        <v>27</v>
      </c>
      <c r="C61348" t="s">
        <v>395</v>
      </c>
      <c r="D61348" s="1">
        <v>44013</v>
      </c>
      <c r="E61348">
        <v>51269183</v>
      </c>
      <c r="F61348">
        <v>12904</v>
      </c>
      <c r="G61348">
        <v>54</v>
      </c>
      <c r="H61348">
        <v>48.713999999999999</v>
      </c>
      <c r="I61348">
        <v>282</v>
      </c>
      <c r="J61348">
        <v>0</v>
      </c>
      <c r="K61348">
        <v>0</v>
      </c>
      <c r="L61348">
        <v>251.691</v>
      </c>
      <c r="M61348">
        <v>1.0529999999999999</v>
      </c>
      <c r="N61348">
        <v>0.95</v>
      </c>
      <c r="O61348">
        <v>5.5</v>
      </c>
      <c r="P61348">
        <v>0</v>
      </c>
      <c r="Q61348">
        <v>0</v>
      </c>
      <c r="R61348">
        <v>1.1399999999999999</v>
      </c>
    </row>
    <row r="61349" spans="1:18" x14ac:dyDescent="0.2">
      <c r="A61349" t="s">
        <v>305</v>
      </c>
      <c r="B61349" t="s">
        <v>30</v>
      </c>
      <c r="C61349" t="s">
        <v>306</v>
      </c>
      <c r="D61349" s="1">
        <v>44013</v>
      </c>
      <c r="E61349">
        <v>2540916</v>
      </c>
      <c r="F61349">
        <v>285</v>
      </c>
      <c r="G61349">
        <v>80</v>
      </c>
      <c r="H61349">
        <v>29.856999999999999</v>
      </c>
      <c r="K61349">
        <v>0</v>
      </c>
      <c r="L61349">
        <v>112.164</v>
      </c>
      <c r="M61349">
        <v>31.484999999999999</v>
      </c>
      <c r="N61349">
        <v>11.750999999999999</v>
      </c>
      <c r="Q61349">
        <v>0</v>
      </c>
      <c r="R61349">
        <v>1.59</v>
      </c>
    </row>
    <row r="61350" spans="1:18" x14ac:dyDescent="0.2">
      <c r="A61350" t="s">
        <v>146</v>
      </c>
      <c r="B61350" t="s">
        <v>30</v>
      </c>
      <c r="C61350" t="s">
        <v>147</v>
      </c>
      <c r="D61350" s="1">
        <v>44013</v>
      </c>
      <c r="E61350">
        <v>102334403</v>
      </c>
      <c r="F61350">
        <v>69814</v>
      </c>
      <c r="G61350">
        <v>1503</v>
      </c>
      <c r="H61350">
        <v>1464.7139999999999</v>
      </c>
      <c r="I61350">
        <v>3034</v>
      </c>
      <c r="J61350">
        <v>81</v>
      </c>
      <c r="K61350">
        <v>83.429000000000002</v>
      </c>
      <c r="L61350">
        <v>682.21400000000006</v>
      </c>
      <c r="M61350">
        <v>14.686999999999999</v>
      </c>
      <c r="N61350">
        <v>14.313000000000001</v>
      </c>
      <c r="O61350">
        <v>29.648</v>
      </c>
      <c r="P61350">
        <v>0.79200000000000004</v>
      </c>
      <c r="Q61350">
        <v>0.81499999999999995</v>
      </c>
      <c r="R61350">
        <v>0.97</v>
      </c>
    </row>
    <row r="61351" spans="1:18" x14ac:dyDescent="0.2">
      <c r="A61351" t="s">
        <v>381</v>
      </c>
      <c r="B61351" t="s">
        <v>27</v>
      </c>
      <c r="C61351" t="s">
        <v>382</v>
      </c>
      <c r="D61351" s="1">
        <v>44013</v>
      </c>
      <c r="E61351">
        <v>5850343</v>
      </c>
      <c r="F61351">
        <v>44122</v>
      </c>
      <c r="G61351">
        <v>215</v>
      </c>
      <c r="H61351">
        <v>214.143</v>
      </c>
      <c r="I61351">
        <v>26</v>
      </c>
      <c r="J61351">
        <v>0</v>
      </c>
      <c r="K61351">
        <v>0</v>
      </c>
      <c r="L61351">
        <v>7541.78</v>
      </c>
      <c r="M61351">
        <v>36.75</v>
      </c>
      <c r="N61351">
        <v>36.603000000000002</v>
      </c>
      <c r="O61351">
        <v>4.444</v>
      </c>
      <c r="P61351">
        <v>0</v>
      </c>
      <c r="Q61351">
        <v>0</v>
      </c>
      <c r="R61351">
        <v>0.89</v>
      </c>
    </row>
    <row r="61352" spans="1:18" x14ac:dyDescent="0.2">
      <c r="A61352" t="s">
        <v>247</v>
      </c>
      <c r="B61352" t="s">
        <v>27</v>
      </c>
      <c r="C61352" t="s">
        <v>248</v>
      </c>
      <c r="D61352" s="1">
        <v>44013</v>
      </c>
      <c r="E61352">
        <v>7275556</v>
      </c>
      <c r="F61352">
        <v>19</v>
      </c>
      <c r="G61352">
        <v>0</v>
      </c>
      <c r="H61352">
        <v>0</v>
      </c>
      <c r="K61352">
        <v>0</v>
      </c>
      <c r="L61352">
        <v>2.6110000000000002</v>
      </c>
      <c r="M61352">
        <v>0</v>
      </c>
      <c r="N61352">
        <v>0</v>
      </c>
      <c r="Q61352">
        <v>0</v>
      </c>
    </row>
    <row r="61353" spans="1:18" x14ac:dyDescent="0.2">
      <c r="A61353" t="s">
        <v>412</v>
      </c>
      <c r="B61353" t="s">
        <v>27</v>
      </c>
      <c r="C61353" t="s">
        <v>413</v>
      </c>
      <c r="D61353" s="1">
        <v>44013</v>
      </c>
      <c r="E61353">
        <v>23816775</v>
      </c>
      <c r="F61353">
        <v>447</v>
      </c>
      <c r="G61353">
        <v>0</v>
      </c>
      <c r="H61353">
        <v>0.14299999999999999</v>
      </c>
      <c r="I61353">
        <v>7</v>
      </c>
      <c r="J61353">
        <v>0</v>
      </c>
      <c r="K61353">
        <v>0</v>
      </c>
      <c r="L61353">
        <v>18.768000000000001</v>
      </c>
      <c r="M61353">
        <v>0</v>
      </c>
      <c r="N61353">
        <v>6.0000000000000001E-3</v>
      </c>
      <c r="O61353">
        <v>0.29399999999999998</v>
      </c>
      <c r="P61353">
        <v>0</v>
      </c>
      <c r="Q61353">
        <v>0</v>
      </c>
      <c r="R61353">
        <v>0.32</v>
      </c>
    </row>
    <row r="61354" spans="1:18" x14ac:dyDescent="0.2">
      <c r="A61354" t="s">
        <v>34</v>
      </c>
      <c r="B61354" t="s">
        <v>30</v>
      </c>
      <c r="C61354" t="s">
        <v>35</v>
      </c>
      <c r="D61354" s="1">
        <v>44013</v>
      </c>
      <c r="E61354">
        <v>43851043</v>
      </c>
      <c r="F61354">
        <v>14272</v>
      </c>
      <c r="G61354">
        <v>365</v>
      </c>
      <c r="H61354">
        <v>289.14299999999997</v>
      </c>
      <c r="I61354">
        <v>920</v>
      </c>
      <c r="J61354">
        <v>8</v>
      </c>
      <c r="K61354">
        <v>7.2859999999999996</v>
      </c>
      <c r="L61354">
        <v>325.46499999999997</v>
      </c>
      <c r="M61354">
        <v>8.3239999999999998</v>
      </c>
      <c r="N61354">
        <v>6.5940000000000003</v>
      </c>
      <c r="O61354">
        <v>20.98</v>
      </c>
      <c r="P61354">
        <v>0.182</v>
      </c>
      <c r="Q61354">
        <v>0.16600000000000001</v>
      </c>
      <c r="R61354">
        <v>1.56</v>
      </c>
    </row>
    <row r="61355" spans="1:18" x14ac:dyDescent="0.2">
      <c r="A61355" t="s">
        <v>339</v>
      </c>
      <c r="B61355" t="s">
        <v>46</v>
      </c>
      <c r="C61355" t="s">
        <v>340</v>
      </c>
      <c r="D61355" s="1">
        <v>44013</v>
      </c>
      <c r="E61355">
        <v>7132530</v>
      </c>
      <c r="F61355">
        <v>2260</v>
      </c>
      <c r="G61355">
        <v>39</v>
      </c>
      <c r="H61355">
        <v>104.571</v>
      </c>
      <c r="I61355">
        <v>19</v>
      </c>
      <c r="J61355">
        <v>2</v>
      </c>
      <c r="K61355">
        <v>0.85699999999999998</v>
      </c>
      <c r="L61355">
        <v>316.858</v>
      </c>
      <c r="M61355">
        <v>5.468</v>
      </c>
      <c r="N61355">
        <v>14.661</v>
      </c>
      <c r="O61355">
        <v>2.6640000000000001</v>
      </c>
      <c r="P61355">
        <v>0.28000000000000003</v>
      </c>
      <c r="Q61355">
        <v>0.12</v>
      </c>
      <c r="R61355">
        <v>1.2</v>
      </c>
    </row>
    <row r="61356" spans="1:18" x14ac:dyDescent="0.2">
      <c r="A61356" t="s">
        <v>138</v>
      </c>
      <c r="B61356" t="s">
        <v>30</v>
      </c>
      <c r="C61356" t="s">
        <v>139</v>
      </c>
      <c r="D61356" s="1">
        <v>44013</v>
      </c>
      <c r="E61356">
        <v>988002</v>
      </c>
      <c r="F61356">
        <v>4704</v>
      </c>
      <c r="G61356">
        <v>22</v>
      </c>
      <c r="H61356">
        <v>10.571</v>
      </c>
      <c r="I61356">
        <v>55</v>
      </c>
      <c r="J61356">
        <v>1</v>
      </c>
      <c r="K61356">
        <v>0.42899999999999999</v>
      </c>
      <c r="L61356">
        <v>4761.1239999999998</v>
      </c>
      <c r="M61356">
        <v>22.266999999999999</v>
      </c>
      <c r="N61356">
        <v>10.7</v>
      </c>
      <c r="O61356">
        <v>55.667999999999999</v>
      </c>
      <c r="P61356">
        <v>1.012</v>
      </c>
      <c r="Q61356">
        <v>0.434</v>
      </c>
      <c r="R61356">
        <v>0.92</v>
      </c>
    </row>
    <row r="61357" spans="1:18" x14ac:dyDescent="0.2">
      <c r="A61357" t="s">
        <v>134</v>
      </c>
      <c r="B61357" t="s">
        <v>30</v>
      </c>
      <c r="C61357" t="s">
        <v>135</v>
      </c>
      <c r="D61357" s="1">
        <v>44013</v>
      </c>
      <c r="E61357">
        <v>89561404</v>
      </c>
      <c r="F61357">
        <v>7122</v>
      </c>
      <c r="G61357">
        <v>83</v>
      </c>
      <c r="H61357">
        <v>129.857</v>
      </c>
      <c r="I61357">
        <v>175</v>
      </c>
      <c r="J61357">
        <v>5</v>
      </c>
      <c r="K61357">
        <v>4.7140000000000004</v>
      </c>
      <c r="L61357">
        <v>79.521000000000001</v>
      </c>
      <c r="M61357">
        <v>0.92700000000000005</v>
      </c>
      <c r="N61357">
        <v>1.45</v>
      </c>
      <c r="O61357">
        <v>1.954</v>
      </c>
      <c r="P61357">
        <v>5.6000000000000001E-2</v>
      </c>
      <c r="Q61357">
        <v>5.2999999999999999E-2</v>
      </c>
      <c r="R61357">
        <v>0.99</v>
      </c>
    </row>
    <row r="61358" spans="1:18" x14ac:dyDescent="0.2">
      <c r="A61358" t="s">
        <v>92</v>
      </c>
      <c r="B61358" t="s">
        <v>30</v>
      </c>
      <c r="C61358" t="s">
        <v>93</v>
      </c>
      <c r="D61358" s="1">
        <v>44013</v>
      </c>
      <c r="E61358">
        <v>20903278</v>
      </c>
      <c r="F61358">
        <v>962</v>
      </c>
      <c r="G61358">
        <v>0</v>
      </c>
      <c r="H61358">
        <v>6.1429999999999998</v>
      </c>
      <c r="I61358">
        <v>53</v>
      </c>
      <c r="J61358">
        <v>0</v>
      </c>
      <c r="K61358">
        <v>0</v>
      </c>
      <c r="L61358">
        <v>46.021000000000001</v>
      </c>
      <c r="M61358">
        <v>0</v>
      </c>
      <c r="N61358">
        <v>0.29399999999999998</v>
      </c>
      <c r="O61358">
        <v>2.5350000000000001</v>
      </c>
      <c r="P61358">
        <v>0</v>
      </c>
      <c r="Q61358">
        <v>0</v>
      </c>
      <c r="R61358">
        <v>1.03</v>
      </c>
    </row>
    <row r="61359" spans="1:18" x14ac:dyDescent="0.2">
      <c r="A61359" t="s">
        <v>94</v>
      </c>
      <c r="B61359" t="s">
        <v>30</v>
      </c>
      <c r="C61359" t="s">
        <v>95</v>
      </c>
      <c r="D61359" s="1">
        <v>44013</v>
      </c>
      <c r="E61359">
        <v>11890781</v>
      </c>
      <c r="F61359">
        <v>170</v>
      </c>
      <c r="G61359">
        <v>0</v>
      </c>
      <c r="H61359">
        <v>3.714</v>
      </c>
      <c r="I61359">
        <v>1</v>
      </c>
      <c r="J61359">
        <v>0</v>
      </c>
      <c r="K61359">
        <v>0</v>
      </c>
      <c r="L61359">
        <v>14.297000000000001</v>
      </c>
      <c r="M61359">
        <v>0</v>
      </c>
      <c r="N61359">
        <v>0.312</v>
      </c>
      <c r="O61359">
        <v>8.4000000000000005E-2</v>
      </c>
      <c r="P61359">
        <v>0</v>
      </c>
      <c r="Q61359">
        <v>0</v>
      </c>
      <c r="R61359">
        <v>0.62</v>
      </c>
    </row>
    <row r="61360" spans="1:18" x14ac:dyDescent="0.2">
      <c r="A61360" t="s">
        <v>112</v>
      </c>
      <c r="B61360" t="s">
        <v>27</v>
      </c>
      <c r="C61360" t="s">
        <v>113</v>
      </c>
      <c r="D61360" s="1">
        <v>44013</v>
      </c>
      <c r="E61360">
        <v>1439323774</v>
      </c>
      <c r="F61360">
        <v>84816</v>
      </c>
      <c r="G61360">
        <v>31</v>
      </c>
      <c r="H61360">
        <v>20.428999999999998</v>
      </c>
      <c r="I61360">
        <v>4641</v>
      </c>
      <c r="J61360">
        <v>0</v>
      </c>
      <c r="K61360">
        <v>0.14299999999999999</v>
      </c>
      <c r="L61360">
        <v>58.927999999999997</v>
      </c>
      <c r="M61360">
        <v>2.1999999999999999E-2</v>
      </c>
      <c r="N61360">
        <v>1.4E-2</v>
      </c>
      <c r="O61360">
        <v>3.2240000000000002</v>
      </c>
      <c r="P61360">
        <v>0</v>
      </c>
      <c r="Q61360">
        <v>0</v>
      </c>
      <c r="R61360">
        <v>0.92</v>
      </c>
    </row>
    <row r="61361" spans="1:22" x14ac:dyDescent="0.2">
      <c r="A61361" t="s">
        <v>114</v>
      </c>
      <c r="B61361" t="s">
        <v>46</v>
      </c>
      <c r="C61361" t="s">
        <v>115</v>
      </c>
      <c r="D61361" s="1">
        <v>44013</v>
      </c>
      <c r="E61361">
        <v>50882884</v>
      </c>
      <c r="F61361">
        <v>102009</v>
      </c>
      <c r="G61361">
        <v>4163</v>
      </c>
      <c r="H61361">
        <v>3556.5709999999999</v>
      </c>
      <c r="I61361">
        <v>3470</v>
      </c>
      <c r="J61361">
        <v>136</v>
      </c>
      <c r="K61361">
        <v>139.857</v>
      </c>
      <c r="L61361">
        <v>2004.78</v>
      </c>
      <c r="M61361">
        <v>81.814999999999998</v>
      </c>
      <c r="N61361">
        <v>69.897000000000006</v>
      </c>
      <c r="O61361">
        <v>68.195999999999998</v>
      </c>
      <c r="P61361">
        <v>2.673</v>
      </c>
      <c r="Q61361">
        <v>2.7490000000000001</v>
      </c>
      <c r="R61361">
        <v>1.19</v>
      </c>
    </row>
    <row r="61362" spans="1:22" x14ac:dyDescent="0.2">
      <c r="A61362" t="s">
        <v>100</v>
      </c>
      <c r="B61362" t="s">
        <v>41</v>
      </c>
      <c r="C61362" t="s">
        <v>101</v>
      </c>
      <c r="D61362" s="1">
        <v>44013</v>
      </c>
      <c r="E61362">
        <v>37742157</v>
      </c>
      <c r="F61362">
        <v>106288</v>
      </c>
      <c r="G61362">
        <v>191</v>
      </c>
      <c r="H61362">
        <v>314.42899999999997</v>
      </c>
      <c r="I61362">
        <v>8790</v>
      </c>
      <c r="J61362">
        <v>10</v>
      </c>
      <c r="K61362">
        <v>12.856999999999999</v>
      </c>
      <c r="L61362">
        <v>2816.1610000000001</v>
      </c>
      <c r="M61362">
        <v>5.0609999999999999</v>
      </c>
      <c r="N61362">
        <v>8.3309999999999995</v>
      </c>
      <c r="O61362">
        <v>232.89599999999999</v>
      </c>
      <c r="P61362">
        <v>0.26500000000000001</v>
      </c>
      <c r="Q61362">
        <v>0.34100000000000003</v>
      </c>
      <c r="R61362">
        <v>0.89</v>
      </c>
      <c r="S61362">
        <v>93</v>
      </c>
      <c r="T61362">
        <v>2.464</v>
      </c>
      <c r="U61362">
        <v>740</v>
      </c>
      <c r="V61362">
        <v>19.606999999999999</v>
      </c>
    </row>
    <row r="61363" spans="1:22" x14ac:dyDescent="0.2">
      <c r="A61363" t="s">
        <v>207</v>
      </c>
      <c r="B61363" t="s">
        <v>32</v>
      </c>
      <c r="C61363" t="s">
        <v>208</v>
      </c>
      <c r="D61363" s="1">
        <v>44013</v>
      </c>
      <c r="E61363">
        <v>9660350</v>
      </c>
      <c r="F61363">
        <v>4157</v>
      </c>
      <c r="G61363">
        <v>2</v>
      </c>
      <c r="H61363">
        <v>6.1429999999999998</v>
      </c>
      <c r="I61363">
        <v>586</v>
      </c>
      <c r="J61363">
        <v>1</v>
      </c>
      <c r="K61363">
        <v>1.429</v>
      </c>
      <c r="L61363">
        <v>430.31599999999997</v>
      </c>
      <c r="M61363">
        <v>0.20699999999999999</v>
      </c>
      <c r="N61363">
        <v>0.63600000000000001</v>
      </c>
      <c r="O61363">
        <v>60.66</v>
      </c>
      <c r="P61363">
        <v>0.104</v>
      </c>
      <c r="Q61363">
        <v>0.14799999999999999</v>
      </c>
      <c r="R61363">
        <v>0.97</v>
      </c>
      <c r="U61363">
        <v>169</v>
      </c>
      <c r="V61363">
        <v>17.494</v>
      </c>
    </row>
    <row r="61364" spans="1:22" x14ac:dyDescent="0.2">
      <c r="A61364" t="s">
        <v>78</v>
      </c>
      <c r="B61364" t="s">
        <v>27</v>
      </c>
      <c r="C61364" t="s">
        <v>79</v>
      </c>
      <c r="D61364" s="1">
        <v>44013</v>
      </c>
      <c r="E61364">
        <v>771612</v>
      </c>
      <c r="F61364">
        <v>77</v>
      </c>
      <c r="G61364">
        <v>0</v>
      </c>
      <c r="H61364">
        <v>1</v>
      </c>
      <c r="K61364">
        <v>0</v>
      </c>
      <c r="L61364">
        <v>99.790999999999997</v>
      </c>
      <c r="M61364">
        <v>0</v>
      </c>
      <c r="N61364">
        <v>1.296</v>
      </c>
      <c r="Q61364">
        <v>0</v>
      </c>
    </row>
    <row r="61365" spans="1:22" x14ac:dyDescent="0.2">
      <c r="A61365" t="s">
        <v>269</v>
      </c>
      <c r="B61365" t="s">
        <v>30</v>
      </c>
      <c r="C61365" t="s">
        <v>270</v>
      </c>
      <c r="D61365" s="1">
        <v>44013</v>
      </c>
      <c r="E61365">
        <v>19129955</v>
      </c>
      <c r="F61365">
        <v>1265</v>
      </c>
      <c r="G61365">
        <v>41</v>
      </c>
      <c r="H61365">
        <v>46.286000000000001</v>
      </c>
      <c r="I61365">
        <v>16</v>
      </c>
      <c r="J61365">
        <v>2</v>
      </c>
      <c r="K61365">
        <v>0.71399999999999997</v>
      </c>
      <c r="L61365">
        <v>66.126999999999995</v>
      </c>
      <c r="M61365">
        <v>2.1429999999999998</v>
      </c>
      <c r="N61365">
        <v>2.42</v>
      </c>
      <c r="O61365">
        <v>0.83599999999999997</v>
      </c>
      <c r="P61365">
        <v>0.105</v>
      </c>
      <c r="Q61365">
        <v>3.6999999999999998E-2</v>
      </c>
      <c r="R61365">
        <v>1.42</v>
      </c>
    </row>
    <row r="61366" spans="1:22" x14ac:dyDescent="0.2">
      <c r="A61366" t="s">
        <v>241</v>
      </c>
      <c r="B61366" t="s">
        <v>32</v>
      </c>
      <c r="C61366" t="s">
        <v>242</v>
      </c>
      <c r="D61366" s="1">
        <v>44013</v>
      </c>
      <c r="E61366">
        <v>1932774</v>
      </c>
      <c r="F61366">
        <v>2878</v>
      </c>
      <c r="G61366">
        <v>79</v>
      </c>
      <c r="H61366">
        <v>87.143000000000001</v>
      </c>
      <c r="I61366">
        <v>51</v>
      </c>
      <c r="J61366">
        <v>2</v>
      </c>
      <c r="K61366">
        <v>1.857</v>
      </c>
      <c r="L61366">
        <v>1489.0509999999999</v>
      </c>
      <c r="M61366">
        <v>40.874000000000002</v>
      </c>
      <c r="N61366">
        <v>45.087000000000003</v>
      </c>
      <c r="O61366">
        <v>26.387</v>
      </c>
      <c r="P61366">
        <v>1.0349999999999999</v>
      </c>
      <c r="Q61366">
        <v>0.96099999999999997</v>
      </c>
      <c r="R61366">
        <v>1.27</v>
      </c>
    </row>
    <row r="61367" spans="1:22" x14ac:dyDescent="0.2">
      <c r="A61367" t="s">
        <v>283</v>
      </c>
      <c r="B61367" t="s">
        <v>30</v>
      </c>
      <c r="C61367" t="s">
        <v>284</v>
      </c>
      <c r="D61367" s="1">
        <v>44013</v>
      </c>
      <c r="E61367">
        <v>1271767</v>
      </c>
      <c r="F61367">
        <v>341</v>
      </c>
      <c r="G61367">
        <v>0</v>
      </c>
      <c r="H61367">
        <v>0</v>
      </c>
      <c r="I61367">
        <v>10</v>
      </c>
      <c r="J61367">
        <v>0</v>
      </c>
      <c r="K61367">
        <v>0</v>
      </c>
      <c r="L61367">
        <v>268.13099999999997</v>
      </c>
      <c r="M61367">
        <v>0</v>
      </c>
      <c r="N61367">
        <v>0</v>
      </c>
      <c r="O61367">
        <v>7.8630000000000004</v>
      </c>
      <c r="P61367">
        <v>0</v>
      </c>
      <c r="Q61367">
        <v>0</v>
      </c>
      <c r="R61367">
        <v>7.0000000000000007E-2</v>
      </c>
    </row>
    <row r="61368" spans="1:22" x14ac:dyDescent="0.2">
      <c r="A61368" t="s">
        <v>235</v>
      </c>
      <c r="B61368" t="s">
        <v>27</v>
      </c>
      <c r="C61368" t="s">
        <v>236</v>
      </c>
      <c r="D61368" s="1">
        <v>44013</v>
      </c>
      <c r="E61368">
        <v>10203140</v>
      </c>
      <c r="F61368">
        <v>1133</v>
      </c>
      <c r="G61368">
        <v>1</v>
      </c>
      <c r="H61368">
        <v>8.8569999999999993</v>
      </c>
      <c r="I61368">
        <v>9</v>
      </c>
      <c r="J61368">
        <v>0</v>
      </c>
      <c r="K61368">
        <v>0</v>
      </c>
      <c r="L61368">
        <v>111.044</v>
      </c>
      <c r="M61368">
        <v>9.8000000000000004E-2</v>
      </c>
      <c r="N61368">
        <v>0.86799999999999999</v>
      </c>
      <c r="O61368">
        <v>0.88200000000000001</v>
      </c>
      <c r="P61368">
        <v>0</v>
      </c>
      <c r="Q61368">
        <v>0</v>
      </c>
      <c r="R61368">
        <v>0.66</v>
      </c>
    </row>
    <row r="61369" spans="1:22" x14ac:dyDescent="0.2">
      <c r="A61369" t="s">
        <v>267</v>
      </c>
      <c r="B61369" t="s">
        <v>30</v>
      </c>
      <c r="C61369" t="s">
        <v>268</v>
      </c>
      <c r="D61369" s="1">
        <v>44013</v>
      </c>
      <c r="E61369">
        <v>27691019</v>
      </c>
      <c r="F61369">
        <v>2303</v>
      </c>
      <c r="G61369">
        <v>89</v>
      </c>
      <c r="H61369">
        <v>73.713999999999999</v>
      </c>
      <c r="I61369">
        <v>22</v>
      </c>
      <c r="J61369">
        <v>2</v>
      </c>
      <c r="K61369">
        <v>0.85699999999999998</v>
      </c>
      <c r="L61369">
        <v>83.168000000000006</v>
      </c>
      <c r="M61369">
        <v>3.214</v>
      </c>
      <c r="N61369">
        <v>2.6619999999999999</v>
      </c>
      <c r="O61369">
        <v>0.79400000000000004</v>
      </c>
      <c r="P61369">
        <v>7.1999999999999995E-2</v>
      </c>
      <c r="Q61369">
        <v>3.1E-2</v>
      </c>
      <c r="R61369">
        <v>1.45</v>
      </c>
    </row>
    <row r="61370" spans="1:22" x14ac:dyDescent="0.2">
      <c r="A61370" t="s">
        <v>373</v>
      </c>
      <c r="B61370" t="s">
        <v>30</v>
      </c>
      <c r="C61370" t="s">
        <v>374</v>
      </c>
      <c r="D61370" s="1">
        <v>44013</v>
      </c>
      <c r="E61370">
        <v>16743930</v>
      </c>
      <c r="F61370">
        <v>6925</v>
      </c>
      <c r="G61370">
        <v>132</v>
      </c>
      <c r="H61370">
        <v>113.714</v>
      </c>
      <c r="I61370">
        <v>116</v>
      </c>
      <c r="J61370">
        <v>4</v>
      </c>
      <c r="K61370">
        <v>3.286</v>
      </c>
      <c r="L61370">
        <v>413.58300000000003</v>
      </c>
      <c r="M61370">
        <v>7.883</v>
      </c>
      <c r="N61370">
        <v>6.7910000000000004</v>
      </c>
      <c r="O61370">
        <v>6.9279999999999999</v>
      </c>
      <c r="P61370">
        <v>0.23899999999999999</v>
      </c>
      <c r="Q61370">
        <v>0.19600000000000001</v>
      </c>
      <c r="R61370">
        <v>1.03</v>
      </c>
    </row>
    <row r="61371" spans="1:22" x14ac:dyDescent="0.2">
      <c r="A61371" t="s">
        <v>406</v>
      </c>
      <c r="B61371" t="s">
        <v>32</v>
      </c>
      <c r="C61371" t="s">
        <v>407</v>
      </c>
      <c r="D61371" s="1">
        <v>44013</v>
      </c>
      <c r="E61371">
        <v>10099270</v>
      </c>
      <c r="F61371">
        <v>68608</v>
      </c>
      <c r="G61371">
        <v>684</v>
      </c>
      <c r="H61371">
        <v>840</v>
      </c>
      <c r="I61371">
        <v>5370</v>
      </c>
      <c r="J61371">
        <v>37</v>
      </c>
      <c r="K61371">
        <v>23</v>
      </c>
      <c r="L61371">
        <v>6793.3620000000001</v>
      </c>
      <c r="M61371">
        <v>67.727999999999994</v>
      </c>
      <c r="N61371">
        <v>83.174000000000007</v>
      </c>
      <c r="O61371">
        <v>531.72199999999998</v>
      </c>
      <c r="P61371">
        <v>3.6640000000000001</v>
      </c>
      <c r="Q61371">
        <v>2.2770000000000001</v>
      </c>
      <c r="R61371">
        <v>0.73</v>
      </c>
      <c r="S61371">
        <v>142</v>
      </c>
      <c r="T61371">
        <v>14.06</v>
      </c>
      <c r="U61371">
        <v>865</v>
      </c>
      <c r="V61371">
        <v>85.65</v>
      </c>
    </row>
    <row r="61372" spans="1:22" x14ac:dyDescent="0.2">
      <c r="A61372" t="s">
        <v>237</v>
      </c>
      <c r="B61372" t="s">
        <v>27</v>
      </c>
      <c r="C61372" t="s">
        <v>238</v>
      </c>
      <c r="D61372" s="1">
        <v>44013</v>
      </c>
      <c r="E61372">
        <v>18776707</v>
      </c>
      <c r="F61372">
        <v>41065</v>
      </c>
      <c r="G61372">
        <v>18757</v>
      </c>
      <c r="H61372">
        <v>3111.4290000000001</v>
      </c>
      <c r="I61372">
        <v>188</v>
      </c>
      <c r="J61372">
        <v>0</v>
      </c>
      <c r="K61372">
        <v>7.4290000000000003</v>
      </c>
      <c r="L61372">
        <v>2187.018</v>
      </c>
      <c r="M61372">
        <v>998.95</v>
      </c>
      <c r="N61372">
        <v>165.70699999999999</v>
      </c>
      <c r="O61372">
        <v>10.012</v>
      </c>
      <c r="P61372">
        <v>0</v>
      </c>
      <c r="Q61372">
        <v>0.39600000000000002</v>
      </c>
      <c r="R61372">
        <v>0.99</v>
      </c>
    </row>
    <row r="61373" spans="1:22" x14ac:dyDescent="0.2">
      <c r="A61373" t="s">
        <v>199</v>
      </c>
      <c r="B61373" t="s">
        <v>46</v>
      </c>
      <c r="C61373" t="s">
        <v>200</v>
      </c>
      <c r="D61373" s="1">
        <v>44013</v>
      </c>
      <c r="E61373">
        <v>786559</v>
      </c>
      <c r="F61373">
        <v>248</v>
      </c>
      <c r="G61373">
        <v>3</v>
      </c>
      <c r="H61373">
        <v>5.5709999999999997</v>
      </c>
      <c r="I61373">
        <v>13</v>
      </c>
      <c r="J61373">
        <v>1</v>
      </c>
      <c r="K61373">
        <v>0.14299999999999999</v>
      </c>
      <c r="L61373">
        <v>315.29700000000003</v>
      </c>
      <c r="M61373">
        <v>3.8140000000000001</v>
      </c>
      <c r="N61373">
        <v>7.0830000000000002</v>
      </c>
      <c r="O61373">
        <v>16.527999999999999</v>
      </c>
      <c r="P61373">
        <v>1.2709999999999999</v>
      </c>
      <c r="Q61373">
        <v>0.182</v>
      </c>
      <c r="R61373">
        <v>0.96</v>
      </c>
    </row>
    <row r="61374" spans="1:22" x14ac:dyDescent="0.2">
      <c r="A61374" t="s">
        <v>343</v>
      </c>
      <c r="B61374" t="s">
        <v>27</v>
      </c>
      <c r="C61374" t="s">
        <v>344</v>
      </c>
      <c r="D61374" s="1">
        <v>44013</v>
      </c>
      <c r="E61374">
        <v>109581085</v>
      </c>
      <c r="F61374">
        <v>38511</v>
      </c>
      <c r="G61374">
        <v>997</v>
      </c>
      <c r="H61374">
        <v>888</v>
      </c>
      <c r="I61374">
        <v>1270</v>
      </c>
      <c r="J61374">
        <v>4</v>
      </c>
      <c r="K61374">
        <v>9.4290000000000003</v>
      </c>
      <c r="L61374">
        <v>351.43799999999999</v>
      </c>
      <c r="M61374">
        <v>9.0980000000000008</v>
      </c>
      <c r="N61374">
        <v>8.1039999999999992</v>
      </c>
      <c r="O61374">
        <v>11.59</v>
      </c>
      <c r="P61374">
        <v>3.6999999999999998E-2</v>
      </c>
      <c r="Q61374">
        <v>8.5999999999999993E-2</v>
      </c>
      <c r="R61374">
        <v>1.32</v>
      </c>
    </row>
    <row r="61375" spans="1:22" x14ac:dyDescent="0.2">
      <c r="A61375" t="s">
        <v>31</v>
      </c>
      <c r="B61375" t="s">
        <v>32</v>
      </c>
      <c r="C61375" t="s">
        <v>33</v>
      </c>
      <c r="D61375" s="1">
        <v>44013</v>
      </c>
      <c r="E61375">
        <v>2877800</v>
      </c>
      <c r="F61375">
        <v>2580</v>
      </c>
      <c r="G61375">
        <v>45</v>
      </c>
      <c r="H61375">
        <v>66.570999999999998</v>
      </c>
      <c r="I61375">
        <v>65</v>
      </c>
      <c r="J61375">
        <v>3</v>
      </c>
      <c r="K61375">
        <v>2.5710000000000002</v>
      </c>
      <c r="L61375">
        <v>896.51800000000003</v>
      </c>
      <c r="M61375">
        <v>15.637</v>
      </c>
      <c r="N61375">
        <v>23.132999999999999</v>
      </c>
      <c r="O61375">
        <v>22.587</v>
      </c>
      <c r="P61375">
        <v>1.042</v>
      </c>
      <c r="Q61375">
        <v>0.89400000000000002</v>
      </c>
      <c r="R61375">
        <v>1.1200000000000001</v>
      </c>
    </row>
    <row r="61376" spans="1:22" x14ac:dyDescent="0.2">
      <c r="A61376" t="s">
        <v>416</v>
      </c>
      <c r="B61376" t="s">
        <v>30</v>
      </c>
      <c r="C61376" t="s">
        <v>417</v>
      </c>
      <c r="D61376" s="1">
        <v>44013</v>
      </c>
      <c r="E61376">
        <v>59734213</v>
      </c>
      <c r="F61376">
        <v>509</v>
      </c>
      <c r="G61376">
        <v>0</v>
      </c>
      <c r="H61376">
        <v>0</v>
      </c>
      <c r="I61376">
        <v>21</v>
      </c>
      <c r="J61376">
        <v>0</v>
      </c>
      <c r="K61376">
        <v>0</v>
      </c>
      <c r="L61376">
        <v>8.5210000000000008</v>
      </c>
      <c r="M61376">
        <v>0</v>
      </c>
      <c r="N61376">
        <v>0</v>
      </c>
      <c r="O61376">
        <v>0.35199999999999998</v>
      </c>
      <c r="P61376">
        <v>0</v>
      </c>
      <c r="Q61376">
        <v>0</v>
      </c>
      <c r="R61376">
        <v>0</v>
      </c>
    </row>
    <row r="61377" spans="1:18" x14ac:dyDescent="0.2">
      <c r="A61377" t="s">
        <v>355</v>
      </c>
      <c r="B61377" t="s">
        <v>30</v>
      </c>
      <c r="C61377" t="s">
        <v>356</v>
      </c>
      <c r="D61377" s="1">
        <v>44013</v>
      </c>
      <c r="E61377">
        <v>12952209</v>
      </c>
      <c r="F61377">
        <v>1042</v>
      </c>
      <c r="G61377">
        <v>17</v>
      </c>
      <c r="H61377">
        <v>30.286000000000001</v>
      </c>
      <c r="I61377">
        <v>3</v>
      </c>
      <c r="J61377">
        <v>1</v>
      </c>
      <c r="K61377">
        <v>0.14299999999999999</v>
      </c>
      <c r="L61377">
        <v>80.45</v>
      </c>
      <c r="M61377">
        <v>1.3129999999999999</v>
      </c>
      <c r="N61377">
        <v>2.3380000000000001</v>
      </c>
      <c r="O61377">
        <v>0.23200000000000001</v>
      </c>
      <c r="P61377">
        <v>7.6999999999999999E-2</v>
      </c>
      <c r="Q61377">
        <v>1.0999999999999999E-2</v>
      </c>
      <c r="R61377">
        <v>1.1499999999999999</v>
      </c>
    </row>
    <row r="61378" spans="1:18" x14ac:dyDescent="0.2">
      <c r="A61378" t="s">
        <v>337</v>
      </c>
      <c r="B61378" t="s">
        <v>54</v>
      </c>
      <c r="C61378" t="s">
        <v>338</v>
      </c>
      <c r="D61378" s="1">
        <v>44013</v>
      </c>
      <c r="E61378">
        <v>8947027</v>
      </c>
      <c r="F61378">
        <v>11</v>
      </c>
      <c r="G61378">
        <v>0</v>
      </c>
      <c r="H61378">
        <v>0.14299999999999999</v>
      </c>
      <c r="K61378">
        <v>0</v>
      </c>
      <c r="L61378">
        <v>1.2290000000000001</v>
      </c>
      <c r="M61378">
        <v>0</v>
      </c>
      <c r="N61378">
        <v>1.6E-2</v>
      </c>
      <c r="Q61378">
        <v>0</v>
      </c>
    </row>
    <row r="61379" spans="1:18" x14ac:dyDescent="0.2">
      <c r="A61379" t="s">
        <v>144</v>
      </c>
      <c r="B61379" t="s">
        <v>46</v>
      </c>
      <c r="C61379" t="s">
        <v>145</v>
      </c>
      <c r="D61379" s="1">
        <v>44013</v>
      </c>
      <c r="E61379">
        <v>17643060</v>
      </c>
      <c r="F61379">
        <v>58257</v>
      </c>
      <c r="G61379">
        <v>1825</v>
      </c>
      <c r="H61379">
        <v>944.85699999999997</v>
      </c>
      <c r="I61379">
        <v>4576</v>
      </c>
      <c r="J61379">
        <v>49</v>
      </c>
      <c r="K61379">
        <v>43.143000000000001</v>
      </c>
      <c r="L61379">
        <v>3301.9780000000001</v>
      </c>
      <c r="M61379">
        <v>103.44</v>
      </c>
      <c r="N61379">
        <v>53.554000000000002</v>
      </c>
      <c r="O61379">
        <v>259.36500000000001</v>
      </c>
      <c r="P61379">
        <v>2.7770000000000001</v>
      </c>
      <c r="Q61379">
        <v>2.4449999999999998</v>
      </c>
      <c r="R61379">
        <v>1.21</v>
      </c>
    </row>
    <row r="61380" spans="1:18" x14ac:dyDescent="0.2">
      <c r="A61380" t="s">
        <v>303</v>
      </c>
      <c r="B61380" t="s">
        <v>27</v>
      </c>
      <c r="C61380" t="s">
        <v>304</v>
      </c>
      <c r="D61380" s="1">
        <v>44013</v>
      </c>
      <c r="E61380">
        <v>54409794</v>
      </c>
      <c r="F61380">
        <v>303</v>
      </c>
      <c r="G61380">
        <v>4</v>
      </c>
      <c r="H61380">
        <v>1.429</v>
      </c>
      <c r="I61380">
        <v>6</v>
      </c>
      <c r="J61380">
        <v>0</v>
      </c>
      <c r="K61380">
        <v>0</v>
      </c>
      <c r="L61380">
        <v>5.569</v>
      </c>
      <c r="M61380">
        <v>7.3999999999999996E-2</v>
      </c>
      <c r="N61380">
        <v>2.5999999999999999E-2</v>
      </c>
      <c r="O61380">
        <v>0.11</v>
      </c>
      <c r="P61380">
        <v>0</v>
      </c>
      <c r="Q61380">
        <v>0</v>
      </c>
      <c r="R61380">
        <v>0.92</v>
      </c>
    </row>
    <row r="61381" spans="1:18" x14ac:dyDescent="0.2">
      <c r="A61381" t="s">
        <v>142</v>
      </c>
      <c r="B61381" t="s">
        <v>41</v>
      </c>
      <c r="C61381" t="s">
        <v>143</v>
      </c>
      <c r="D61381" s="1">
        <v>44013</v>
      </c>
      <c r="E61381">
        <v>10847904</v>
      </c>
      <c r="F61381">
        <v>33387</v>
      </c>
      <c r="G61381">
        <v>819</v>
      </c>
      <c r="H61381">
        <v>679.42899999999997</v>
      </c>
      <c r="I61381">
        <v>754</v>
      </c>
      <c r="J61381">
        <v>7</v>
      </c>
      <c r="K61381">
        <v>9</v>
      </c>
      <c r="L61381">
        <v>3077.7370000000001</v>
      </c>
      <c r="M61381">
        <v>75.498000000000005</v>
      </c>
      <c r="N61381">
        <v>62.631999999999998</v>
      </c>
      <c r="O61381">
        <v>69.507000000000005</v>
      </c>
      <c r="P61381">
        <v>0.64500000000000002</v>
      </c>
      <c r="Q61381">
        <v>0.83</v>
      </c>
      <c r="R61381">
        <v>1.21</v>
      </c>
    </row>
    <row r="61382" spans="1:18" x14ac:dyDescent="0.2">
      <c r="A61382" t="s">
        <v>239</v>
      </c>
      <c r="B61382" t="s">
        <v>30</v>
      </c>
      <c r="C61382" t="s">
        <v>240</v>
      </c>
      <c r="D61382" s="1">
        <v>44013</v>
      </c>
      <c r="E61382">
        <v>53771300</v>
      </c>
      <c r="F61382">
        <v>6673</v>
      </c>
      <c r="G61382">
        <v>307</v>
      </c>
      <c r="H61382">
        <v>209.571</v>
      </c>
      <c r="I61382">
        <v>149</v>
      </c>
      <c r="J61382">
        <v>1</v>
      </c>
      <c r="K61382">
        <v>2.714</v>
      </c>
      <c r="L61382">
        <v>124.1</v>
      </c>
      <c r="M61382">
        <v>5.7089999999999996</v>
      </c>
      <c r="N61382">
        <v>3.8969999999999998</v>
      </c>
      <c r="O61382">
        <v>2.7709999999999999</v>
      </c>
      <c r="P61382">
        <v>1.9E-2</v>
      </c>
      <c r="Q61382">
        <v>0.05</v>
      </c>
      <c r="R61382">
        <v>1.27</v>
      </c>
    </row>
    <row r="61383" spans="1:18" x14ac:dyDescent="0.2">
      <c r="A61383" t="s">
        <v>328</v>
      </c>
      <c r="C61383" t="s">
        <v>54</v>
      </c>
      <c r="D61383" s="1">
        <v>44012</v>
      </c>
      <c r="E61383">
        <v>42677809</v>
      </c>
      <c r="F61383">
        <v>9477</v>
      </c>
      <c r="G61383">
        <v>86</v>
      </c>
      <c r="H61383">
        <v>59</v>
      </c>
      <c r="I61383">
        <v>126</v>
      </c>
      <c r="J61383">
        <v>0</v>
      </c>
      <c r="K61383">
        <v>0.14299999999999999</v>
      </c>
      <c r="L61383">
        <v>222.059</v>
      </c>
      <c r="M61383">
        <v>2.0150000000000001</v>
      </c>
      <c r="N61383">
        <v>1.3819999999999999</v>
      </c>
      <c r="O61383">
        <v>2.952</v>
      </c>
      <c r="P61383">
        <v>0</v>
      </c>
      <c r="Q61383">
        <v>3.0000000000000001E-3</v>
      </c>
    </row>
    <row r="61384" spans="1:18" x14ac:dyDescent="0.2">
      <c r="A61384" t="s">
        <v>82</v>
      </c>
      <c r="B61384" t="s">
        <v>32</v>
      </c>
      <c r="C61384" t="s">
        <v>83</v>
      </c>
      <c r="D61384" s="1">
        <v>44012</v>
      </c>
      <c r="E61384">
        <v>3280815</v>
      </c>
      <c r="F61384">
        <v>4453</v>
      </c>
      <c r="G61384">
        <v>128</v>
      </c>
      <c r="H61384">
        <v>123.571</v>
      </c>
      <c r="I61384">
        <v>186</v>
      </c>
      <c r="J61384">
        <v>2</v>
      </c>
      <c r="K61384">
        <v>2</v>
      </c>
      <c r="L61384">
        <v>1357.2850000000001</v>
      </c>
      <c r="M61384">
        <v>39.015000000000001</v>
      </c>
      <c r="N61384">
        <v>37.664999999999999</v>
      </c>
      <c r="O61384">
        <v>56.692999999999998</v>
      </c>
      <c r="P61384">
        <v>0.61</v>
      </c>
      <c r="Q61384">
        <v>0.61</v>
      </c>
      <c r="R61384">
        <v>1.56</v>
      </c>
    </row>
    <row r="61385" spans="1:18" x14ac:dyDescent="0.2">
      <c r="A61385" t="s">
        <v>126</v>
      </c>
      <c r="B61385" t="s">
        <v>41</v>
      </c>
      <c r="C61385" t="s">
        <v>127</v>
      </c>
      <c r="D61385" s="1">
        <v>44012</v>
      </c>
      <c r="E61385">
        <v>11326616</v>
      </c>
      <c r="F61385">
        <v>2341</v>
      </c>
      <c r="G61385">
        <v>1</v>
      </c>
      <c r="H61385">
        <v>3.286</v>
      </c>
      <c r="I61385">
        <v>86</v>
      </c>
      <c r="J61385">
        <v>0</v>
      </c>
      <c r="K61385">
        <v>0.14299999999999999</v>
      </c>
      <c r="L61385">
        <v>206.68100000000001</v>
      </c>
      <c r="M61385">
        <v>8.7999999999999995E-2</v>
      </c>
      <c r="N61385">
        <v>0.28999999999999998</v>
      </c>
      <c r="O61385">
        <v>7.593</v>
      </c>
      <c r="P61385">
        <v>0</v>
      </c>
      <c r="Q61385">
        <v>1.2999999999999999E-2</v>
      </c>
      <c r="R61385">
        <v>0.89</v>
      </c>
    </row>
    <row r="61386" spans="1:18" x14ac:dyDescent="0.2">
      <c r="A61386" t="s">
        <v>181</v>
      </c>
      <c r="B61386" t="s">
        <v>30</v>
      </c>
      <c r="C61386" t="s">
        <v>182</v>
      </c>
      <c r="D61386" s="1">
        <v>44012</v>
      </c>
      <c r="E61386">
        <v>31072945</v>
      </c>
      <c r="F61386">
        <v>17741</v>
      </c>
      <c r="G61386">
        <v>390</v>
      </c>
      <c r="H61386">
        <v>453.286</v>
      </c>
      <c r="I61386">
        <v>112</v>
      </c>
      <c r="J61386">
        <v>0</v>
      </c>
      <c r="K61386">
        <v>2.4289999999999998</v>
      </c>
      <c r="L61386">
        <v>570.947</v>
      </c>
      <c r="M61386">
        <v>12.551</v>
      </c>
      <c r="N61386">
        <v>14.587999999999999</v>
      </c>
      <c r="O61386">
        <v>3.6040000000000001</v>
      </c>
      <c r="P61386">
        <v>0</v>
      </c>
      <c r="Q61386">
        <v>7.8E-2</v>
      </c>
      <c r="R61386">
        <v>1.17</v>
      </c>
    </row>
    <row r="61387" spans="1:18" x14ac:dyDescent="0.2">
      <c r="A61387" t="s">
        <v>199</v>
      </c>
      <c r="B61387" t="s">
        <v>46</v>
      </c>
      <c r="C61387" t="s">
        <v>200</v>
      </c>
      <c r="D61387" s="1">
        <v>44012</v>
      </c>
      <c r="E61387">
        <v>786559</v>
      </c>
      <c r="F61387">
        <v>245</v>
      </c>
      <c r="G61387">
        <v>10</v>
      </c>
      <c r="H61387">
        <v>5.5709999999999997</v>
      </c>
      <c r="I61387">
        <v>12</v>
      </c>
      <c r="J61387">
        <v>0</v>
      </c>
      <c r="K61387">
        <v>0</v>
      </c>
      <c r="L61387">
        <v>311.483</v>
      </c>
      <c r="M61387">
        <v>12.714</v>
      </c>
      <c r="N61387">
        <v>7.0830000000000002</v>
      </c>
      <c r="O61387">
        <v>15.256</v>
      </c>
      <c r="P61387">
        <v>0</v>
      </c>
      <c r="Q61387">
        <v>0</v>
      </c>
      <c r="R61387">
        <v>0.95</v>
      </c>
    </row>
    <row r="61388" spans="1:18" x14ac:dyDescent="0.2">
      <c r="A61388" t="s">
        <v>333</v>
      </c>
      <c r="B61388" t="s">
        <v>27</v>
      </c>
      <c r="C61388" t="s">
        <v>334</v>
      </c>
      <c r="D61388" s="1">
        <v>44012</v>
      </c>
      <c r="E61388">
        <v>5101416</v>
      </c>
      <c r="F61388">
        <v>2428</v>
      </c>
      <c r="G61388">
        <v>243</v>
      </c>
      <c r="H61388">
        <v>179.857</v>
      </c>
      <c r="I61388">
        <v>8</v>
      </c>
      <c r="J61388">
        <v>3</v>
      </c>
      <c r="K61388">
        <v>0.71399999999999997</v>
      </c>
      <c r="L61388">
        <v>475.94600000000003</v>
      </c>
      <c r="M61388">
        <v>47.634</v>
      </c>
      <c r="N61388">
        <v>35.256</v>
      </c>
      <c r="O61388">
        <v>1.5680000000000001</v>
      </c>
      <c r="P61388">
        <v>0.58799999999999997</v>
      </c>
      <c r="Q61388">
        <v>0.14000000000000001</v>
      </c>
      <c r="R61388">
        <v>1.82</v>
      </c>
    </row>
    <row r="61389" spans="1:18" x14ac:dyDescent="0.2">
      <c r="A61389" t="s">
        <v>309</v>
      </c>
      <c r="B61389" t="s">
        <v>27</v>
      </c>
      <c r="C61389" t="s">
        <v>310</v>
      </c>
      <c r="D61389" s="1">
        <v>44012</v>
      </c>
      <c r="E61389">
        <v>29136808</v>
      </c>
      <c r="F61389">
        <v>13564</v>
      </c>
      <c r="G61389">
        <v>316</v>
      </c>
      <c r="H61389">
        <v>495</v>
      </c>
      <c r="I61389">
        <v>29</v>
      </c>
      <c r="J61389">
        <v>0</v>
      </c>
      <c r="K61389">
        <v>0.71399999999999997</v>
      </c>
      <c r="L61389">
        <v>465.52800000000002</v>
      </c>
      <c r="M61389">
        <v>10.845000000000001</v>
      </c>
      <c r="N61389">
        <v>16.989000000000001</v>
      </c>
      <c r="O61389">
        <v>0.995</v>
      </c>
      <c r="P61389">
        <v>0</v>
      </c>
      <c r="Q61389">
        <v>2.5000000000000001E-2</v>
      </c>
      <c r="R61389">
        <v>0.94</v>
      </c>
    </row>
    <row r="61390" spans="1:18" x14ac:dyDescent="0.2">
      <c r="A61390" t="s">
        <v>106</v>
      </c>
      <c r="B61390" t="s">
        <v>30</v>
      </c>
      <c r="C61390" t="s">
        <v>107</v>
      </c>
      <c r="D61390" s="1">
        <v>44012</v>
      </c>
      <c r="E61390">
        <v>4829764</v>
      </c>
      <c r="F61390">
        <v>3745</v>
      </c>
      <c r="G61390">
        <v>132</v>
      </c>
      <c r="H61390">
        <v>99.143000000000001</v>
      </c>
      <c r="I61390">
        <v>47</v>
      </c>
      <c r="J61390">
        <v>0</v>
      </c>
      <c r="K61390">
        <v>1.429</v>
      </c>
      <c r="L61390">
        <v>775.4</v>
      </c>
      <c r="M61390">
        <v>27.331</v>
      </c>
      <c r="N61390">
        <v>20.527000000000001</v>
      </c>
      <c r="O61390">
        <v>9.7309999999999999</v>
      </c>
      <c r="P61390">
        <v>0</v>
      </c>
      <c r="Q61390">
        <v>0.29599999999999999</v>
      </c>
      <c r="R61390">
        <v>0.9</v>
      </c>
    </row>
    <row r="61391" spans="1:18" x14ac:dyDescent="0.2">
      <c r="A61391" t="s">
        <v>191</v>
      </c>
      <c r="B61391" t="s">
        <v>41</v>
      </c>
      <c r="C61391" t="s">
        <v>192</v>
      </c>
      <c r="D61391" s="1">
        <v>44012</v>
      </c>
      <c r="E61391">
        <v>17915567</v>
      </c>
      <c r="F61391">
        <v>18096</v>
      </c>
      <c r="G61391">
        <v>687</v>
      </c>
      <c r="H61391">
        <v>508</v>
      </c>
      <c r="I61391">
        <v>773</v>
      </c>
      <c r="J61391">
        <v>27</v>
      </c>
      <c r="K61391">
        <v>27.286000000000001</v>
      </c>
      <c r="L61391">
        <v>1010.071</v>
      </c>
      <c r="M61391">
        <v>38.347000000000001</v>
      </c>
      <c r="N61391">
        <v>28.355</v>
      </c>
      <c r="O61391">
        <v>43.146999999999998</v>
      </c>
      <c r="P61391">
        <v>1.5069999999999999</v>
      </c>
      <c r="Q61391">
        <v>1.5229999999999999</v>
      </c>
      <c r="R61391">
        <v>1.25</v>
      </c>
    </row>
    <row r="61392" spans="1:18" x14ac:dyDescent="0.2">
      <c r="A61392" t="s">
        <v>375</v>
      </c>
      <c r="B61392" t="s">
        <v>32</v>
      </c>
      <c r="C61392" t="s">
        <v>376</v>
      </c>
      <c r="D61392" s="1">
        <v>44012</v>
      </c>
      <c r="E61392">
        <v>6804596</v>
      </c>
      <c r="F61392">
        <v>14564</v>
      </c>
      <c r="G61392">
        <v>276</v>
      </c>
      <c r="H61392">
        <v>210.286</v>
      </c>
      <c r="I61392">
        <v>277</v>
      </c>
      <c r="J61392">
        <v>3</v>
      </c>
      <c r="K61392">
        <v>2</v>
      </c>
      <c r="L61392">
        <v>2140.3180000000002</v>
      </c>
      <c r="M61392">
        <v>40.561</v>
      </c>
      <c r="N61392">
        <v>30.902999999999999</v>
      </c>
      <c r="O61392">
        <v>40.707999999999998</v>
      </c>
      <c r="P61392">
        <v>0.441</v>
      </c>
      <c r="Q61392">
        <v>0.29399999999999998</v>
      </c>
      <c r="R61392">
        <v>1.59</v>
      </c>
    </row>
    <row r="61393" spans="1:22" x14ac:dyDescent="0.2">
      <c r="A61393" t="s">
        <v>337</v>
      </c>
      <c r="B61393" t="s">
        <v>54</v>
      </c>
      <c r="C61393" t="s">
        <v>338</v>
      </c>
      <c r="D61393" s="1">
        <v>44012</v>
      </c>
      <c r="E61393">
        <v>8947027</v>
      </c>
      <c r="F61393">
        <v>11</v>
      </c>
      <c r="G61393">
        <v>0</v>
      </c>
      <c r="H61393">
        <v>0.28599999999999998</v>
      </c>
      <c r="K61393">
        <v>0</v>
      </c>
      <c r="L61393">
        <v>1.2290000000000001</v>
      </c>
      <c r="M61393">
        <v>0</v>
      </c>
      <c r="N61393">
        <v>3.2000000000000001E-2</v>
      </c>
      <c r="Q61393">
        <v>0</v>
      </c>
    </row>
    <row r="61394" spans="1:22" x14ac:dyDescent="0.2">
      <c r="A61394" t="s">
        <v>160</v>
      </c>
      <c r="C61394" t="s">
        <v>32</v>
      </c>
      <c r="D61394" s="1">
        <v>44012</v>
      </c>
      <c r="E61394">
        <v>748680069</v>
      </c>
      <c r="F61394">
        <v>2409237</v>
      </c>
      <c r="G61394">
        <v>12802</v>
      </c>
      <c r="H61394">
        <v>13847.143</v>
      </c>
      <c r="I61394">
        <v>188239</v>
      </c>
      <c r="J61394">
        <v>456</v>
      </c>
      <c r="K61394">
        <v>366.42899999999997</v>
      </c>
      <c r="L61394">
        <v>3217.9789999999998</v>
      </c>
      <c r="M61394">
        <v>17.099</v>
      </c>
      <c r="N61394">
        <v>18.495000000000001</v>
      </c>
      <c r="O61394">
        <v>251.428</v>
      </c>
      <c r="P61394">
        <v>0.60899999999999999</v>
      </c>
      <c r="Q61394">
        <v>0.48899999999999999</v>
      </c>
    </row>
    <row r="61395" spans="1:22" x14ac:dyDescent="0.2">
      <c r="A61395" t="s">
        <v>379</v>
      </c>
      <c r="B61395" t="s">
        <v>30</v>
      </c>
      <c r="C61395" t="s">
        <v>380</v>
      </c>
      <c r="D61395" s="1">
        <v>44012</v>
      </c>
      <c r="E61395">
        <v>7976985</v>
      </c>
      <c r="F61395">
        <v>1462</v>
      </c>
      <c r="G61395">
        <v>12</v>
      </c>
      <c r="H61395">
        <v>16.428999999999998</v>
      </c>
      <c r="I61395">
        <v>60</v>
      </c>
      <c r="J61395">
        <v>0</v>
      </c>
      <c r="K61395">
        <v>0.71399999999999997</v>
      </c>
      <c r="L61395">
        <v>183.27699999999999</v>
      </c>
      <c r="M61395">
        <v>1.504</v>
      </c>
      <c r="N61395">
        <v>2.0590000000000002</v>
      </c>
      <c r="O61395">
        <v>7.5220000000000002</v>
      </c>
      <c r="P61395">
        <v>0</v>
      </c>
      <c r="Q61395">
        <v>0.09</v>
      </c>
      <c r="R61395">
        <v>0.94</v>
      </c>
    </row>
    <row r="61396" spans="1:22" x14ac:dyDescent="0.2">
      <c r="A61396" t="s">
        <v>257</v>
      </c>
      <c r="B61396" t="s">
        <v>30</v>
      </c>
      <c r="C61396" t="s">
        <v>258</v>
      </c>
      <c r="D61396" s="1">
        <v>44012</v>
      </c>
      <c r="E61396">
        <v>6871287</v>
      </c>
      <c r="F61396">
        <v>824</v>
      </c>
      <c r="G61396">
        <v>22</v>
      </c>
      <c r="H61396">
        <v>26.428999999999998</v>
      </c>
      <c r="I61396">
        <v>24</v>
      </c>
      <c r="J61396">
        <v>1</v>
      </c>
      <c r="K61396">
        <v>1</v>
      </c>
      <c r="L61396">
        <v>119.919</v>
      </c>
      <c r="M61396">
        <v>3.202</v>
      </c>
      <c r="N61396">
        <v>3.8460000000000001</v>
      </c>
      <c r="O61396">
        <v>3.4929999999999999</v>
      </c>
      <c r="P61396">
        <v>0.14599999999999999</v>
      </c>
      <c r="Q61396">
        <v>0.14599999999999999</v>
      </c>
      <c r="R61396">
        <v>1.28</v>
      </c>
    </row>
    <row r="61397" spans="1:22" x14ac:dyDescent="0.2">
      <c r="A61397" t="s">
        <v>450</v>
      </c>
      <c r="B61397" t="s">
        <v>32</v>
      </c>
      <c r="C61397" t="s">
        <v>451</v>
      </c>
      <c r="D61397" s="1">
        <v>44012</v>
      </c>
      <c r="E61397">
        <v>809</v>
      </c>
      <c r="F61397">
        <v>12</v>
      </c>
      <c r="G61397">
        <v>0</v>
      </c>
      <c r="H61397">
        <v>0</v>
      </c>
      <c r="K61397">
        <v>0</v>
      </c>
      <c r="L61397">
        <v>14833.127</v>
      </c>
      <c r="M61397">
        <v>0</v>
      </c>
      <c r="N61397">
        <v>0</v>
      </c>
      <c r="Q61397">
        <v>0</v>
      </c>
    </row>
    <row r="61398" spans="1:22" x14ac:dyDescent="0.2">
      <c r="A61398" t="s">
        <v>283</v>
      </c>
      <c r="B61398" t="s">
        <v>30</v>
      </c>
      <c r="C61398" t="s">
        <v>284</v>
      </c>
      <c r="D61398" s="1">
        <v>44012</v>
      </c>
      <c r="E61398">
        <v>1271767</v>
      </c>
      <c r="F61398">
        <v>341</v>
      </c>
      <c r="G61398">
        <v>0</v>
      </c>
      <c r="H61398">
        <v>0.14299999999999999</v>
      </c>
      <c r="I61398">
        <v>10</v>
      </c>
      <c r="J61398">
        <v>0</v>
      </c>
      <c r="K61398">
        <v>0</v>
      </c>
      <c r="L61398">
        <v>268.13099999999997</v>
      </c>
      <c r="M61398">
        <v>0</v>
      </c>
      <c r="N61398">
        <v>0.112</v>
      </c>
      <c r="O61398">
        <v>7.8630000000000004</v>
      </c>
      <c r="P61398">
        <v>0</v>
      </c>
      <c r="Q61398">
        <v>0</v>
      </c>
      <c r="R61398">
        <v>0.08</v>
      </c>
    </row>
    <row r="61399" spans="1:22" x14ac:dyDescent="0.2">
      <c r="A61399" t="s">
        <v>317</v>
      </c>
      <c r="B61399" t="s">
        <v>30</v>
      </c>
      <c r="C61399" t="s">
        <v>318</v>
      </c>
      <c r="D61399" s="1">
        <v>44012</v>
      </c>
      <c r="E61399">
        <v>24206636</v>
      </c>
      <c r="F61399">
        <v>1075</v>
      </c>
      <c r="G61399">
        <v>0</v>
      </c>
      <c r="H61399">
        <v>3.4289999999999998</v>
      </c>
      <c r="I61399">
        <v>67</v>
      </c>
      <c r="J61399">
        <v>0</v>
      </c>
      <c r="K61399">
        <v>0</v>
      </c>
      <c r="L61399">
        <v>44.408999999999999</v>
      </c>
      <c r="M61399">
        <v>0</v>
      </c>
      <c r="N61399">
        <v>0.14199999999999999</v>
      </c>
      <c r="O61399">
        <v>2.7679999999999998</v>
      </c>
      <c r="P61399">
        <v>0</v>
      </c>
      <c r="Q61399">
        <v>0</v>
      </c>
      <c r="R61399">
        <v>0.71</v>
      </c>
    </row>
    <row r="61400" spans="1:22" x14ac:dyDescent="0.2">
      <c r="A61400" t="s">
        <v>458</v>
      </c>
      <c r="B61400" t="s">
        <v>27</v>
      </c>
      <c r="C61400" t="s">
        <v>459</v>
      </c>
      <c r="D61400" s="1">
        <v>44012</v>
      </c>
      <c r="E61400">
        <v>29825968</v>
      </c>
      <c r="F61400">
        <v>1158</v>
      </c>
      <c r="G61400">
        <v>30</v>
      </c>
      <c r="H61400">
        <v>23.713999999999999</v>
      </c>
      <c r="I61400">
        <v>312</v>
      </c>
      <c r="J61400">
        <v>8</v>
      </c>
      <c r="K61400">
        <v>7.2859999999999996</v>
      </c>
      <c r="L61400">
        <v>38.825000000000003</v>
      </c>
      <c r="M61400">
        <v>1.006</v>
      </c>
      <c r="N61400">
        <v>0.79500000000000004</v>
      </c>
      <c r="O61400">
        <v>10.461</v>
      </c>
      <c r="P61400">
        <v>0.26800000000000002</v>
      </c>
      <c r="Q61400">
        <v>0.24399999999999999</v>
      </c>
      <c r="R61400">
        <v>0.98</v>
      </c>
    </row>
    <row r="61401" spans="1:22" x14ac:dyDescent="0.2">
      <c r="A61401" t="s">
        <v>150</v>
      </c>
      <c r="B61401" t="s">
        <v>30</v>
      </c>
      <c r="C61401" t="s">
        <v>151</v>
      </c>
      <c r="D61401" s="1">
        <v>44012</v>
      </c>
      <c r="E61401">
        <v>1402985</v>
      </c>
      <c r="F61401">
        <v>2001</v>
      </c>
      <c r="G61401">
        <v>0</v>
      </c>
      <c r="H61401">
        <v>48.143000000000001</v>
      </c>
      <c r="I61401">
        <v>32</v>
      </c>
      <c r="J61401">
        <v>0</v>
      </c>
      <c r="K61401">
        <v>0</v>
      </c>
      <c r="L61401">
        <v>1426.2449999999999</v>
      </c>
      <c r="M61401">
        <v>0</v>
      </c>
      <c r="N61401">
        <v>34.314999999999998</v>
      </c>
      <c r="O61401">
        <v>22.809000000000001</v>
      </c>
      <c r="P61401">
        <v>0</v>
      </c>
      <c r="Q61401">
        <v>0</v>
      </c>
      <c r="R61401">
        <v>0.14000000000000001</v>
      </c>
    </row>
    <row r="61402" spans="1:22" x14ac:dyDescent="0.2">
      <c r="A61402" t="s">
        <v>207</v>
      </c>
      <c r="B61402" t="s">
        <v>32</v>
      </c>
      <c r="C61402" t="s">
        <v>208</v>
      </c>
      <c r="D61402" s="1">
        <v>44012</v>
      </c>
      <c r="E61402">
        <v>9660350</v>
      </c>
      <c r="F61402">
        <v>4155</v>
      </c>
      <c r="G61402">
        <v>10</v>
      </c>
      <c r="H61402">
        <v>6.8570000000000002</v>
      </c>
      <c r="I61402">
        <v>585</v>
      </c>
      <c r="J61402">
        <v>0</v>
      </c>
      <c r="K61402">
        <v>1.714</v>
      </c>
      <c r="L61402">
        <v>430.10899999999998</v>
      </c>
      <c r="M61402">
        <v>1.0349999999999999</v>
      </c>
      <c r="N61402">
        <v>0.71</v>
      </c>
      <c r="O61402">
        <v>60.557000000000002</v>
      </c>
      <c r="P61402">
        <v>0</v>
      </c>
      <c r="Q61402">
        <v>0.17699999999999999</v>
      </c>
      <c r="R61402">
        <v>0.97</v>
      </c>
      <c r="U61402">
        <v>169</v>
      </c>
      <c r="V61402">
        <v>17.494</v>
      </c>
    </row>
    <row r="61403" spans="1:22" x14ac:dyDescent="0.2">
      <c r="A61403" t="s">
        <v>31</v>
      </c>
      <c r="B61403" t="s">
        <v>32</v>
      </c>
      <c r="C61403" t="s">
        <v>33</v>
      </c>
      <c r="D61403" s="1">
        <v>44012</v>
      </c>
      <c r="E61403">
        <v>2877800</v>
      </c>
      <c r="F61403">
        <v>2535</v>
      </c>
      <c r="G61403">
        <v>69</v>
      </c>
      <c r="H61403">
        <v>69.713999999999999</v>
      </c>
      <c r="I61403">
        <v>62</v>
      </c>
      <c r="J61403">
        <v>4</v>
      </c>
      <c r="K61403">
        <v>2.4289999999999998</v>
      </c>
      <c r="L61403">
        <v>880.88099999999997</v>
      </c>
      <c r="M61403">
        <v>23.977</v>
      </c>
      <c r="N61403">
        <v>24.225000000000001</v>
      </c>
      <c r="O61403">
        <v>21.544</v>
      </c>
      <c r="P61403">
        <v>1.39</v>
      </c>
      <c r="Q61403">
        <v>0.84399999999999997</v>
      </c>
      <c r="R61403">
        <v>1.1299999999999999</v>
      </c>
    </row>
    <row r="61404" spans="1:22" x14ac:dyDescent="0.2">
      <c r="A61404" t="s">
        <v>38</v>
      </c>
      <c r="B61404" t="s">
        <v>30</v>
      </c>
      <c r="C61404" t="s">
        <v>39</v>
      </c>
      <c r="D61404" s="1">
        <v>44012</v>
      </c>
      <c r="E61404">
        <v>32866268</v>
      </c>
      <c r="F61404">
        <v>284</v>
      </c>
      <c r="G61404">
        <v>8</v>
      </c>
      <c r="H61404">
        <v>13.571</v>
      </c>
      <c r="I61404">
        <v>13</v>
      </c>
      <c r="J61404">
        <v>2</v>
      </c>
      <c r="K61404">
        <v>0.42899999999999999</v>
      </c>
      <c r="L61404">
        <v>8.641</v>
      </c>
      <c r="M61404">
        <v>0.24299999999999999</v>
      </c>
      <c r="N61404">
        <v>0.41299999999999998</v>
      </c>
      <c r="O61404">
        <v>0.39600000000000002</v>
      </c>
      <c r="P61404">
        <v>6.0999999999999999E-2</v>
      </c>
      <c r="Q61404">
        <v>1.2999999999999999E-2</v>
      </c>
      <c r="R61404">
        <v>1.22</v>
      </c>
    </row>
    <row r="61405" spans="1:22" x14ac:dyDescent="0.2">
      <c r="A61405" t="s">
        <v>408</v>
      </c>
      <c r="B61405" t="s">
        <v>32</v>
      </c>
      <c r="C61405" t="s">
        <v>409</v>
      </c>
      <c r="D61405" s="1">
        <v>44012</v>
      </c>
      <c r="E61405">
        <v>8654618</v>
      </c>
      <c r="F61405">
        <v>31714</v>
      </c>
      <c r="G61405">
        <v>62</v>
      </c>
      <c r="H61405">
        <v>54.570999999999998</v>
      </c>
      <c r="I61405">
        <v>1963</v>
      </c>
      <c r="J61405">
        <v>1</v>
      </c>
      <c r="K61405">
        <v>1</v>
      </c>
      <c r="L61405">
        <v>3664.402</v>
      </c>
      <c r="M61405">
        <v>7.1639999999999997</v>
      </c>
      <c r="N61405">
        <v>6.3049999999999997</v>
      </c>
      <c r="O61405">
        <v>226.815</v>
      </c>
      <c r="P61405">
        <v>0.11600000000000001</v>
      </c>
      <c r="Q61405">
        <v>0.11600000000000001</v>
      </c>
      <c r="R61405">
        <v>1.67</v>
      </c>
    </row>
    <row r="61406" spans="1:22" x14ac:dyDescent="0.2">
      <c r="A61406" t="s">
        <v>239</v>
      </c>
      <c r="B61406" t="s">
        <v>30</v>
      </c>
      <c r="C61406" t="s">
        <v>240</v>
      </c>
      <c r="D61406" s="1">
        <v>44012</v>
      </c>
      <c r="E61406">
        <v>53771300</v>
      </c>
      <c r="F61406">
        <v>6366</v>
      </c>
      <c r="G61406">
        <v>176</v>
      </c>
      <c r="H61406">
        <v>202</v>
      </c>
      <c r="I61406">
        <v>148</v>
      </c>
      <c r="J61406">
        <v>4</v>
      </c>
      <c r="K61406">
        <v>2.8570000000000002</v>
      </c>
      <c r="L61406">
        <v>118.39</v>
      </c>
      <c r="M61406">
        <v>3.2730000000000001</v>
      </c>
      <c r="N61406">
        <v>3.7570000000000001</v>
      </c>
      <c r="O61406">
        <v>2.7519999999999998</v>
      </c>
      <c r="P61406">
        <v>7.3999999999999996E-2</v>
      </c>
      <c r="Q61406">
        <v>5.2999999999999999E-2</v>
      </c>
      <c r="R61406">
        <v>1.26</v>
      </c>
    </row>
    <row r="61407" spans="1:22" x14ac:dyDescent="0.2">
      <c r="A61407" t="s">
        <v>271</v>
      </c>
      <c r="B61407" t="s">
        <v>27</v>
      </c>
      <c r="C61407" t="s">
        <v>272</v>
      </c>
      <c r="D61407" s="1">
        <v>44012</v>
      </c>
      <c r="E61407">
        <v>32365998</v>
      </c>
      <c r="F61407">
        <v>8639</v>
      </c>
      <c r="G61407">
        <v>2</v>
      </c>
      <c r="H61407">
        <v>7</v>
      </c>
      <c r="I61407">
        <v>121</v>
      </c>
      <c r="J61407">
        <v>0</v>
      </c>
      <c r="K61407">
        <v>0</v>
      </c>
      <c r="L61407">
        <v>266.916</v>
      </c>
      <c r="M61407">
        <v>6.2E-2</v>
      </c>
      <c r="N61407">
        <v>0.216</v>
      </c>
      <c r="O61407">
        <v>3.738</v>
      </c>
      <c r="P61407">
        <v>0</v>
      </c>
      <c r="Q61407">
        <v>0</v>
      </c>
      <c r="R61407">
        <v>0.59</v>
      </c>
    </row>
    <row r="61408" spans="1:22" x14ac:dyDescent="0.2">
      <c r="A61408" t="s">
        <v>213</v>
      </c>
      <c r="B61408" t="s">
        <v>27</v>
      </c>
      <c r="C61408" t="s">
        <v>214</v>
      </c>
      <c r="D61408" s="1">
        <v>44012</v>
      </c>
      <c r="E61408">
        <v>273523621</v>
      </c>
      <c r="F61408">
        <v>56385</v>
      </c>
      <c r="G61408">
        <v>1293</v>
      </c>
      <c r="H61408">
        <v>1212.7139999999999</v>
      </c>
      <c r="I61408">
        <v>2876</v>
      </c>
      <c r="J61408">
        <v>71</v>
      </c>
      <c r="K61408">
        <v>48.713999999999999</v>
      </c>
      <c r="L61408">
        <v>206.143</v>
      </c>
      <c r="M61408">
        <v>4.7270000000000003</v>
      </c>
      <c r="N61408">
        <v>4.4340000000000002</v>
      </c>
      <c r="O61408">
        <v>10.515000000000001</v>
      </c>
      <c r="P61408">
        <v>0.26</v>
      </c>
      <c r="Q61408">
        <v>0.17799999999999999</v>
      </c>
      <c r="R61408">
        <v>1.1499999999999999</v>
      </c>
    </row>
    <row r="61409" spans="1:22" x14ac:dyDescent="0.2">
      <c r="A61409" t="s">
        <v>243</v>
      </c>
      <c r="B61409" t="s">
        <v>27</v>
      </c>
      <c r="C61409" t="s">
        <v>244</v>
      </c>
      <c r="D61409" s="1">
        <v>44012</v>
      </c>
      <c r="E61409">
        <v>4270563</v>
      </c>
      <c r="F61409">
        <v>46195</v>
      </c>
      <c r="G61409">
        <v>671</v>
      </c>
      <c r="H61409">
        <v>737.42899999999997</v>
      </c>
      <c r="I61409">
        <v>354</v>
      </c>
      <c r="J61409">
        <v>4</v>
      </c>
      <c r="K61409">
        <v>2.8570000000000002</v>
      </c>
      <c r="L61409">
        <v>10817.075000000001</v>
      </c>
      <c r="M61409">
        <v>157.12200000000001</v>
      </c>
      <c r="N61409">
        <v>172.67699999999999</v>
      </c>
      <c r="O61409">
        <v>82.893000000000001</v>
      </c>
      <c r="P61409">
        <v>0.93700000000000006</v>
      </c>
      <c r="Q61409">
        <v>0.66900000000000004</v>
      </c>
      <c r="R61409">
        <v>1.04</v>
      </c>
    </row>
    <row r="61410" spans="1:22" x14ac:dyDescent="0.2">
      <c r="A61410" t="s">
        <v>311</v>
      </c>
      <c r="B61410" t="s">
        <v>32</v>
      </c>
      <c r="C61410" t="s">
        <v>312</v>
      </c>
      <c r="D61410" s="1">
        <v>44012</v>
      </c>
      <c r="E61410">
        <v>17134873</v>
      </c>
      <c r="F61410">
        <v>50483</v>
      </c>
      <c r="G61410">
        <v>50</v>
      </c>
      <c r="H61410">
        <v>79</v>
      </c>
      <c r="I61410">
        <v>6132</v>
      </c>
      <c r="J61410">
        <v>6</v>
      </c>
      <c r="K61410">
        <v>2.5710000000000002</v>
      </c>
      <c r="L61410">
        <v>2946.2139999999999</v>
      </c>
      <c r="M61410">
        <v>2.9180000000000001</v>
      </c>
      <c r="N61410">
        <v>4.6100000000000003</v>
      </c>
      <c r="O61410">
        <v>357.86700000000002</v>
      </c>
      <c r="P61410">
        <v>0.35</v>
      </c>
      <c r="Q61410">
        <v>0.15</v>
      </c>
      <c r="R61410">
        <v>0.76</v>
      </c>
      <c r="S61410">
        <v>29</v>
      </c>
      <c r="T61410">
        <v>1.6919999999999999</v>
      </c>
      <c r="U61410">
        <v>160</v>
      </c>
      <c r="V61410">
        <v>9.3379999999999992</v>
      </c>
    </row>
    <row r="61411" spans="1:22" x14ac:dyDescent="0.2">
      <c r="A61411" t="s">
        <v>90</v>
      </c>
      <c r="B61411" t="s">
        <v>32</v>
      </c>
      <c r="C61411" t="s">
        <v>91</v>
      </c>
      <c r="D61411" s="1">
        <v>44012</v>
      </c>
      <c r="E61411">
        <v>6948445</v>
      </c>
      <c r="F61411">
        <v>4989</v>
      </c>
      <c r="G61411">
        <v>158</v>
      </c>
      <c r="H61411">
        <v>125</v>
      </c>
      <c r="I61411">
        <v>230</v>
      </c>
      <c r="J61411">
        <v>7</v>
      </c>
      <c r="K61411">
        <v>3.1429999999999998</v>
      </c>
      <c r="L61411">
        <v>718.00199999999995</v>
      </c>
      <c r="M61411">
        <v>22.739000000000001</v>
      </c>
      <c r="N61411">
        <v>17.989999999999998</v>
      </c>
      <c r="O61411">
        <v>33.100999999999999</v>
      </c>
      <c r="P61411">
        <v>1.0069999999999999</v>
      </c>
      <c r="Q61411">
        <v>0.45200000000000001</v>
      </c>
      <c r="R61411">
        <v>1.29</v>
      </c>
      <c r="S61411">
        <v>31</v>
      </c>
      <c r="T61411">
        <v>4.4610000000000003</v>
      </c>
      <c r="U61411">
        <v>434</v>
      </c>
      <c r="V61411">
        <v>62.46</v>
      </c>
    </row>
    <row r="61412" spans="1:22" x14ac:dyDescent="0.2">
      <c r="A61412" t="s">
        <v>277</v>
      </c>
      <c r="B61412" t="s">
        <v>32</v>
      </c>
      <c r="C61412" t="s">
        <v>278</v>
      </c>
      <c r="D61412" s="1">
        <v>44012</v>
      </c>
      <c r="E61412">
        <v>441539</v>
      </c>
      <c r="F61412">
        <v>670</v>
      </c>
      <c r="G61412">
        <v>0</v>
      </c>
      <c r="H61412">
        <v>0.71399999999999997</v>
      </c>
      <c r="I61412">
        <v>9</v>
      </c>
      <c r="J61412">
        <v>0</v>
      </c>
      <c r="K61412">
        <v>0</v>
      </c>
      <c r="L61412">
        <v>1517.42</v>
      </c>
      <c r="M61412">
        <v>0</v>
      </c>
      <c r="N61412">
        <v>1.6180000000000001</v>
      </c>
      <c r="O61412">
        <v>20.382999999999999</v>
      </c>
      <c r="P61412">
        <v>0</v>
      </c>
      <c r="Q61412">
        <v>0</v>
      </c>
      <c r="R61412">
        <v>0.42</v>
      </c>
    </row>
    <row r="61413" spans="1:22" x14ac:dyDescent="0.2">
      <c r="A61413" t="s">
        <v>58</v>
      </c>
      <c r="B61413" t="s">
        <v>27</v>
      </c>
      <c r="C61413" t="s">
        <v>59</v>
      </c>
      <c r="D61413" s="1">
        <v>44012</v>
      </c>
      <c r="E61413">
        <v>10139175</v>
      </c>
      <c r="F61413">
        <v>17524</v>
      </c>
      <c r="G61413">
        <v>556</v>
      </c>
      <c r="H61413">
        <v>544.14300000000003</v>
      </c>
      <c r="I61413">
        <v>213</v>
      </c>
      <c r="J61413">
        <v>7</v>
      </c>
      <c r="K61413">
        <v>6.5709999999999997</v>
      </c>
      <c r="L61413">
        <v>1728.346</v>
      </c>
      <c r="M61413">
        <v>54.837000000000003</v>
      </c>
      <c r="N61413">
        <v>53.667000000000002</v>
      </c>
      <c r="O61413">
        <v>21.007999999999999</v>
      </c>
      <c r="P61413">
        <v>0.69</v>
      </c>
      <c r="Q61413">
        <v>0.64800000000000002</v>
      </c>
      <c r="R61413">
        <v>1.1399999999999999</v>
      </c>
    </row>
    <row r="61414" spans="1:22" x14ac:dyDescent="0.2">
      <c r="A61414" t="s">
        <v>444</v>
      </c>
      <c r="B61414" t="s">
        <v>46</v>
      </c>
      <c r="C61414" t="s">
        <v>445</v>
      </c>
      <c r="D61414" s="1">
        <v>44012</v>
      </c>
      <c r="E61414">
        <v>3473727</v>
      </c>
      <c r="F61414">
        <v>936</v>
      </c>
      <c r="G61414">
        <v>4</v>
      </c>
      <c r="H61414">
        <v>7.2859999999999996</v>
      </c>
      <c r="I61414">
        <v>27</v>
      </c>
      <c r="J61414">
        <v>0</v>
      </c>
      <c r="K61414">
        <v>0.28599999999999998</v>
      </c>
      <c r="L61414">
        <v>269.45100000000002</v>
      </c>
      <c r="M61414">
        <v>1.1519999999999999</v>
      </c>
      <c r="N61414">
        <v>2.097</v>
      </c>
      <c r="O61414">
        <v>7.7729999999999997</v>
      </c>
      <c r="P61414">
        <v>0</v>
      </c>
      <c r="Q61414">
        <v>8.2000000000000003E-2</v>
      </c>
      <c r="R61414">
        <v>1.04</v>
      </c>
    </row>
    <row r="61415" spans="1:22" x14ac:dyDescent="0.2">
      <c r="A61415" t="s">
        <v>345</v>
      </c>
      <c r="B61415" t="s">
        <v>32</v>
      </c>
      <c r="C61415" t="s">
        <v>346</v>
      </c>
      <c r="D61415" s="1">
        <v>44012</v>
      </c>
      <c r="E61415">
        <v>37846605</v>
      </c>
      <c r="F61415">
        <v>34393</v>
      </c>
      <c r="G61415">
        <v>239</v>
      </c>
      <c r="H61415">
        <v>266.57100000000003</v>
      </c>
      <c r="I61415">
        <v>1463</v>
      </c>
      <c r="J61415">
        <v>19</v>
      </c>
      <c r="K61415">
        <v>12.571</v>
      </c>
      <c r="L61415">
        <v>908.74699999999996</v>
      </c>
      <c r="M61415">
        <v>6.3150000000000004</v>
      </c>
      <c r="N61415">
        <v>7.0430000000000001</v>
      </c>
      <c r="O61415">
        <v>38.655999999999999</v>
      </c>
      <c r="P61415">
        <v>0.502</v>
      </c>
      <c r="Q61415">
        <v>0.33200000000000002</v>
      </c>
      <c r="R61415">
        <v>0.93</v>
      </c>
      <c r="U61415">
        <v>1811</v>
      </c>
      <c r="V61415">
        <v>47.850999999999999</v>
      </c>
    </row>
    <row r="61416" spans="1:22" x14ac:dyDescent="0.2">
      <c r="A61416" t="s">
        <v>66</v>
      </c>
      <c r="B61416" t="s">
        <v>41</v>
      </c>
      <c r="C61416" t="s">
        <v>67</v>
      </c>
      <c r="D61416" s="1">
        <v>44012</v>
      </c>
      <c r="E61416">
        <v>287371</v>
      </c>
      <c r="F61416">
        <v>97</v>
      </c>
      <c r="G61416">
        <v>0</v>
      </c>
      <c r="H61416">
        <v>0</v>
      </c>
      <c r="I61416">
        <v>7</v>
      </c>
      <c r="J61416">
        <v>0</v>
      </c>
      <c r="K61416">
        <v>0</v>
      </c>
      <c r="L61416">
        <v>337.54300000000001</v>
      </c>
      <c r="M61416">
        <v>0</v>
      </c>
      <c r="N61416">
        <v>0</v>
      </c>
      <c r="O61416">
        <v>24.359000000000002</v>
      </c>
      <c r="P61416">
        <v>0</v>
      </c>
      <c r="Q61416">
        <v>0</v>
      </c>
    </row>
    <row r="61417" spans="1:22" x14ac:dyDescent="0.2">
      <c r="A61417" t="s">
        <v>26</v>
      </c>
      <c r="B61417" t="s">
        <v>27</v>
      </c>
      <c r="C61417" t="s">
        <v>28</v>
      </c>
      <c r="D61417" s="1">
        <v>44012</v>
      </c>
      <c r="E61417">
        <v>38928341</v>
      </c>
      <c r="F61417">
        <v>31507</v>
      </c>
      <c r="G61417">
        <v>279</v>
      </c>
      <c r="H61417">
        <v>290.85700000000003</v>
      </c>
      <c r="I61417">
        <v>752</v>
      </c>
      <c r="J61417">
        <v>12</v>
      </c>
      <c r="K61417">
        <v>19.286000000000001</v>
      </c>
      <c r="L61417">
        <v>809.35900000000004</v>
      </c>
      <c r="M61417">
        <v>7.1669999999999998</v>
      </c>
      <c r="N61417">
        <v>7.4720000000000004</v>
      </c>
      <c r="O61417">
        <v>19.318000000000001</v>
      </c>
      <c r="P61417">
        <v>0.308</v>
      </c>
      <c r="Q61417">
        <v>0.495</v>
      </c>
      <c r="R61417">
        <v>0.75</v>
      </c>
    </row>
    <row r="61418" spans="1:22" x14ac:dyDescent="0.2">
      <c r="A61418" t="s">
        <v>48</v>
      </c>
      <c r="B61418" t="s">
        <v>27</v>
      </c>
      <c r="C61418" t="s">
        <v>49</v>
      </c>
      <c r="D61418" s="1">
        <v>44012</v>
      </c>
      <c r="E61418">
        <v>2963234</v>
      </c>
      <c r="F61418">
        <v>25542</v>
      </c>
      <c r="G61418">
        <v>415</v>
      </c>
      <c r="H61418">
        <v>648</v>
      </c>
      <c r="I61418">
        <v>443</v>
      </c>
      <c r="J61418">
        <v>10</v>
      </c>
      <c r="K61418">
        <v>10.143000000000001</v>
      </c>
      <c r="L61418">
        <v>8619.6370000000006</v>
      </c>
      <c r="M61418">
        <v>140.05000000000001</v>
      </c>
      <c r="N61418">
        <v>218.68</v>
      </c>
      <c r="O61418">
        <v>149.499</v>
      </c>
      <c r="P61418">
        <v>3.375</v>
      </c>
      <c r="Q61418">
        <v>3.423</v>
      </c>
      <c r="R61418">
        <v>1.01</v>
      </c>
    </row>
    <row r="61419" spans="1:22" x14ac:dyDescent="0.2">
      <c r="A61419" t="s">
        <v>263</v>
      </c>
      <c r="B61419" t="s">
        <v>32</v>
      </c>
      <c r="C61419" t="s">
        <v>264</v>
      </c>
      <c r="D61419" s="1">
        <v>44012</v>
      </c>
      <c r="E61419">
        <v>625976</v>
      </c>
      <c r="F61419">
        <v>4299</v>
      </c>
      <c r="G61419">
        <v>43</v>
      </c>
      <c r="H61419">
        <v>23.713999999999999</v>
      </c>
      <c r="I61419">
        <v>110</v>
      </c>
      <c r="J61419">
        <v>0</v>
      </c>
      <c r="K61419">
        <v>0</v>
      </c>
      <c r="L61419">
        <v>6867.6750000000002</v>
      </c>
      <c r="M61419">
        <v>68.692999999999998</v>
      </c>
      <c r="N61419">
        <v>37.884</v>
      </c>
      <c r="O61419">
        <v>175.726</v>
      </c>
      <c r="P61419">
        <v>0</v>
      </c>
      <c r="Q61419">
        <v>0</v>
      </c>
      <c r="R61419">
        <v>1.87</v>
      </c>
      <c r="S61419">
        <v>2</v>
      </c>
      <c r="T61419">
        <v>3.1949999999999998</v>
      </c>
      <c r="U61419">
        <v>18</v>
      </c>
      <c r="V61419">
        <v>28.754999999999999</v>
      </c>
    </row>
    <row r="61420" spans="1:22" x14ac:dyDescent="0.2">
      <c r="A61420" t="s">
        <v>140</v>
      </c>
      <c r="B61420" t="s">
        <v>41</v>
      </c>
      <c r="C61420" t="s">
        <v>141</v>
      </c>
      <c r="D61420" s="1">
        <v>44012</v>
      </c>
      <c r="E61420">
        <v>71991</v>
      </c>
      <c r="F61420">
        <v>18</v>
      </c>
      <c r="G61420">
        <v>0</v>
      </c>
      <c r="H61420">
        <v>0</v>
      </c>
      <c r="K61420">
        <v>0</v>
      </c>
      <c r="L61420">
        <v>250.03100000000001</v>
      </c>
      <c r="M61420">
        <v>0</v>
      </c>
      <c r="N61420">
        <v>0</v>
      </c>
      <c r="Q61420">
        <v>0</v>
      </c>
    </row>
    <row r="61421" spans="1:22" x14ac:dyDescent="0.2">
      <c r="A61421" t="s">
        <v>70</v>
      </c>
      <c r="B61421" t="s">
        <v>32</v>
      </c>
      <c r="C61421" t="s">
        <v>71</v>
      </c>
      <c r="D61421" s="1">
        <v>44012</v>
      </c>
      <c r="E61421">
        <v>11589616</v>
      </c>
      <c r="F61421">
        <v>61427</v>
      </c>
      <c r="G61421">
        <v>66</v>
      </c>
      <c r="H61421">
        <v>88.143000000000001</v>
      </c>
      <c r="I61421">
        <v>9747</v>
      </c>
      <c r="J61421">
        <v>15</v>
      </c>
      <c r="K61421">
        <v>4.8570000000000002</v>
      </c>
      <c r="L61421">
        <v>5300.1760000000004</v>
      </c>
      <c r="M61421">
        <v>5.6950000000000003</v>
      </c>
      <c r="N61421">
        <v>7.6050000000000004</v>
      </c>
      <c r="O61421">
        <v>841.01099999999997</v>
      </c>
      <c r="P61421">
        <v>1.294</v>
      </c>
      <c r="Q61421">
        <v>0.41899999999999998</v>
      </c>
      <c r="R61421">
        <v>0.99</v>
      </c>
      <c r="S61421">
        <v>37</v>
      </c>
      <c r="T61421">
        <v>3.1930000000000001</v>
      </c>
      <c r="U61421">
        <v>222</v>
      </c>
      <c r="V61421">
        <v>19.155000000000001</v>
      </c>
    </row>
    <row r="61422" spans="1:22" x14ac:dyDescent="0.2">
      <c r="A61422" t="s">
        <v>394</v>
      </c>
      <c r="B61422" t="s">
        <v>27</v>
      </c>
      <c r="C61422" t="s">
        <v>395</v>
      </c>
      <c r="D61422" s="1">
        <v>44012</v>
      </c>
      <c r="E61422">
        <v>51269183</v>
      </c>
      <c r="F61422">
        <v>12850</v>
      </c>
      <c r="G61422">
        <v>50</v>
      </c>
      <c r="H61422">
        <v>45</v>
      </c>
      <c r="I61422">
        <v>282</v>
      </c>
      <c r="J61422">
        <v>0</v>
      </c>
      <c r="K61422">
        <v>0.14299999999999999</v>
      </c>
      <c r="L61422">
        <v>250.63800000000001</v>
      </c>
      <c r="M61422">
        <v>0.97499999999999998</v>
      </c>
      <c r="N61422">
        <v>0.878</v>
      </c>
      <c r="O61422">
        <v>5.5</v>
      </c>
      <c r="P61422">
        <v>0</v>
      </c>
      <c r="Q61422">
        <v>3.0000000000000001E-3</v>
      </c>
      <c r="R61422">
        <v>1.1100000000000001</v>
      </c>
    </row>
    <row r="61423" spans="1:22" x14ac:dyDescent="0.2">
      <c r="A61423" t="s">
        <v>404</v>
      </c>
      <c r="B61423" t="s">
        <v>46</v>
      </c>
      <c r="C61423" t="s">
        <v>405</v>
      </c>
      <c r="D61423" s="1">
        <v>44012</v>
      </c>
      <c r="E61423">
        <v>586634</v>
      </c>
      <c r="F61423">
        <v>515</v>
      </c>
      <c r="G61423">
        <v>14</v>
      </c>
      <c r="H61423">
        <v>28</v>
      </c>
      <c r="I61423">
        <v>13</v>
      </c>
      <c r="J61423">
        <v>0</v>
      </c>
      <c r="K61423">
        <v>0.57099999999999995</v>
      </c>
      <c r="L61423">
        <v>877.89</v>
      </c>
      <c r="M61423">
        <v>23.864999999999998</v>
      </c>
      <c r="N61423">
        <v>47.73</v>
      </c>
      <c r="O61423">
        <v>22.16</v>
      </c>
      <c r="P61423">
        <v>0</v>
      </c>
      <c r="Q61423">
        <v>0.97399999999999998</v>
      </c>
      <c r="R61423">
        <v>1.19</v>
      </c>
    </row>
    <row r="61424" spans="1:22" x14ac:dyDescent="0.2">
      <c r="A61424" t="s">
        <v>363</v>
      </c>
      <c r="B61424" t="s">
        <v>41</v>
      </c>
      <c r="C61424" t="s">
        <v>364</v>
      </c>
      <c r="D61424" s="1">
        <v>44012</v>
      </c>
      <c r="E61424">
        <v>110947</v>
      </c>
      <c r="F61424">
        <v>29</v>
      </c>
      <c r="G61424">
        <v>0</v>
      </c>
      <c r="H61424">
        <v>0</v>
      </c>
      <c r="K61424">
        <v>0</v>
      </c>
      <c r="L61424">
        <v>261.38600000000002</v>
      </c>
      <c r="M61424">
        <v>0</v>
      </c>
      <c r="N61424">
        <v>0</v>
      </c>
      <c r="Q61424">
        <v>0</v>
      </c>
    </row>
    <row r="61425" spans="1:22" x14ac:dyDescent="0.2">
      <c r="A61425" t="s">
        <v>245</v>
      </c>
      <c r="B61425" t="s">
        <v>27</v>
      </c>
      <c r="C61425" t="s">
        <v>246</v>
      </c>
      <c r="D61425" s="1">
        <v>44012</v>
      </c>
      <c r="E61425">
        <v>6524191</v>
      </c>
      <c r="F61425">
        <v>5506</v>
      </c>
      <c r="G61425">
        <v>210</v>
      </c>
      <c r="H61425">
        <v>254.286</v>
      </c>
      <c r="I61425">
        <v>61</v>
      </c>
      <c r="J61425">
        <v>4</v>
      </c>
      <c r="K61425">
        <v>2.714</v>
      </c>
      <c r="L61425">
        <v>843.93600000000004</v>
      </c>
      <c r="M61425">
        <v>32.188000000000002</v>
      </c>
      <c r="N61425">
        <v>38.975999999999999</v>
      </c>
      <c r="O61425">
        <v>9.35</v>
      </c>
      <c r="P61425">
        <v>0.61299999999999999</v>
      </c>
      <c r="Q61425">
        <v>0.41599999999999998</v>
      </c>
      <c r="R61425">
        <v>1.47</v>
      </c>
    </row>
    <row r="61426" spans="1:22" x14ac:dyDescent="0.2">
      <c r="A61426" t="s">
        <v>460</v>
      </c>
      <c r="B61426" t="s">
        <v>30</v>
      </c>
      <c r="C61426" t="s">
        <v>461</v>
      </c>
      <c r="D61426" s="1">
        <v>44012</v>
      </c>
      <c r="E61426">
        <v>18383956</v>
      </c>
      <c r="F61426">
        <v>1594</v>
      </c>
      <c r="G61426">
        <v>26</v>
      </c>
      <c r="H61426">
        <v>16.713999999999999</v>
      </c>
      <c r="I61426">
        <v>24</v>
      </c>
      <c r="J61426">
        <v>2</v>
      </c>
      <c r="K61426">
        <v>0.85699999999999998</v>
      </c>
      <c r="L61426">
        <v>86.706000000000003</v>
      </c>
      <c r="M61426">
        <v>1.4139999999999999</v>
      </c>
      <c r="N61426">
        <v>0.90900000000000003</v>
      </c>
      <c r="O61426">
        <v>1.3049999999999999</v>
      </c>
      <c r="P61426">
        <v>0.109</v>
      </c>
      <c r="Q61426">
        <v>4.7E-2</v>
      </c>
      <c r="R61426">
        <v>0.78</v>
      </c>
    </row>
    <row r="61427" spans="1:22" x14ac:dyDescent="0.2">
      <c r="A61427" t="s">
        <v>315</v>
      </c>
      <c r="B61427" t="s">
        <v>41</v>
      </c>
      <c r="C61427" t="s">
        <v>316</v>
      </c>
      <c r="D61427" s="1">
        <v>44012</v>
      </c>
      <c r="E61427">
        <v>6624554</v>
      </c>
      <c r="F61427">
        <v>2519</v>
      </c>
      <c r="G61427">
        <v>349</v>
      </c>
      <c r="H61427">
        <v>49.856999999999999</v>
      </c>
      <c r="I61427">
        <v>83</v>
      </c>
      <c r="J61427">
        <v>9</v>
      </c>
      <c r="K61427">
        <v>1.286</v>
      </c>
      <c r="L61427">
        <v>380.25200000000001</v>
      </c>
      <c r="M61427">
        <v>52.683</v>
      </c>
      <c r="N61427">
        <v>7.5259999999999998</v>
      </c>
      <c r="O61427">
        <v>12.529</v>
      </c>
      <c r="P61427">
        <v>1.359</v>
      </c>
      <c r="Q61427">
        <v>0.19400000000000001</v>
      </c>
      <c r="R61427">
        <v>1.33</v>
      </c>
    </row>
    <row r="61428" spans="1:22" x14ac:dyDescent="0.2">
      <c r="A61428" t="s">
        <v>249</v>
      </c>
      <c r="B61428" t="s">
        <v>32</v>
      </c>
      <c r="C61428" t="s">
        <v>250</v>
      </c>
      <c r="D61428" s="1">
        <v>44012</v>
      </c>
      <c r="E61428">
        <v>1886202</v>
      </c>
      <c r="F61428">
        <v>1118</v>
      </c>
      <c r="G61428">
        <v>1</v>
      </c>
      <c r="H61428">
        <v>1</v>
      </c>
      <c r="I61428">
        <v>30</v>
      </c>
      <c r="J61428">
        <v>0</v>
      </c>
      <c r="K61428">
        <v>0</v>
      </c>
      <c r="L61428">
        <v>592.72500000000002</v>
      </c>
      <c r="M61428">
        <v>0.53</v>
      </c>
      <c r="N61428">
        <v>0.53</v>
      </c>
      <c r="O61428">
        <v>15.904999999999999</v>
      </c>
      <c r="P61428">
        <v>0</v>
      </c>
      <c r="Q61428">
        <v>0</v>
      </c>
      <c r="R61428">
        <v>1.19</v>
      </c>
      <c r="U61428">
        <v>7</v>
      </c>
      <c r="V61428">
        <v>3.7109999999999999</v>
      </c>
    </row>
    <row r="61429" spans="1:22" x14ac:dyDescent="0.2">
      <c r="A61429" t="s">
        <v>410</v>
      </c>
      <c r="B61429" t="s">
        <v>27</v>
      </c>
      <c r="C61429" t="s">
        <v>411</v>
      </c>
      <c r="D61429" s="1">
        <v>44012</v>
      </c>
      <c r="E61429">
        <v>17500657</v>
      </c>
      <c r="F61429">
        <v>279</v>
      </c>
      <c r="G61429">
        <v>10</v>
      </c>
      <c r="H61429">
        <v>6.8570000000000002</v>
      </c>
      <c r="I61429">
        <v>9</v>
      </c>
      <c r="J61429">
        <v>0</v>
      </c>
      <c r="K61429">
        <v>0.28599999999999998</v>
      </c>
      <c r="L61429">
        <v>15.942</v>
      </c>
      <c r="M61429">
        <v>0.57099999999999995</v>
      </c>
      <c r="N61429">
        <v>0.39200000000000002</v>
      </c>
      <c r="O61429">
        <v>0.51400000000000001</v>
      </c>
      <c r="P61429">
        <v>0</v>
      </c>
      <c r="Q61429">
        <v>1.6E-2</v>
      </c>
      <c r="R61429">
        <v>1.38</v>
      </c>
    </row>
    <row r="61430" spans="1:22" x14ac:dyDescent="0.2">
      <c r="A61430" t="s">
        <v>74</v>
      </c>
      <c r="B61430" t="s">
        <v>30</v>
      </c>
      <c r="C61430" t="s">
        <v>75</v>
      </c>
      <c r="D61430" s="1">
        <v>44012</v>
      </c>
      <c r="E61430">
        <v>12123198</v>
      </c>
      <c r="F61430">
        <v>1199</v>
      </c>
      <c r="G61430">
        <v>12</v>
      </c>
      <c r="H61430">
        <v>49.856999999999999</v>
      </c>
      <c r="I61430">
        <v>21</v>
      </c>
      <c r="J61430">
        <v>2</v>
      </c>
      <c r="K61430">
        <v>1.143</v>
      </c>
      <c r="L61430">
        <v>98.900999999999996</v>
      </c>
      <c r="M61430">
        <v>0.99</v>
      </c>
      <c r="N61430">
        <v>4.1130000000000004</v>
      </c>
      <c r="O61430">
        <v>1.732</v>
      </c>
      <c r="P61430">
        <v>0.16500000000000001</v>
      </c>
      <c r="Q61430">
        <v>9.4E-2</v>
      </c>
      <c r="R61430">
        <v>1.06</v>
      </c>
    </row>
    <row r="61431" spans="1:22" x14ac:dyDescent="0.2">
      <c r="A61431" t="s">
        <v>156</v>
      </c>
      <c r="B61431" t="s">
        <v>30</v>
      </c>
      <c r="C61431" t="s">
        <v>157</v>
      </c>
      <c r="D61431" s="1">
        <v>44012</v>
      </c>
      <c r="E61431">
        <v>1160164</v>
      </c>
      <c r="F61431">
        <v>812</v>
      </c>
      <c r="G61431">
        <v>17</v>
      </c>
      <c r="H61431">
        <v>19.713999999999999</v>
      </c>
      <c r="I61431">
        <v>11</v>
      </c>
      <c r="J61431">
        <v>0</v>
      </c>
      <c r="K61431">
        <v>0.57099999999999995</v>
      </c>
      <c r="L61431">
        <v>699.90099999999995</v>
      </c>
      <c r="M61431">
        <v>14.653</v>
      </c>
      <c r="N61431">
        <v>16.992999999999999</v>
      </c>
      <c r="O61431">
        <v>9.4809999999999999</v>
      </c>
      <c r="P61431">
        <v>0</v>
      </c>
      <c r="Q61431">
        <v>0.49299999999999999</v>
      </c>
      <c r="R61431">
        <v>1.27</v>
      </c>
    </row>
    <row r="61432" spans="1:22" x14ac:dyDescent="0.2">
      <c r="A61432" t="s">
        <v>299</v>
      </c>
      <c r="B61432" t="s">
        <v>30</v>
      </c>
      <c r="C61432" t="s">
        <v>300</v>
      </c>
      <c r="D61432" s="1">
        <v>44012</v>
      </c>
      <c r="E61432">
        <v>36910558</v>
      </c>
      <c r="F61432">
        <v>12533</v>
      </c>
      <c r="G61432">
        <v>243</v>
      </c>
      <c r="H61432">
        <v>312.714</v>
      </c>
      <c r="I61432">
        <v>228</v>
      </c>
      <c r="J61432">
        <v>3</v>
      </c>
      <c r="K61432">
        <v>2</v>
      </c>
      <c r="L61432">
        <v>339.55099999999999</v>
      </c>
      <c r="M61432">
        <v>6.5830000000000002</v>
      </c>
      <c r="N61432">
        <v>8.4719999999999995</v>
      </c>
      <c r="O61432">
        <v>6.1769999999999996</v>
      </c>
      <c r="P61432">
        <v>8.1000000000000003E-2</v>
      </c>
      <c r="Q61432">
        <v>5.3999999999999999E-2</v>
      </c>
      <c r="R61432">
        <v>1.24</v>
      </c>
    </row>
    <row r="61433" spans="1:22" x14ac:dyDescent="0.2">
      <c r="A61433" t="s">
        <v>462</v>
      </c>
      <c r="B61433" t="s">
        <v>30</v>
      </c>
      <c r="C61433" t="s">
        <v>463</v>
      </c>
      <c r="D61433" s="1">
        <v>44012</v>
      </c>
      <c r="E61433">
        <v>14862927</v>
      </c>
      <c r="F61433">
        <v>591</v>
      </c>
      <c r="G61433">
        <v>17</v>
      </c>
      <c r="H61433">
        <v>9.4290000000000003</v>
      </c>
      <c r="I61433">
        <v>7</v>
      </c>
      <c r="J61433">
        <v>0</v>
      </c>
      <c r="K61433">
        <v>0.14299999999999999</v>
      </c>
      <c r="L61433">
        <v>39.762999999999998</v>
      </c>
      <c r="M61433">
        <v>1.1439999999999999</v>
      </c>
      <c r="N61433">
        <v>0.63400000000000001</v>
      </c>
      <c r="O61433">
        <v>0.47099999999999997</v>
      </c>
      <c r="P61433">
        <v>0</v>
      </c>
      <c r="Q61433">
        <v>0.01</v>
      </c>
      <c r="R61433">
        <v>1.33</v>
      </c>
    </row>
    <row r="61434" spans="1:22" x14ac:dyDescent="0.2">
      <c r="A61434" t="s">
        <v>88</v>
      </c>
      <c r="B61434" t="s">
        <v>27</v>
      </c>
      <c r="C61434" t="s">
        <v>89</v>
      </c>
      <c r="D61434" s="1">
        <v>44012</v>
      </c>
      <c r="E61434">
        <v>437483</v>
      </c>
      <c r="F61434">
        <v>141</v>
      </c>
      <c r="G61434">
        <v>0</v>
      </c>
      <c r="H61434">
        <v>0</v>
      </c>
      <c r="I61434">
        <v>3</v>
      </c>
      <c r="J61434">
        <v>0</v>
      </c>
      <c r="K61434">
        <v>0</v>
      </c>
      <c r="L61434">
        <v>322.298</v>
      </c>
      <c r="M61434">
        <v>0</v>
      </c>
      <c r="N61434">
        <v>0</v>
      </c>
      <c r="O61434">
        <v>6.8570000000000002</v>
      </c>
      <c r="P61434">
        <v>0</v>
      </c>
      <c r="Q61434">
        <v>0</v>
      </c>
      <c r="R61434">
        <v>0.01</v>
      </c>
    </row>
    <row r="61435" spans="1:22" x14ac:dyDescent="0.2">
      <c r="A61435" t="s">
        <v>209</v>
      </c>
      <c r="B61435" t="s">
        <v>32</v>
      </c>
      <c r="C61435" t="s">
        <v>210</v>
      </c>
      <c r="D61435" s="1">
        <v>44012</v>
      </c>
      <c r="E61435">
        <v>341250</v>
      </c>
      <c r="F61435">
        <v>1824</v>
      </c>
      <c r="G61435">
        <v>2</v>
      </c>
      <c r="H61435">
        <v>1.286</v>
      </c>
      <c r="I61435">
        <v>10</v>
      </c>
      <c r="J61435">
        <v>0</v>
      </c>
      <c r="K61435">
        <v>0</v>
      </c>
      <c r="L61435">
        <v>5345.0550000000003</v>
      </c>
      <c r="M61435">
        <v>5.8609999999999998</v>
      </c>
      <c r="N61435">
        <v>3.7679999999999998</v>
      </c>
      <c r="O61435">
        <v>29.303999999999998</v>
      </c>
      <c r="P61435">
        <v>0</v>
      </c>
      <c r="Q61435">
        <v>0</v>
      </c>
      <c r="R61435">
        <v>1.0900000000000001</v>
      </c>
      <c r="U61435">
        <v>0</v>
      </c>
      <c r="V61435">
        <v>0</v>
      </c>
    </row>
    <row r="61436" spans="1:22" x14ac:dyDescent="0.2">
      <c r="A61436" t="s">
        <v>52</v>
      </c>
      <c r="C61436" t="s">
        <v>27</v>
      </c>
      <c r="D61436" s="1">
        <v>44012</v>
      </c>
      <c r="E61436">
        <v>4639847425</v>
      </c>
      <c r="F61436">
        <v>2305204</v>
      </c>
      <c r="G61436">
        <v>46653</v>
      </c>
      <c r="H61436">
        <v>45550.857000000004</v>
      </c>
      <c r="I61436">
        <v>56983</v>
      </c>
      <c r="J61436">
        <v>1125</v>
      </c>
      <c r="K61436">
        <v>984.28599999999994</v>
      </c>
      <c r="L61436">
        <v>496.82799999999997</v>
      </c>
      <c r="M61436">
        <v>10.055</v>
      </c>
      <c r="N61436">
        <v>9.8170000000000002</v>
      </c>
      <c r="O61436">
        <v>12.281000000000001</v>
      </c>
      <c r="P61436">
        <v>0.24199999999999999</v>
      </c>
      <c r="Q61436">
        <v>0.21199999999999999</v>
      </c>
    </row>
    <row r="61437" spans="1:22" x14ac:dyDescent="0.2">
      <c r="A61437" t="s">
        <v>36</v>
      </c>
      <c r="B61437" t="s">
        <v>32</v>
      </c>
      <c r="C61437" t="s">
        <v>37</v>
      </c>
      <c r="D61437" s="1">
        <v>44012</v>
      </c>
      <c r="E61437">
        <v>77265</v>
      </c>
      <c r="F61437">
        <v>855</v>
      </c>
      <c r="G61437">
        <v>0</v>
      </c>
      <c r="H61437">
        <v>0</v>
      </c>
      <c r="I61437">
        <v>52</v>
      </c>
      <c r="J61437">
        <v>0</v>
      </c>
      <c r="K61437">
        <v>0</v>
      </c>
      <c r="L61437">
        <v>11065.812</v>
      </c>
      <c r="M61437">
        <v>0</v>
      </c>
      <c r="N61437">
        <v>0</v>
      </c>
      <c r="O61437">
        <v>673.00800000000004</v>
      </c>
      <c r="P61437">
        <v>0</v>
      </c>
      <c r="Q61437">
        <v>0</v>
      </c>
      <c r="R61437">
        <v>0.11</v>
      </c>
    </row>
    <row r="61438" spans="1:22" x14ac:dyDescent="0.2">
      <c r="A61438" t="s">
        <v>211</v>
      </c>
      <c r="B61438" t="s">
        <v>27</v>
      </c>
      <c r="C61438" t="s">
        <v>212</v>
      </c>
      <c r="D61438" s="1">
        <v>44012</v>
      </c>
      <c r="E61438">
        <v>1380004385</v>
      </c>
      <c r="F61438">
        <v>585481</v>
      </c>
      <c r="G61438">
        <v>18641</v>
      </c>
      <c r="H61438">
        <v>18471.143</v>
      </c>
      <c r="I61438">
        <v>17400</v>
      </c>
      <c r="J61438">
        <v>507</v>
      </c>
      <c r="K61438">
        <v>417.714</v>
      </c>
      <c r="L61438">
        <v>424.26</v>
      </c>
      <c r="M61438">
        <v>13.507999999999999</v>
      </c>
      <c r="N61438">
        <v>13.385</v>
      </c>
      <c r="O61438">
        <v>12.609</v>
      </c>
      <c r="P61438">
        <v>0.36699999999999999</v>
      </c>
      <c r="Q61438">
        <v>0.30299999999999999</v>
      </c>
      <c r="R61438">
        <v>1.22</v>
      </c>
    </row>
    <row r="61439" spans="1:22" x14ac:dyDescent="0.2">
      <c r="A61439" t="s">
        <v>102</v>
      </c>
      <c r="B61439" t="s">
        <v>30</v>
      </c>
      <c r="C61439" t="s">
        <v>103</v>
      </c>
      <c r="D61439" s="1">
        <v>44012</v>
      </c>
      <c r="E61439">
        <v>555988</v>
      </c>
      <c r="F61439">
        <v>1227</v>
      </c>
      <c r="G61439">
        <v>62</v>
      </c>
      <c r="H61439">
        <v>35</v>
      </c>
      <c r="I61439">
        <v>15</v>
      </c>
      <c r="J61439">
        <v>3</v>
      </c>
      <c r="K61439">
        <v>1</v>
      </c>
      <c r="L61439">
        <v>2206.8820000000001</v>
      </c>
      <c r="M61439">
        <v>111.51300000000001</v>
      </c>
      <c r="N61439">
        <v>62.951000000000001</v>
      </c>
      <c r="O61439">
        <v>26.978999999999999</v>
      </c>
      <c r="P61439">
        <v>5.3959999999999999</v>
      </c>
      <c r="Q61439">
        <v>1.7989999999999999</v>
      </c>
      <c r="R61439">
        <v>1.21</v>
      </c>
    </row>
    <row r="61440" spans="1:22" x14ac:dyDescent="0.2">
      <c r="A61440" t="s">
        <v>189</v>
      </c>
      <c r="B61440" t="s">
        <v>41</v>
      </c>
      <c r="C61440" t="s">
        <v>190</v>
      </c>
      <c r="D61440" s="1">
        <v>44012</v>
      </c>
      <c r="E61440">
        <v>112519</v>
      </c>
      <c r="F61440">
        <v>23</v>
      </c>
      <c r="G61440">
        <v>0</v>
      </c>
      <c r="H61440">
        <v>0</v>
      </c>
      <c r="K61440">
        <v>0</v>
      </c>
      <c r="L61440">
        <v>204.41</v>
      </c>
      <c r="M61440">
        <v>0</v>
      </c>
      <c r="N61440">
        <v>0</v>
      </c>
      <c r="Q61440">
        <v>0</v>
      </c>
    </row>
    <row r="61441" spans="1:22" x14ac:dyDescent="0.2">
      <c r="A61441" t="s">
        <v>154</v>
      </c>
      <c r="B61441" t="s">
        <v>32</v>
      </c>
      <c r="C61441" t="s">
        <v>155</v>
      </c>
      <c r="D61441" s="1">
        <v>44012</v>
      </c>
      <c r="E61441">
        <v>1326539</v>
      </c>
      <c r="F61441">
        <v>1989</v>
      </c>
      <c r="G61441">
        <v>2</v>
      </c>
      <c r="H61441">
        <v>1</v>
      </c>
      <c r="I61441">
        <v>69</v>
      </c>
      <c r="J61441">
        <v>0</v>
      </c>
      <c r="K61441">
        <v>0</v>
      </c>
      <c r="L61441">
        <v>1499.3910000000001</v>
      </c>
      <c r="M61441">
        <v>1.508</v>
      </c>
      <c r="N61441">
        <v>0.754</v>
      </c>
      <c r="O61441">
        <v>52.015000000000001</v>
      </c>
      <c r="P61441">
        <v>0</v>
      </c>
      <c r="Q61441">
        <v>0</v>
      </c>
      <c r="R61441">
        <v>0.68</v>
      </c>
      <c r="S61441">
        <v>1</v>
      </c>
      <c r="T61441">
        <v>0.754</v>
      </c>
      <c r="U61441">
        <v>3</v>
      </c>
      <c r="V61441">
        <v>2.262</v>
      </c>
    </row>
    <row r="61442" spans="1:22" x14ac:dyDescent="0.2">
      <c r="A61442" t="s">
        <v>281</v>
      </c>
      <c r="B61442" t="s">
        <v>30</v>
      </c>
      <c r="C61442" t="s">
        <v>282</v>
      </c>
      <c r="D61442" s="1">
        <v>44012</v>
      </c>
      <c r="E61442">
        <v>4649660</v>
      </c>
      <c r="F61442">
        <v>4363</v>
      </c>
      <c r="G61442">
        <v>126</v>
      </c>
      <c r="H61442">
        <v>153</v>
      </c>
      <c r="I61442">
        <v>129</v>
      </c>
      <c r="J61442">
        <v>1</v>
      </c>
      <c r="K61442">
        <v>2.1429999999999998</v>
      </c>
      <c r="L61442">
        <v>938.34799999999996</v>
      </c>
      <c r="M61442">
        <v>27.099</v>
      </c>
      <c r="N61442">
        <v>32.905999999999999</v>
      </c>
      <c r="O61442">
        <v>27.744</v>
      </c>
      <c r="P61442">
        <v>0.215</v>
      </c>
      <c r="Q61442">
        <v>0.46100000000000002</v>
      </c>
      <c r="R61442">
        <v>0.87</v>
      </c>
    </row>
    <row r="61443" spans="1:22" x14ac:dyDescent="0.2">
      <c r="A61443" t="s">
        <v>313</v>
      </c>
      <c r="B61443" t="s">
        <v>54</v>
      </c>
      <c r="C61443" t="s">
        <v>314</v>
      </c>
      <c r="D61443" s="1">
        <v>44012</v>
      </c>
      <c r="E61443">
        <v>4822233</v>
      </c>
      <c r="F61443">
        <v>1528</v>
      </c>
      <c r="G61443">
        <v>0</v>
      </c>
      <c r="H61443">
        <v>1.714</v>
      </c>
      <c r="I61443">
        <v>22</v>
      </c>
      <c r="J61443">
        <v>0</v>
      </c>
      <c r="K61443">
        <v>0</v>
      </c>
      <c r="L61443">
        <v>316.86599999999999</v>
      </c>
      <c r="M61443">
        <v>0</v>
      </c>
      <c r="N61443">
        <v>0.35499999999999998</v>
      </c>
      <c r="O61443">
        <v>4.5620000000000003</v>
      </c>
      <c r="P61443">
        <v>0</v>
      </c>
      <c r="Q61443">
        <v>0</v>
      </c>
      <c r="R61443">
        <v>1.07</v>
      </c>
    </row>
    <row r="61444" spans="1:22" x14ac:dyDescent="0.2">
      <c r="A61444" t="s">
        <v>359</v>
      </c>
      <c r="B61444" t="s">
        <v>41</v>
      </c>
      <c r="C61444" t="s">
        <v>360</v>
      </c>
      <c r="D61444" s="1">
        <v>44012</v>
      </c>
      <c r="E61444">
        <v>53192</v>
      </c>
      <c r="F61444">
        <v>15</v>
      </c>
      <c r="G61444">
        <v>0</v>
      </c>
      <c r="H61444">
        <v>0</v>
      </c>
      <c r="K61444">
        <v>0</v>
      </c>
      <c r="L61444">
        <v>281.99700000000001</v>
      </c>
      <c r="M61444">
        <v>0</v>
      </c>
      <c r="N61444">
        <v>0</v>
      </c>
      <c r="Q61444">
        <v>0</v>
      </c>
    </row>
    <row r="61445" spans="1:22" x14ac:dyDescent="0.2">
      <c r="A61445" t="s">
        <v>414</v>
      </c>
      <c r="B61445" t="s">
        <v>27</v>
      </c>
      <c r="C61445" t="s">
        <v>415</v>
      </c>
      <c r="D61445" s="1">
        <v>44012</v>
      </c>
      <c r="E61445">
        <v>9537642</v>
      </c>
      <c r="F61445">
        <v>5900</v>
      </c>
      <c r="G61445">
        <v>0</v>
      </c>
      <c r="H61445">
        <v>47.570999999999998</v>
      </c>
      <c r="I61445">
        <v>52</v>
      </c>
      <c r="J61445">
        <v>0</v>
      </c>
      <c r="K61445">
        <v>0</v>
      </c>
      <c r="L61445">
        <v>618.60199999999998</v>
      </c>
      <c r="M61445">
        <v>0</v>
      </c>
      <c r="N61445">
        <v>4.9880000000000004</v>
      </c>
      <c r="O61445">
        <v>5.452</v>
      </c>
      <c r="P61445">
        <v>0</v>
      </c>
      <c r="Q61445">
        <v>0</v>
      </c>
      <c r="R61445">
        <v>0.88</v>
      </c>
    </row>
    <row r="61446" spans="1:22" x14ac:dyDescent="0.2">
      <c r="A61446" t="s">
        <v>412</v>
      </c>
      <c r="B61446" t="s">
        <v>27</v>
      </c>
      <c r="C61446" t="s">
        <v>413</v>
      </c>
      <c r="D61446" s="1">
        <v>44012</v>
      </c>
      <c r="E61446">
        <v>23816775</v>
      </c>
      <c r="F61446">
        <v>447</v>
      </c>
      <c r="G61446">
        <v>0</v>
      </c>
      <c r="H61446">
        <v>0.14299999999999999</v>
      </c>
      <c r="I61446">
        <v>7</v>
      </c>
      <c r="J61446">
        <v>0</v>
      </c>
      <c r="K61446">
        <v>0</v>
      </c>
      <c r="L61446">
        <v>18.768000000000001</v>
      </c>
      <c r="M61446">
        <v>0</v>
      </c>
      <c r="N61446">
        <v>6.0000000000000001E-3</v>
      </c>
      <c r="O61446">
        <v>0.29399999999999998</v>
      </c>
      <c r="P61446">
        <v>0</v>
      </c>
      <c r="Q61446">
        <v>0</v>
      </c>
      <c r="R61446">
        <v>0.31</v>
      </c>
    </row>
    <row r="61447" spans="1:22" x14ac:dyDescent="0.2">
      <c r="A61447" t="s">
        <v>331</v>
      </c>
      <c r="B61447" t="s">
        <v>27</v>
      </c>
      <c r="C61447" t="s">
        <v>332</v>
      </c>
      <c r="D61447" s="1">
        <v>44012</v>
      </c>
      <c r="E61447">
        <v>220892331</v>
      </c>
      <c r="F61447">
        <v>213470</v>
      </c>
      <c r="G61447">
        <v>4133</v>
      </c>
      <c r="H61447">
        <v>3506.2860000000001</v>
      </c>
      <c r="I61447">
        <v>4395</v>
      </c>
      <c r="J61447">
        <v>91</v>
      </c>
      <c r="K61447">
        <v>91.429000000000002</v>
      </c>
      <c r="L61447">
        <v>966.39800000000002</v>
      </c>
      <c r="M61447">
        <v>18.71</v>
      </c>
      <c r="N61447">
        <v>15.872999999999999</v>
      </c>
      <c r="O61447">
        <v>19.896999999999998</v>
      </c>
      <c r="P61447">
        <v>0.41199999999999998</v>
      </c>
      <c r="Q61447">
        <v>0.41399999999999998</v>
      </c>
      <c r="R61447">
        <v>0.87</v>
      </c>
    </row>
    <row r="61448" spans="1:22" x14ac:dyDescent="0.2">
      <c r="A61448" t="s">
        <v>68</v>
      </c>
      <c r="B61448" t="s">
        <v>32</v>
      </c>
      <c r="C61448" t="s">
        <v>69</v>
      </c>
      <c r="D61448" s="1">
        <v>44012</v>
      </c>
      <c r="E61448">
        <v>9449321</v>
      </c>
      <c r="F61448">
        <v>62118</v>
      </c>
      <c r="G61448">
        <v>328</v>
      </c>
      <c r="H61448">
        <v>375.85700000000003</v>
      </c>
      <c r="I61448">
        <v>392</v>
      </c>
      <c r="J61448">
        <v>5</v>
      </c>
      <c r="K61448">
        <v>5</v>
      </c>
      <c r="L61448">
        <v>6573.8059999999996</v>
      </c>
      <c r="M61448">
        <v>34.710999999999999</v>
      </c>
      <c r="N61448">
        <v>39.776000000000003</v>
      </c>
      <c r="O61448">
        <v>41.484000000000002</v>
      </c>
      <c r="P61448">
        <v>0.52900000000000003</v>
      </c>
      <c r="Q61448">
        <v>0.52900000000000003</v>
      </c>
      <c r="R61448">
        <v>0.68</v>
      </c>
    </row>
    <row r="61449" spans="1:22" x14ac:dyDescent="0.2">
      <c r="A61449" t="s">
        <v>237</v>
      </c>
      <c r="B61449" t="s">
        <v>27</v>
      </c>
      <c r="C61449" t="s">
        <v>238</v>
      </c>
      <c r="D61449" s="1">
        <v>44012</v>
      </c>
      <c r="E61449">
        <v>18776707</v>
      </c>
      <c r="F61449">
        <v>22308</v>
      </c>
      <c r="G61449">
        <v>489</v>
      </c>
      <c r="H61449">
        <v>506.14299999999997</v>
      </c>
      <c r="I61449">
        <v>188</v>
      </c>
      <c r="J61449">
        <v>0</v>
      </c>
      <c r="K61449">
        <v>7.7140000000000004</v>
      </c>
      <c r="L61449">
        <v>1188.068</v>
      </c>
      <c r="M61449">
        <v>26.042999999999999</v>
      </c>
      <c r="N61449">
        <v>26.956</v>
      </c>
      <c r="O61449">
        <v>10.012</v>
      </c>
      <c r="P61449">
        <v>0</v>
      </c>
      <c r="Q61449">
        <v>0.41099999999999998</v>
      </c>
      <c r="R61449">
        <v>1.01</v>
      </c>
    </row>
    <row r="61450" spans="1:22" x14ac:dyDescent="0.2">
      <c r="A61450" t="s">
        <v>438</v>
      </c>
      <c r="B61450" t="s">
        <v>27</v>
      </c>
      <c r="C61450" t="s">
        <v>439</v>
      </c>
      <c r="D61450" s="1">
        <v>44012</v>
      </c>
      <c r="E61450">
        <v>9890400</v>
      </c>
      <c r="F61450">
        <v>48667</v>
      </c>
      <c r="G61450">
        <v>421</v>
      </c>
      <c r="H61450">
        <v>426.286</v>
      </c>
      <c r="I61450">
        <v>315</v>
      </c>
      <c r="J61450">
        <v>1</v>
      </c>
      <c r="K61450">
        <v>1.429</v>
      </c>
      <c r="L61450">
        <v>4920.63</v>
      </c>
      <c r="M61450">
        <v>42.567</v>
      </c>
      <c r="N61450">
        <v>43.100999999999999</v>
      </c>
      <c r="O61450">
        <v>31.849</v>
      </c>
      <c r="P61450">
        <v>0.10100000000000001</v>
      </c>
      <c r="Q61450">
        <v>0.14399999999999999</v>
      </c>
      <c r="R61450">
        <v>1.05</v>
      </c>
    </row>
    <row r="61451" spans="1:22" x14ac:dyDescent="0.2">
      <c r="A61451" t="s">
        <v>251</v>
      </c>
      <c r="B61451" t="s">
        <v>27</v>
      </c>
      <c r="C61451" t="s">
        <v>252</v>
      </c>
      <c r="D61451" s="1">
        <v>44012</v>
      </c>
      <c r="E61451">
        <v>6825442</v>
      </c>
      <c r="F61451">
        <v>1778</v>
      </c>
      <c r="G61451">
        <v>33</v>
      </c>
      <c r="H61451">
        <v>22.286000000000001</v>
      </c>
      <c r="I61451">
        <v>34</v>
      </c>
      <c r="J61451">
        <v>0</v>
      </c>
      <c r="K61451">
        <v>0.28599999999999998</v>
      </c>
      <c r="L61451">
        <v>260.49599999999998</v>
      </c>
      <c r="M61451">
        <v>4.835</v>
      </c>
      <c r="N61451">
        <v>3.2650000000000001</v>
      </c>
      <c r="O61451">
        <v>4.9809999999999999</v>
      </c>
      <c r="P61451">
        <v>0</v>
      </c>
      <c r="Q61451">
        <v>4.2000000000000003E-2</v>
      </c>
      <c r="R61451">
        <v>1.21</v>
      </c>
    </row>
    <row r="61452" spans="1:22" x14ac:dyDescent="0.2">
      <c r="A61452" t="s">
        <v>86</v>
      </c>
      <c r="B61452" t="s">
        <v>46</v>
      </c>
      <c r="C61452" t="s">
        <v>87</v>
      </c>
      <c r="D61452" s="1">
        <v>44012</v>
      </c>
      <c r="E61452">
        <v>212559409</v>
      </c>
      <c r="F61452">
        <v>1402041</v>
      </c>
      <c r="G61452">
        <v>33846</v>
      </c>
      <c r="H61452">
        <v>36590.714</v>
      </c>
      <c r="I61452">
        <v>59594</v>
      </c>
      <c r="J61452">
        <v>1280</v>
      </c>
      <c r="K61452">
        <v>992.71400000000006</v>
      </c>
      <c r="L61452">
        <v>6595.9960000000001</v>
      </c>
      <c r="M61452">
        <v>159.23099999999999</v>
      </c>
      <c r="N61452">
        <v>172.143</v>
      </c>
      <c r="O61452">
        <v>280.36399999999998</v>
      </c>
      <c r="P61452">
        <v>6.0220000000000002</v>
      </c>
      <c r="Q61452">
        <v>4.67</v>
      </c>
      <c r="R61452">
        <v>1.0900000000000001</v>
      </c>
    </row>
    <row r="61453" spans="1:22" x14ac:dyDescent="0.2">
      <c r="A61453" t="s">
        <v>130</v>
      </c>
      <c r="B61453" t="s">
        <v>32</v>
      </c>
      <c r="C61453" t="s">
        <v>131</v>
      </c>
      <c r="D61453" s="1">
        <v>44012</v>
      </c>
      <c r="E61453">
        <v>875899</v>
      </c>
      <c r="F61453">
        <v>998</v>
      </c>
      <c r="G61453">
        <v>2</v>
      </c>
      <c r="H61453">
        <v>1.143</v>
      </c>
      <c r="I61453">
        <v>19</v>
      </c>
      <c r="J61453">
        <v>0</v>
      </c>
      <c r="K61453">
        <v>0</v>
      </c>
      <c r="L61453">
        <v>1139.4010000000001</v>
      </c>
      <c r="M61453">
        <v>2.2829999999999999</v>
      </c>
      <c r="N61453">
        <v>1.3049999999999999</v>
      </c>
      <c r="O61453">
        <v>21.692</v>
      </c>
      <c r="P61453">
        <v>0</v>
      </c>
      <c r="Q61453">
        <v>0</v>
      </c>
      <c r="R61453">
        <v>1.08</v>
      </c>
      <c r="S61453">
        <v>0</v>
      </c>
      <c r="T61453">
        <v>0</v>
      </c>
      <c r="U61453">
        <v>1</v>
      </c>
      <c r="V61453">
        <v>1.1419999999999999</v>
      </c>
    </row>
    <row r="61454" spans="1:22" x14ac:dyDescent="0.2">
      <c r="A61454" t="s">
        <v>108</v>
      </c>
      <c r="B61454" t="s">
        <v>30</v>
      </c>
      <c r="C61454" t="s">
        <v>109</v>
      </c>
      <c r="D61454" s="1">
        <v>44012</v>
      </c>
      <c r="E61454">
        <v>16425859</v>
      </c>
      <c r="F61454">
        <v>866</v>
      </c>
      <c r="G61454">
        <v>0</v>
      </c>
      <c r="H61454">
        <v>0.85699999999999998</v>
      </c>
      <c r="I61454">
        <v>74</v>
      </c>
      <c r="J61454">
        <v>0</v>
      </c>
      <c r="K61454">
        <v>0</v>
      </c>
      <c r="L61454">
        <v>52.722000000000001</v>
      </c>
      <c r="M61454">
        <v>0</v>
      </c>
      <c r="N61454">
        <v>5.1999999999999998E-2</v>
      </c>
      <c r="O61454">
        <v>4.5049999999999999</v>
      </c>
      <c r="P61454">
        <v>0</v>
      </c>
      <c r="Q61454">
        <v>0</v>
      </c>
      <c r="R61454">
        <v>0.62</v>
      </c>
    </row>
    <row r="61455" spans="1:22" x14ac:dyDescent="0.2">
      <c r="A61455" t="s">
        <v>456</v>
      </c>
      <c r="C61455" t="s">
        <v>457</v>
      </c>
      <c r="D61455" s="1">
        <v>44012</v>
      </c>
      <c r="E61455">
        <v>7794798729</v>
      </c>
      <c r="F61455">
        <v>10457929</v>
      </c>
      <c r="G61455">
        <v>174542</v>
      </c>
      <c r="H61455">
        <v>173494.85699999999</v>
      </c>
      <c r="I61455">
        <v>508180</v>
      </c>
      <c r="J61455">
        <v>4885</v>
      </c>
      <c r="K61455">
        <v>4401</v>
      </c>
      <c r="L61455">
        <v>1341.655</v>
      </c>
      <c r="M61455">
        <v>22.391999999999999</v>
      </c>
      <c r="N61455">
        <v>22.257999999999999</v>
      </c>
      <c r="O61455">
        <v>65.194999999999993</v>
      </c>
      <c r="P61455">
        <v>0.627</v>
      </c>
      <c r="Q61455">
        <v>0.56499999999999995</v>
      </c>
      <c r="R61455">
        <v>1.1299999999999999</v>
      </c>
    </row>
    <row r="61456" spans="1:22" x14ac:dyDescent="0.2">
      <c r="A61456" t="s">
        <v>114</v>
      </c>
      <c r="B61456" t="s">
        <v>46</v>
      </c>
      <c r="C61456" t="s">
        <v>115</v>
      </c>
      <c r="D61456" s="1">
        <v>44012</v>
      </c>
      <c r="E61456">
        <v>50882884</v>
      </c>
      <c r="F61456">
        <v>97846</v>
      </c>
      <c r="G61456">
        <v>2803</v>
      </c>
      <c r="H61456">
        <v>3467.7139999999999</v>
      </c>
      <c r="I61456">
        <v>3334</v>
      </c>
      <c r="J61456">
        <v>60</v>
      </c>
      <c r="K61456">
        <v>132.857</v>
      </c>
      <c r="L61456">
        <v>1922.9649999999999</v>
      </c>
      <c r="M61456">
        <v>55.087000000000003</v>
      </c>
      <c r="N61456">
        <v>68.150999999999996</v>
      </c>
      <c r="O61456">
        <v>65.522999999999996</v>
      </c>
      <c r="P61456">
        <v>1.179</v>
      </c>
      <c r="Q61456">
        <v>2.6110000000000002</v>
      </c>
      <c r="R61456">
        <v>1.2</v>
      </c>
    </row>
    <row r="61457" spans="1:22" x14ac:dyDescent="0.2">
      <c r="A61457" t="s">
        <v>440</v>
      </c>
      <c r="B61457" t="s">
        <v>32</v>
      </c>
      <c r="C61457" t="s">
        <v>441</v>
      </c>
      <c r="D61457" s="1">
        <v>44012</v>
      </c>
      <c r="E61457">
        <v>67886004</v>
      </c>
      <c r="F61457">
        <v>285216</v>
      </c>
      <c r="G61457">
        <v>404</v>
      </c>
      <c r="H61457">
        <v>596.85699999999997</v>
      </c>
      <c r="I61457">
        <v>40479</v>
      </c>
      <c r="J61457">
        <v>54</v>
      </c>
      <c r="K61457">
        <v>58.429000000000002</v>
      </c>
      <c r="L61457">
        <v>4201.3959999999997</v>
      </c>
      <c r="M61457">
        <v>5.9509999999999996</v>
      </c>
      <c r="N61457">
        <v>8.7919999999999998</v>
      </c>
      <c r="O61457">
        <v>596.279</v>
      </c>
      <c r="P61457">
        <v>0.79500000000000004</v>
      </c>
      <c r="Q61457">
        <v>0.86099999999999999</v>
      </c>
      <c r="R61457">
        <v>0.54</v>
      </c>
      <c r="S61457">
        <v>279</v>
      </c>
      <c r="T61457">
        <v>4.1100000000000003</v>
      </c>
      <c r="U61457">
        <v>3383</v>
      </c>
      <c r="V61457">
        <v>49.834000000000003</v>
      </c>
    </row>
    <row r="61458" spans="1:22" x14ac:dyDescent="0.2">
      <c r="A61458" t="s">
        <v>142</v>
      </c>
      <c r="B61458" t="s">
        <v>41</v>
      </c>
      <c r="C61458" t="s">
        <v>143</v>
      </c>
      <c r="D61458" s="1">
        <v>44012</v>
      </c>
      <c r="E61458">
        <v>10847904</v>
      </c>
      <c r="F61458">
        <v>32568</v>
      </c>
      <c r="G61458">
        <v>752</v>
      </c>
      <c r="H61458">
        <v>661.71400000000006</v>
      </c>
      <c r="I61458">
        <v>747</v>
      </c>
      <c r="J61458">
        <v>14</v>
      </c>
      <c r="K61458">
        <v>10.286</v>
      </c>
      <c r="L61458">
        <v>3002.239</v>
      </c>
      <c r="M61458">
        <v>69.322000000000003</v>
      </c>
      <c r="N61458">
        <v>60.999000000000002</v>
      </c>
      <c r="O61458">
        <v>68.861000000000004</v>
      </c>
      <c r="P61458">
        <v>1.2909999999999999</v>
      </c>
      <c r="Q61458">
        <v>0.94799999999999995</v>
      </c>
      <c r="R61458">
        <v>1.21</v>
      </c>
    </row>
    <row r="61459" spans="1:22" x14ac:dyDescent="0.2">
      <c r="A61459" t="s">
        <v>56</v>
      </c>
      <c r="B61459" t="s">
        <v>32</v>
      </c>
      <c r="C61459" t="s">
        <v>57</v>
      </c>
      <c r="D61459" s="1">
        <v>44012</v>
      </c>
      <c r="E61459">
        <v>9006400</v>
      </c>
      <c r="F61459">
        <v>17766</v>
      </c>
      <c r="G61459">
        <v>43</v>
      </c>
      <c r="H61459">
        <v>51.143000000000001</v>
      </c>
      <c r="I61459">
        <v>705</v>
      </c>
      <c r="J61459">
        <v>2</v>
      </c>
      <c r="K61459">
        <v>1.714</v>
      </c>
      <c r="L61459">
        <v>1972.597</v>
      </c>
      <c r="M61459">
        <v>4.774</v>
      </c>
      <c r="N61459">
        <v>5.6790000000000003</v>
      </c>
      <c r="O61459">
        <v>78.278000000000006</v>
      </c>
      <c r="P61459">
        <v>0.222</v>
      </c>
      <c r="Q61459">
        <v>0.19</v>
      </c>
      <c r="R61459">
        <v>1.52</v>
      </c>
      <c r="S61459">
        <v>6</v>
      </c>
      <c r="T61459">
        <v>0.66600000000000004</v>
      </c>
      <c r="U61459">
        <v>58</v>
      </c>
      <c r="V61459">
        <v>6.44</v>
      </c>
    </row>
    <row r="61460" spans="1:22" x14ac:dyDescent="0.2">
      <c r="A61460" t="s">
        <v>229</v>
      </c>
      <c r="B61460" t="s">
        <v>41</v>
      </c>
      <c r="C61460" t="s">
        <v>230</v>
      </c>
      <c r="D61460" s="1">
        <v>44012</v>
      </c>
      <c r="E61460">
        <v>2961161</v>
      </c>
      <c r="F61460">
        <v>702</v>
      </c>
      <c r="G61460">
        <v>4</v>
      </c>
      <c r="H61460">
        <v>4.5709999999999997</v>
      </c>
      <c r="I61460">
        <v>10</v>
      </c>
      <c r="J61460">
        <v>0</v>
      </c>
      <c r="K61460">
        <v>0</v>
      </c>
      <c r="L61460">
        <v>237.06899999999999</v>
      </c>
      <c r="M61460">
        <v>1.351</v>
      </c>
      <c r="N61460">
        <v>1.544</v>
      </c>
      <c r="O61460">
        <v>3.3769999999999998</v>
      </c>
      <c r="P61460">
        <v>0</v>
      </c>
      <c r="Q61460">
        <v>0</v>
      </c>
      <c r="R61460">
        <v>1.08</v>
      </c>
    </row>
    <row r="61461" spans="1:22" x14ac:dyDescent="0.2">
      <c r="A61461" t="s">
        <v>289</v>
      </c>
      <c r="B61461" t="s">
        <v>32</v>
      </c>
      <c r="C61461" t="s">
        <v>290</v>
      </c>
      <c r="D61461" s="1">
        <v>44012</v>
      </c>
      <c r="E61461">
        <v>4033963</v>
      </c>
      <c r="F61461">
        <v>16613</v>
      </c>
      <c r="G61461">
        <v>256</v>
      </c>
      <c r="H61461">
        <v>271.286</v>
      </c>
      <c r="I61461">
        <v>545</v>
      </c>
      <c r="J61461">
        <v>9</v>
      </c>
      <c r="K61461">
        <v>7.8570000000000002</v>
      </c>
      <c r="L61461">
        <v>4118.2830000000004</v>
      </c>
      <c r="M61461">
        <v>63.460999999999999</v>
      </c>
      <c r="N61461">
        <v>67.25</v>
      </c>
      <c r="O61461">
        <v>135.10300000000001</v>
      </c>
      <c r="P61461">
        <v>2.2309999999999999</v>
      </c>
      <c r="Q61461">
        <v>1.948</v>
      </c>
      <c r="R61461">
        <v>0.84</v>
      </c>
    </row>
    <row r="61462" spans="1:22" x14ac:dyDescent="0.2">
      <c r="A61462" t="s">
        <v>400</v>
      </c>
      <c r="B61462" t="s">
        <v>27</v>
      </c>
      <c r="C61462" t="s">
        <v>401</v>
      </c>
      <c r="D61462" s="1">
        <v>44012</v>
      </c>
      <c r="E61462">
        <v>21413250</v>
      </c>
      <c r="F61462">
        <v>2047</v>
      </c>
      <c r="G61462">
        <v>8</v>
      </c>
      <c r="H61462">
        <v>8</v>
      </c>
      <c r="I61462">
        <v>11</v>
      </c>
      <c r="J61462">
        <v>0</v>
      </c>
      <c r="K61462">
        <v>0</v>
      </c>
      <c r="L61462">
        <v>95.594999999999999</v>
      </c>
      <c r="M61462">
        <v>0.374</v>
      </c>
      <c r="N61462">
        <v>0.374</v>
      </c>
      <c r="O61462">
        <v>0.51400000000000001</v>
      </c>
      <c r="P61462">
        <v>0</v>
      </c>
      <c r="Q61462">
        <v>0</v>
      </c>
      <c r="R61462">
        <v>0.87</v>
      </c>
    </row>
    <row r="61463" spans="1:22" x14ac:dyDescent="0.2">
      <c r="A61463" t="s">
        <v>285</v>
      </c>
      <c r="B61463" t="s">
        <v>41</v>
      </c>
      <c r="C61463" t="s">
        <v>286</v>
      </c>
      <c r="D61463" s="1">
        <v>44012</v>
      </c>
      <c r="E61463">
        <v>128932753</v>
      </c>
      <c r="F61463">
        <v>226089</v>
      </c>
      <c r="G61463">
        <v>5432</v>
      </c>
      <c r="H61463">
        <v>4954.143</v>
      </c>
      <c r="I61463">
        <v>27769</v>
      </c>
      <c r="J61463">
        <v>648</v>
      </c>
      <c r="K61463">
        <v>627.42899999999997</v>
      </c>
      <c r="L61463">
        <v>1753.5419999999999</v>
      </c>
      <c r="M61463">
        <v>42.13</v>
      </c>
      <c r="N61463">
        <v>38.423999999999999</v>
      </c>
      <c r="O61463">
        <v>215.376</v>
      </c>
      <c r="P61463">
        <v>5.0259999999999998</v>
      </c>
      <c r="Q61463">
        <v>4.8659999999999997</v>
      </c>
      <c r="R61463">
        <v>1.0900000000000001</v>
      </c>
    </row>
    <row r="61464" spans="1:22" x14ac:dyDescent="0.2">
      <c r="A61464" t="s">
        <v>144</v>
      </c>
      <c r="B61464" t="s">
        <v>46</v>
      </c>
      <c r="C61464" t="s">
        <v>145</v>
      </c>
      <c r="D61464" s="1">
        <v>44012</v>
      </c>
      <c r="E61464">
        <v>17643060</v>
      </c>
      <c r="F61464">
        <v>56432</v>
      </c>
      <c r="G61464">
        <v>767</v>
      </c>
      <c r="H61464">
        <v>684.14300000000003</v>
      </c>
      <c r="I61464">
        <v>4527</v>
      </c>
      <c r="J61464">
        <v>25</v>
      </c>
      <c r="K61464">
        <v>36.143000000000001</v>
      </c>
      <c r="L61464">
        <v>3198.538</v>
      </c>
      <c r="M61464">
        <v>43.472999999999999</v>
      </c>
      <c r="N61464">
        <v>38.777000000000001</v>
      </c>
      <c r="O61464">
        <v>256.58800000000002</v>
      </c>
      <c r="P61464">
        <v>1.417</v>
      </c>
      <c r="Q61464">
        <v>2.0489999999999999</v>
      </c>
      <c r="R61464">
        <v>1.21</v>
      </c>
    </row>
    <row r="61465" spans="1:22" x14ac:dyDescent="0.2">
      <c r="A61465" t="s">
        <v>112</v>
      </c>
      <c r="B61465" t="s">
        <v>27</v>
      </c>
      <c r="C61465" t="s">
        <v>113</v>
      </c>
      <c r="D61465" s="1">
        <v>44012</v>
      </c>
      <c r="E61465">
        <v>1439323774</v>
      </c>
      <c r="F61465">
        <v>84785</v>
      </c>
      <c r="G61465">
        <v>5</v>
      </c>
      <c r="H61465">
        <v>18.856999999999999</v>
      </c>
      <c r="I61465">
        <v>4641</v>
      </c>
      <c r="J61465">
        <v>0</v>
      </c>
      <c r="K61465">
        <v>0.14299999999999999</v>
      </c>
      <c r="L61465">
        <v>58.905999999999999</v>
      </c>
      <c r="M61465">
        <v>3.0000000000000001E-3</v>
      </c>
      <c r="N61465">
        <v>1.2999999999999999E-2</v>
      </c>
      <c r="O61465">
        <v>3.2240000000000002</v>
      </c>
      <c r="P61465">
        <v>0</v>
      </c>
      <c r="Q61465">
        <v>0</v>
      </c>
      <c r="R61465">
        <v>0.88</v>
      </c>
    </row>
    <row r="61466" spans="1:22" x14ac:dyDescent="0.2">
      <c r="A61466" t="s">
        <v>158</v>
      </c>
      <c r="B61466" t="s">
        <v>30</v>
      </c>
      <c r="C61466" t="s">
        <v>159</v>
      </c>
      <c r="D61466" s="1">
        <v>44012</v>
      </c>
      <c r="E61466">
        <v>114963583</v>
      </c>
      <c r="F61466">
        <v>5846</v>
      </c>
      <c r="G61466">
        <v>0</v>
      </c>
      <c r="H61466">
        <v>142.571</v>
      </c>
      <c r="I61466">
        <v>103</v>
      </c>
      <c r="J61466">
        <v>0</v>
      </c>
      <c r="K61466">
        <v>4</v>
      </c>
      <c r="L61466">
        <v>50.850999999999999</v>
      </c>
      <c r="M61466">
        <v>0</v>
      </c>
      <c r="N61466">
        <v>1.24</v>
      </c>
      <c r="O61466">
        <v>0.89600000000000002</v>
      </c>
      <c r="P61466">
        <v>0</v>
      </c>
      <c r="Q61466">
        <v>3.5000000000000003E-2</v>
      </c>
      <c r="R61466">
        <v>0.45</v>
      </c>
    </row>
    <row r="61467" spans="1:22" x14ac:dyDescent="0.2">
      <c r="A61467" t="s">
        <v>430</v>
      </c>
      <c r="B61467" t="s">
        <v>27</v>
      </c>
      <c r="C61467" t="s">
        <v>431</v>
      </c>
      <c r="D61467" s="1">
        <v>44012</v>
      </c>
      <c r="E61467">
        <v>84339067</v>
      </c>
      <c r="F61467">
        <v>199906</v>
      </c>
      <c r="G61467">
        <v>1293</v>
      </c>
      <c r="H61467">
        <v>1391.5709999999999</v>
      </c>
      <c r="I61467">
        <v>5131</v>
      </c>
      <c r="J61467">
        <v>16</v>
      </c>
      <c r="K61467">
        <v>18.571000000000002</v>
      </c>
      <c r="L61467">
        <v>2370.2660000000001</v>
      </c>
      <c r="M61467">
        <v>15.331</v>
      </c>
      <c r="N61467">
        <v>16.5</v>
      </c>
      <c r="O61467">
        <v>60.838000000000001</v>
      </c>
      <c r="P61467">
        <v>0.19</v>
      </c>
      <c r="Q61467">
        <v>0.22</v>
      </c>
      <c r="R61467">
        <v>0.98</v>
      </c>
    </row>
    <row r="61468" spans="1:22" x14ac:dyDescent="0.2">
      <c r="A61468" t="s">
        <v>110</v>
      </c>
      <c r="B61468" t="s">
        <v>46</v>
      </c>
      <c r="C61468" t="s">
        <v>111</v>
      </c>
      <c r="D61468" s="1">
        <v>44012</v>
      </c>
      <c r="E61468">
        <v>19116209</v>
      </c>
      <c r="F61468">
        <v>279393</v>
      </c>
      <c r="G61468">
        <v>3394</v>
      </c>
      <c r="H61468">
        <v>4089.4290000000001</v>
      </c>
      <c r="I61468">
        <v>5688</v>
      </c>
      <c r="J61468">
        <v>113</v>
      </c>
      <c r="K61468">
        <v>169</v>
      </c>
      <c r="L61468">
        <v>14615.502</v>
      </c>
      <c r="M61468">
        <v>177.54599999999999</v>
      </c>
      <c r="N61468">
        <v>213.92500000000001</v>
      </c>
      <c r="O61468">
        <v>297.54899999999998</v>
      </c>
      <c r="P61468">
        <v>5.9109999999999996</v>
      </c>
      <c r="Q61468">
        <v>8.8409999999999993</v>
      </c>
      <c r="R61468">
        <v>0.82</v>
      </c>
    </row>
    <row r="61469" spans="1:22" x14ac:dyDescent="0.2">
      <c r="A61469" t="s">
        <v>418</v>
      </c>
      <c r="B61469" t="s">
        <v>27</v>
      </c>
      <c r="C61469" t="s">
        <v>419</v>
      </c>
      <c r="D61469" s="1">
        <v>44012</v>
      </c>
      <c r="E61469">
        <v>69799978</v>
      </c>
      <c r="F61469">
        <v>3171</v>
      </c>
      <c r="G61469">
        <v>2</v>
      </c>
      <c r="H61469">
        <v>2.1429999999999998</v>
      </c>
      <c r="I61469">
        <v>58</v>
      </c>
      <c r="J61469">
        <v>0</v>
      </c>
      <c r="K61469">
        <v>0</v>
      </c>
      <c r="L61469">
        <v>45.43</v>
      </c>
      <c r="M61469">
        <v>2.9000000000000001E-2</v>
      </c>
      <c r="N61469">
        <v>3.1E-2</v>
      </c>
      <c r="O61469">
        <v>0.83099999999999996</v>
      </c>
      <c r="P61469">
        <v>0</v>
      </c>
      <c r="Q61469">
        <v>0</v>
      </c>
      <c r="R61469">
        <v>1.1299999999999999</v>
      </c>
    </row>
    <row r="61470" spans="1:22" x14ac:dyDescent="0.2">
      <c r="A61470" t="s">
        <v>231</v>
      </c>
      <c r="B61470" t="s">
        <v>27</v>
      </c>
      <c r="C61470" t="s">
        <v>232</v>
      </c>
      <c r="D61470" s="1">
        <v>44012</v>
      </c>
      <c r="E61470">
        <v>126476458</v>
      </c>
      <c r="F61470">
        <v>18615</v>
      </c>
      <c r="G61470">
        <v>139</v>
      </c>
      <c r="H61470">
        <v>105.143</v>
      </c>
      <c r="I61470">
        <v>972</v>
      </c>
      <c r="J61470">
        <v>0</v>
      </c>
      <c r="K61470">
        <v>1</v>
      </c>
      <c r="L61470">
        <v>147.18199999999999</v>
      </c>
      <c r="M61470">
        <v>1.099</v>
      </c>
      <c r="N61470">
        <v>0.83099999999999996</v>
      </c>
      <c r="O61470">
        <v>7.6849999999999996</v>
      </c>
      <c r="P61470">
        <v>0</v>
      </c>
      <c r="Q61470">
        <v>8.0000000000000002E-3</v>
      </c>
      <c r="R61470">
        <v>1.7</v>
      </c>
    </row>
    <row r="61471" spans="1:22" x14ac:dyDescent="0.2">
      <c r="A61471" t="s">
        <v>385</v>
      </c>
      <c r="B61471" t="s">
        <v>32</v>
      </c>
      <c r="C61471" t="s">
        <v>386</v>
      </c>
      <c r="D61471" s="1">
        <v>44012</v>
      </c>
      <c r="E61471">
        <v>2078932</v>
      </c>
      <c r="F61471">
        <v>1600</v>
      </c>
      <c r="G61471">
        <v>15</v>
      </c>
      <c r="H61471">
        <v>9.4290000000000003</v>
      </c>
      <c r="I61471">
        <v>111</v>
      </c>
      <c r="J61471">
        <v>0</v>
      </c>
      <c r="K61471">
        <v>0.28599999999999998</v>
      </c>
      <c r="L61471">
        <v>769.62599999999998</v>
      </c>
      <c r="M61471">
        <v>7.2149999999999999</v>
      </c>
      <c r="N61471">
        <v>4.5350000000000001</v>
      </c>
      <c r="O61471">
        <v>53.393000000000001</v>
      </c>
      <c r="P61471">
        <v>0</v>
      </c>
      <c r="Q61471">
        <v>0.13700000000000001</v>
      </c>
      <c r="R61471">
        <v>1.7</v>
      </c>
      <c r="S61471">
        <v>0</v>
      </c>
      <c r="T61471">
        <v>0</v>
      </c>
      <c r="U61471">
        <v>8</v>
      </c>
      <c r="V61471">
        <v>3.8479999999999999</v>
      </c>
    </row>
    <row r="61472" spans="1:22" x14ac:dyDescent="0.2">
      <c r="A61472" t="s">
        <v>275</v>
      </c>
      <c r="B61472" t="s">
        <v>30</v>
      </c>
      <c r="C61472" t="s">
        <v>276</v>
      </c>
      <c r="D61472" s="1">
        <v>44012</v>
      </c>
      <c r="E61472">
        <v>20250834</v>
      </c>
      <c r="F61472">
        <v>2181</v>
      </c>
      <c r="G61472">
        <v>8</v>
      </c>
      <c r="H61472">
        <v>29</v>
      </c>
      <c r="I61472">
        <v>116</v>
      </c>
      <c r="J61472">
        <v>1</v>
      </c>
      <c r="K61472">
        <v>0.71399999999999997</v>
      </c>
      <c r="L61472">
        <v>107.699</v>
      </c>
      <c r="M61472">
        <v>0.39500000000000002</v>
      </c>
      <c r="N61472">
        <v>1.4319999999999999</v>
      </c>
      <c r="O61472">
        <v>5.7279999999999998</v>
      </c>
      <c r="P61472">
        <v>4.9000000000000002E-2</v>
      </c>
      <c r="Q61472">
        <v>3.5000000000000003E-2</v>
      </c>
      <c r="R61472">
        <v>0.91</v>
      </c>
    </row>
    <row r="61473" spans="1:22" x14ac:dyDescent="0.2">
      <c r="A61473" t="s">
        <v>98</v>
      </c>
      <c r="B61473" t="s">
        <v>30</v>
      </c>
      <c r="C61473" t="s">
        <v>99</v>
      </c>
      <c r="D61473" s="1">
        <v>44012</v>
      </c>
      <c r="E61473">
        <v>26545864</v>
      </c>
      <c r="F61473">
        <v>12592</v>
      </c>
      <c r="G61473">
        <v>0</v>
      </c>
      <c r="H61473">
        <v>46</v>
      </c>
      <c r="I61473">
        <v>313</v>
      </c>
      <c r="J61473">
        <v>0</v>
      </c>
      <c r="K61473">
        <v>0</v>
      </c>
      <c r="L61473">
        <v>474.34899999999999</v>
      </c>
      <c r="M61473">
        <v>0</v>
      </c>
      <c r="N61473">
        <v>1.7330000000000001</v>
      </c>
      <c r="O61473">
        <v>11.791</v>
      </c>
      <c r="P61473">
        <v>0</v>
      </c>
      <c r="Q61473">
        <v>0</v>
      </c>
      <c r="R61473">
        <v>0.92</v>
      </c>
    </row>
    <row r="61474" spans="1:22" x14ac:dyDescent="0.2">
      <c r="A61474" t="s">
        <v>371</v>
      </c>
      <c r="B61474" t="s">
        <v>27</v>
      </c>
      <c r="C61474" t="s">
        <v>372</v>
      </c>
      <c r="D61474" s="1">
        <v>44012</v>
      </c>
      <c r="E61474">
        <v>34813867</v>
      </c>
      <c r="F61474">
        <v>190823</v>
      </c>
      <c r="G61474">
        <v>4387</v>
      </c>
      <c r="H61474">
        <v>3811.2860000000001</v>
      </c>
      <c r="I61474">
        <v>1649</v>
      </c>
      <c r="J61474">
        <v>50</v>
      </c>
      <c r="K61474">
        <v>43.286000000000001</v>
      </c>
      <c r="L61474">
        <v>5481.2349999999997</v>
      </c>
      <c r="M61474">
        <v>126.01300000000001</v>
      </c>
      <c r="N61474">
        <v>109.476</v>
      </c>
      <c r="O61474">
        <v>47.366</v>
      </c>
      <c r="P61474">
        <v>1.4359999999999999</v>
      </c>
      <c r="Q61474">
        <v>1.2430000000000001</v>
      </c>
      <c r="R61474">
        <v>1.02</v>
      </c>
    </row>
    <row r="61475" spans="1:22" x14ac:dyDescent="0.2">
      <c r="A61475" t="s">
        <v>118</v>
      </c>
      <c r="B61475" t="s">
        <v>30</v>
      </c>
      <c r="C61475" t="s">
        <v>119</v>
      </c>
      <c r="D61475" s="1">
        <v>44012</v>
      </c>
      <c r="E61475">
        <v>5518092</v>
      </c>
      <c r="F61475">
        <v>1087</v>
      </c>
      <c r="G61475">
        <v>0</v>
      </c>
      <c r="H61475">
        <v>0</v>
      </c>
      <c r="I61475">
        <v>37</v>
      </c>
      <c r="J61475">
        <v>0</v>
      </c>
      <c r="K61475">
        <v>0</v>
      </c>
      <c r="L61475">
        <v>196.988</v>
      </c>
      <c r="M61475">
        <v>0</v>
      </c>
      <c r="N61475">
        <v>0</v>
      </c>
      <c r="O61475">
        <v>6.7050000000000001</v>
      </c>
      <c r="P61475">
        <v>0</v>
      </c>
      <c r="Q61475">
        <v>0</v>
      </c>
      <c r="R61475">
        <v>0.77</v>
      </c>
    </row>
    <row r="61476" spans="1:22" x14ac:dyDescent="0.2">
      <c r="A61476" t="s">
        <v>347</v>
      </c>
      <c r="B61476" t="s">
        <v>32</v>
      </c>
      <c r="C61476" t="s">
        <v>348</v>
      </c>
      <c r="D61476" s="1">
        <v>44012</v>
      </c>
      <c r="E61476">
        <v>10196707</v>
      </c>
      <c r="F61476">
        <v>42141</v>
      </c>
      <c r="G61476">
        <v>229</v>
      </c>
      <c r="H61476">
        <v>343.42899999999997</v>
      </c>
      <c r="I61476">
        <v>1576</v>
      </c>
      <c r="J61476">
        <v>8</v>
      </c>
      <c r="K61476">
        <v>5.1429999999999998</v>
      </c>
      <c r="L61476">
        <v>4132.8050000000003</v>
      </c>
      <c r="M61476">
        <v>22.457999999999998</v>
      </c>
      <c r="N61476">
        <v>33.68</v>
      </c>
      <c r="O61476">
        <v>154.56</v>
      </c>
      <c r="P61476">
        <v>0.78500000000000003</v>
      </c>
      <c r="Q61476">
        <v>0.504</v>
      </c>
      <c r="R61476">
        <v>1</v>
      </c>
      <c r="S61476">
        <v>73</v>
      </c>
      <c r="T61476">
        <v>7.1589999999999998</v>
      </c>
      <c r="U61476">
        <v>491</v>
      </c>
      <c r="V61476">
        <v>48.152999999999999</v>
      </c>
    </row>
    <row r="61477" spans="1:22" x14ac:dyDescent="0.2">
      <c r="A61477" t="s">
        <v>225</v>
      </c>
      <c r="B61477" t="s">
        <v>27</v>
      </c>
      <c r="C61477" t="s">
        <v>226</v>
      </c>
      <c r="D61477" s="1">
        <v>44012</v>
      </c>
      <c r="E61477">
        <v>8655541</v>
      </c>
      <c r="F61477">
        <v>25438</v>
      </c>
      <c r="G61477">
        <v>786</v>
      </c>
      <c r="H61477">
        <v>541.85699999999997</v>
      </c>
      <c r="I61477">
        <v>327</v>
      </c>
      <c r="J61477">
        <v>1</v>
      </c>
      <c r="K61477">
        <v>2.286</v>
      </c>
      <c r="L61477">
        <v>2938.9270000000001</v>
      </c>
      <c r="M61477">
        <v>90.808999999999997</v>
      </c>
      <c r="N61477">
        <v>62.601999999999997</v>
      </c>
      <c r="O61477">
        <v>37.779000000000003</v>
      </c>
      <c r="P61477">
        <v>0.11600000000000001</v>
      </c>
      <c r="Q61477">
        <v>0.26400000000000001</v>
      </c>
      <c r="R61477">
        <v>1.63</v>
      </c>
      <c r="U61477">
        <v>296</v>
      </c>
      <c r="V61477">
        <v>34.198</v>
      </c>
    </row>
    <row r="61478" spans="1:22" x14ac:dyDescent="0.2">
      <c r="A61478" t="s">
        <v>383</v>
      </c>
      <c r="B61478" t="s">
        <v>32</v>
      </c>
      <c r="C61478" t="s">
        <v>384</v>
      </c>
      <c r="D61478" s="1">
        <v>44012</v>
      </c>
      <c r="E61478">
        <v>5459643</v>
      </c>
      <c r="F61478">
        <v>1667</v>
      </c>
      <c r="G61478">
        <v>2</v>
      </c>
      <c r="H61478">
        <v>11.143000000000001</v>
      </c>
      <c r="I61478">
        <v>28</v>
      </c>
      <c r="J61478">
        <v>0</v>
      </c>
      <c r="K61478">
        <v>0</v>
      </c>
      <c r="L61478">
        <v>305.33100000000002</v>
      </c>
      <c r="M61478">
        <v>0.36599999999999999</v>
      </c>
      <c r="N61478">
        <v>2.0409999999999999</v>
      </c>
      <c r="O61478">
        <v>5.1289999999999996</v>
      </c>
      <c r="P61478">
        <v>0</v>
      </c>
      <c r="Q61478">
        <v>0</v>
      </c>
      <c r="R61478">
        <v>1.49</v>
      </c>
      <c r="U61478">
        <v>5</v>
      </c>
      <c r="V61478">
        <v>0.91600000000000004</v>
      </c>
    </row>
    <row r="61479" spans="1:22" x14ac:dyDescent="0.2">
      <c r="A61479" t="s">
        <v>29</v>
      </c>
      <c r="C61479" t="s">
        <v>30</v>
      </c>
      <c r="D61479" s="1">
        <v>44012</v>
      </c>
      <c r="E61479">
        <v>1340598113</v>
      </c>
      <c r="F61479">
        <v>404901</v>
      </c>
      <c r="G61479">
        <v>11616</v>
      </c>
      <c r="H61479">
        <v>11497.143</v>
      </c>
      <c r="I61479">
        <v>10146</v>
      </c>
      <c r="J61479">
        <v>267</v>
      </c>
      <c r="K61479">
        <v>218</v>
      </c>
      <c r="L61479">
        <v>302.02999999999997</v>
      </c>
      <c r="M61479">
        <v>8.6649999999999991</v>
      </c>
      <c r="N61479">
        <v>8.5760000000000005</v>
      </c>
      <c r="O61479">
        <v>7.5679999999999996</v>
      </c>
      <c r="P61479">
        <v>0.19900000000000001</v>
      </c>
      <c r="Q61479">
        <v>0.16300000000000001</v>
      </c>
    </row>
    <row r="61480" spans="1:22" x14ac:dyDescent="0.2">
      <c r="A61480" t="s">
        <v>381</v>
      </c>
      <c r="B61480" t="s">
        <v>27</v>
      </c>
      <c r="C61480" t="s">
        <v>382</v>
      </c>
      <c r="D61480" s="1">
        <v>44012</v>
      </c>
      <c r="E61480">
        <v>5850343</v>
      </c>
      <c r="F61480">
        <v>43907</v>
      </c>
      <c r="G61480">
        <v>246</v>
      </c>
      <c r="H61480">
        <v>210.714</v>
      </c>
      <c r="I61480">
        <v>26</v>
      </c>
      <c r="J61480">
        <v>0</v>
      </c>
      <c r="K61480">
        <v>0</v>
      </c>
      <c r="L61480">
        <v>7505.03</v>
      </c>
      <c r="M61480">
        <v>42.048999999999999</v>
      </c>
      <c r="N61480">
        <v>36.017000000000003</v>
      </c>
      <c r="O61480">
        <v>4.444</v>
      </c>
      <c r="P61480">
        <v>0</v>
      </c>
      <c r="Q61480">
        <v>0</v>
      </c>
      <c r="R61480">
        <v>0.9</v>
      </c>
    </row>
    <row r="61481" spans="1:22" x14ac:dyDescent="0.2">
      <c r="A61481" t="s">
        <v>152</v>
      </c>
      <c r="B61481" t="s">
        <v>30</v>
      </c>
      <c r="C61481" t="s">
        <v>153</v>
      </c>
      <c r="D61481" s="1">
        <v>44012</v>
      </c>
      <c r="E61481">
        <v>3546427</v>
      </c>
      <c r="F61481">
        <v>203</v>
      </c>
      <c r="G61481">
        <v>12</v>
      </c>
      <c r="H61481">
        <v>8.5709999999999997</v>
      </c>
      <c r="K61481">
        <v>0</v>
      </c>
      <c r="L61481">
        <v>57.241</v>
      </c>
      <c r="M61481">
        <v>3.3839999999999999</v>
      </c>
      <c r="N61481">
        <v>2.4169999999999998</v>
      </c>
      <c r="Q61481">
        <v>0</v>
      </c>
      <c r="R61481">
        <v>0.54</v>
      </c>
    </row>
    <row r="61482" spans="1:22" x14ac:dyDescent="0.2">
      <c r="A61482" t="s">
        <v>227</v>
      </c>
      <c r="B61482" t="s">
        <v>32</v>
      </c>
      <c r="C61482" t="s">
        <v>228</v>
      </c>
      <c r="D61482" s="1">
        <v>44012</v>
      </c>
      <c r="E61482">
        <v>60461828</v>
      </c>
      <c r="F61482">
        <v>240578</v>
      </c>
      <c r="G61482">
        <v>142</v>
      </c>
      <c r="H61482">
        <v>249.286</v>
      </c>
      <c r="I61482">
        <v>34767</v>
      </c>
      <c r="J61482">
        <v>23</v>
      </c>
      <c r="K61482">
        <v>13.143000000000001</v>
      </c>
      <c r="L61482">
        <v>3979.0059999999999</v>
      </c>
      <c r="M61482">
        <v>2.3490000000000002</v>
      </c>
      <c r="N61482">
        <v>4.1230000000000002</v>
      </c>
      <c r="O61482">
        <v>575.024</v>
      </c>
      <c r="P61482">
        <v>0.38</v>
      </c>
      <c r="Q61482">
        <v>0.217</v>
      </c>
      <c r="R61482">
        <v>0.8</v>
      </c>
      <c r="S61482">
        <v>93</v>
      </c>
      <c r="T61482">
        <v>1.538</v>
      </c>
      <c r="U61482">
        <v>1183</v>
      </c>
      <c r="V61482">
        <v>19.565999999999999</v>
      </c>
    </row>
    <row r="61483" spans="1:22" x14ac:dyDescent="0.2">
      <c r="A61483" t="s">
        <v>185</v>
      </c>
      <c r="B61483" t="s">
        <v>32</v>
      </c>
      <c r="C61483" t="s">
        <v>186</v>
      </c>
      <c r="D61483" s="1">
        <v>44012</v>
      </c>
      <c r="E61483">
        <v>10423056</v>
      </c>
      <c r="F61483">
        <v>3409</v>
      </c>
      <c r="G61483">
        <v>19</v>
      </c>
      <c r="H61483">
        <v>15.286</v>
      </c>
      <c r="I61483">
        <v>192</v>
      </c>
      <c r="J61483">
        <v>1</v>
      </c>
      <c r="K61483">
        <v>0.28599999999999998</v>
      </c>
      <c r="L61483">
        <v>327.06299999999999</v>
      </c>
      <c r="M61483">
        <v>1.823</v>
      </c>
      <c r="N61483">
        <v>1.4670000000000001</v>
      </c>
      <c r="O61483">
        <v>18.420999999999999</v>
      </c>
      <c r="P61483">
        <v>9.6000000000000002E-2</v>
      </c>
      <c r="Q61483">
        <v>2.7E-2</v>
      </c>
      <c r="R61483">
        <v>1.18</v>
      </c>
    </row>
    <row r="61484" spans="1:22" x14ac:dyDescent="0.2">
      <c r="A61484" t="s">
        <v>353</v>
      </c>
      <c r="B61484" t="s">
        <v>32</v>
      </c>
      <c r="C61484" t="s">
        <v>354</v>
      </c>
      <c r="D61484" s="1">
        <v>44012</v>
      </c>
      <c r="E61484">
        <v>145934460</v>
      </c>
      <c r="F61484">
        <v>646929</v>
      </c>
      <c r="G61484">
        <v>6683</v>
      </c>
      <c r="H61484">
        <v>6864.4290000000001</v>
      </c>
      <c r="I61484">
        <v>9306</v>
      </c>
      <c r="J61484">
        <v>154</v>
      </c>
      <c r="K61484">
        <v>136.714</v>
      </c>
      <c r="L61484">
        <v>4433.0110000000004</v>
      </c>
      <c r="M61484">
        <v>45.795000000000002</v>
      </c>
      <c r="N61484">
        <v>47.037999999999997</v>
      </c>
      <c r="O61484">
        <v>63.768000000000001</v>
      </c>
      <c r="P61484">
        <v>1.0549999999999999</v>
      </c>
      <c r="Q61484">
        <v>0.93700000000000006</v>
      </c>
      <c r="R61484">
        <v>0.92</v>
      </c>
    </row>
    <row r="61485" spans="1:22" x14ac:dyDescent="0.2">
      <c r="A61485" t="s">
        <v>301</v>
      </c>
      <c r="B61485" t="s">
        <v>30</v>
      </c>
      <c r="C61485" t="s">
        <v>302</v>
      </c>
      <c r="D61485" s="1">
        <v>44012</v>
      </c>
      <c r="E61485">
        <v>31255435</v>
      </c>
      <c r="F61485">
        <v>889</v>
      </c>
      <c r="G61485">
        <v>6</v>
      </c>
      <c r="H61485">
        <v>18.856999999999999</v>
      </c>
      <c r="I61485">
        <v>6</v>
      </c>
      <c r="J61485">
        <v>0</v>
      </c>
      <c r="K61485">
        <v>0.14299999999999999</v>
      </c>
      <c r="L61485">
        <v>28.443000000000001</v>
      </c>
      <c r="M61485">
        <v>0.192</v>
      </c>
      <c r="N61485">
        <v>0.60299999999999998</v>
      </c>
      <c r="O61485">
        <v>0.192</v>
      </c>
      <c r="P61485">
        <v>0</v>
      </c>
      <c r="Q61485">
        <v>5.0000000000000001E-3</v>
      </c>
      <c r="R61485">
        <v>1.0900000000000001</v>
      </c>
    </row>
    <row r="61486" spans="1:22" x14ac:dyDescent="0.2">
      <c r="A61486" t="s">
        <v>329</v>
      </c>
      <c r="B61486" t="s">
        <v>27</v>
      </c>
      <c r="C61486" t="s">
        <v>330</v>
      </c>
      <c r="D61486" s="1">
        <v>44012</v>
      </c>
      <c r="E61486">
        <v>5106622</v>
      </c>
      <c r="F61486">
        <v>40070</v>
      </c>
      <c r="G61486">
        <v>1010</v>
      </c>
      <c r="H61486">
        <v>1096.5709999999999</v>
      </c>
      <c r="I61486">
        <v>176</v>
      </c>
      <c r="J61486">
        <v>7</v>
      </c>
      <c r="K61486">
        <v>5.1429999999999998</v>
      </c>
      <c r="L61486">
        <v>7846.674</v>
      </c>
      <c r="M61486">
        <v>197.78200000000001</v>
      </c>
      <c r="N61486">
        <v>214.73500000000001</v>
      </c>
      <c r="O61486">
        <v>34.465000000000003</v>
      </c>
      <c r="P61486">
        <v>1.371</v>
      </c>
      <c r="Q61486">
        <v>1.0069999999999999</v>
      </c>
      <c r="R61486">
        <v>1.1000000000000001</v>
      </c>
    </row>
    <row r="61487" spans="1:22" x14ac:dyDescent="0.2">
      <c r="A61487" t="s">
        <v>34</v>
      </c>
      <c r="B61487" t="s">
        <v>30</v>
      </c>
      <c r="C61487" t="s">
        <v>35</v>
      </c>
      <c r="D61487" s="1">
        <v>44012</v>
      </c>
      <c r="E61487">
        <v>43851043</v>
      </c>
      <c r="F61487">
        <v>13907</v>
      </c>
      <c r="G61487">
        <v>336</v>
      </c>
      <c r="H61487">
        <v>261.57100000000003</v>
      </c>
      <c r="I61487">
        <v>912</v>
      </c>
      <c r="J61487">
        <v>7</v>
      </c>
      <c r="K61487">
        <v>7.2859999999999996</v>
      </c>
      <c r="L61487">
        <v>317.142</v>
      </c>
      <c r="M61487">
        <v>7.6619999999999999</v>
      </c>
      <c r="N61487">
        <v>5.9649999999999999</v>
      </c>
      <c r="O61487">
        <v>20.797999999999998</v>
      </c>
      <c r="P61487">
        <v>0.16</v>
      </c>
      <c r="Q61487">
        <v>0.16600000000000001</v>
      </c>
      <c r="R61487">
        <v>1.57</v>
      </c>
    </row>
    <row r="61488" spans="1:22" x14ac:dyDescent="0.2">
      <c r="A61488" t="s">
        <v>377</v>
      </c>
      <c r="B61488" t="s">
        <v>30</v>
      </c>
      <c r="C61488" t="s">
        <v>378</v>
      </c>
      <c r="D61488" s="1">
        <v>44012</v>
      </c>
      <c r="E61488">
        <v>98340</v>
      </c>
      <c r="F61488">
        <v>81</v>
      </c>
      <c r="G61488">
        <v>4</v>
      </c>
      <c r="H61488">
        <v>10</v>
      </c>
      <c r="K61488">
        <v>0</v>
      </c>
      <c r="L61488">
        <v>823.673</v>
      </c>
      <c r="M61488">
        <v>40.674999999999997</v>
      </c>
      <c r="N61488">
        <v>101.688</v>
      </c>
      <c r="Q61488">
        <v>0</v>
      </c>
    </row>
    <row r="61489" spans="1:22" x14ac:dyDescent="0.2">
      <c r="A61489" t="s">
        <v>393</v>
      </c>
      <c r="C61489" t="s">
        <v>46</v>
      </c>
      <c r="D61489" s="1">
        <v>44012</v>
      </c>
      <c r="E61489">
        <v>430759772</v>
      </c>
      <c r="F61489">
        <v>2228423</v>
      </c>
      <c r="G61489">
        <v>47374</v>
      </c>
      <c r="H61489">
        <v>52159.142999999996</v>
      </c>
      <c r="I61489">
        <v>85370</v>
      </c>
      <c r="J61489">
        <v>1734</v>
      </c>
      <c r="K61489">
        <v>1588.5709999999999</v>
      </c>
      <c r="L61489">
        <v>5173.2380000000003</v>
      </c>
      <c r="M61489">
        <v>109.97799999999999</v>
      </c>
      <c r="N61489">
        <v>121.086</v>
      </c>
      <c r="O61489">
        <v>198.185</v>
      </c>
      <c r="P61489">
        <v>4.0250000000000004</v>
      </c>
      <c r="Q61489">
        <v>3.6880000000000002</v>
      </c>
    </row>
    <row r="61490" spans="1:22" x14ac:dyDescent="0.2">
      <c r="A61490" t="s">
        <v>247</v>
      </c>
      <c r="B61490" t="s">
        <v>27</v>
      </c>
      <c r="C61490" t="s">
        <v>248</v>
      </c>
      <c r="D61490" s="1">
        <v>44012</v>
      </c>
      <c r="E61490">
        <v>7275556</v>
      </c>
      <c r="F61490">
        <v>19</v>
      </c>
      <c r="G61490">
        <v>0</v>
      </c>
      <c r="H61490">
        <v>0</v>
      </c>
      <c r="K61490">
        <v>0</v>
      </c>
      <c r="L61490">
        <v>2.6110000000000002</v>
      </c>
      <c r="M61490">
        <v>0</v>
      </c>
      <c r="N61490">
        <v>0</v>
      </c>
      <c r="Q61490">
        <v>0</v>
      </c>
    </row>
    <row r="61491" spans="1:22" x14ac:dyDescent="0.2">
      <c r="A61491" t="s">
        <v>343</v>
      </c>
      <c r="B61491" t="s">
        <v>27</v>
      </c>
      <c r="C61491" t="s">
        <v>344</v>
      </c>
      <c r="D61491" s="1">
        <v>44012</v>
      </c>
      <c r="E61491">
        <v>109581085</v>
      </c>
      <c r="F61491">
        <v>37514</v>
      </c>
      <c r="G61491">
        <v>1076</v>
      </c>
      <c r="H61491">
        <v>812.71400000000006</v>
      </c>
      <c r="I61491">
        <v>1266</v>
      </c>
      <c r="J61491">
        <v>11</v>
      </c>
      <c r="K61491">
        <v>11.429</v>
      </c>
      <c r="L61491">
        <v>342.34</v>
      </c>
      <c r="M61491">
        <v>9.8190000000000008</v>
      </c>
      <c r="N61491">
        <v>7.4169999999999998</v>
      </c>
      <c r="O61491">
        <v>11.553000000000001</v>
      </c>
      <c r="P61491">
        <v>0.1</v>
      </c>
      <c r="Q61491">
        <v>0.104</v>
      </c>
      <c r="R61491">
        <v>1.31</v>
      </c>
    </row>
    <row r="61492" spans="1:22" x14ac:dyDescent="0.2">
      <c r="A61492" t="s">
        <v>45</v>
      </c>
      <c r="B61492" t="s">
        <v>46</v>
      </c>
      <c r="C61492" t="s">
        <v>47</v>
      </c>
      <c r="D61492" s="1">
        <v>44012</v>
      </c>
      <c r="E61492">
        <v>45195777</v>
      </c>
      <c r="F61492">
        <v>64530</v>
      </c>
      <c r="G61492">
        <v>2262</v>
      </c>
      <c r="H61492">
        <v>2475.2860000000001</v>
      </c>
      <c r="I61492">
        <v>1307</v>
      </c>
      <c r="J61492">
        <v>27</v>
      </c>
      <c r="K61492">
        <v>32.713999999999999</v>
      </c>
      <c r="L61492">
        <v>1427.788</v>
      </c>
      <c r="M61492">
        <v>50.048999999999999</v>
      </c>
      <c r="N61492">
        <v>54.768000000000001</v>
      </c>
      <c r="O61492">
        <v>28.919</v>
      </c>
      <c r="P61492">
        <v>0.59699999999999998</v>
      </c>
      <c r="Q61492">
        <v>0.72399999999999998</v>
      </c>
      <c r="R61492">
        <v>1.22</v>
      </c>
    </row>
    <row r="61493" spans="1:22" x14ac:dyDescent="0.2">
      <c r="A61493" t="s">
        <v>339</v>
      </c>
      <c r="B61493" t="s">
        <v>46</v>
      </c>
      <c r="C61493" t="s">
        <v>340</v>
      </c>
      <c r="D61493" s="1">
        <v>44012</v>
      </c>
      <c r="E61493">
        <v>7132530</v>
      </c>
      <c r="F61493">
        <v>2221</v>
      </c>
      <c r="G61493">
        <v>30</v>
      </c>
      <c r="H61493">
        <v>114.143</v>
      </c>
      <c r="I61493">
        <v>17</v>
      </c>
      <c r="J61493">
        <v>1</v>
      </c>
      <c r="K61493">
        <v>0.57099999999999995</v>
      </c>
      <c r="L61493">
        <v>311.39</v>
      </c>
      <c r="M61493">
        <v>4.2060000000000004</v>
      </c>
      <c r="N61493">
        <v>16.003</v>
      </c>
      <c r="O61493">
        <v>2.383</v>
      </c>
      <c r="P61493">
        <v>0.14000000000000001</v>
      </c>
      <c r="Q61493">
        <v>0.08</v>
      </c>
      <c r="R61493">
        <v>1.41</v>
      </c>
    </row>
    <row r="61494" spans="1:22" x14ac:dyDescent="0.2">
      <c r="A61494" t="s">
        <v>53</v>
      </c>
      <c r="B61494" t="s">
        <v>54</v>
      </c>
      <c r="C61494" t="s">
        <v>55</v>
      </c>
      <c r="D61494" s="1">
        <v>44012</v>
      </c>
      <c r="E61494">
        <v>25499881</v>
      </c>
      <c r="F61494">
        <v>7920</v>
      </c>
      <c r="G61494">
        <v>86</v>
      </c>
      <c r="H61494">
        <v>57</v>
      </c>
      <c r="I61494">
        <v>104</v>
      </c>
      <c r="J61494">
        <v>0</v>
      </c>
      <c r="K61494">
        <v>0.14299999999999999</v>
      </c>
      <c r="L61494">
        <v>310.58999999999997</v>
      </c>
      <c r="M61494">
        <v>3.3730000000000002</v>
      </c>
      <c r="N61494">
        <v>2.2349999999999999</v>
      </c>
      <c r="O61494">
        <v>4.0780000000000003</v>
      </c>
      <c r="P61494">
        <v>0</v>
      </c>
      <c r="Q61494">
        <v>6.0000000000000001E-3</v>
      </c>
      <c r="R61494">
        <v>1.97</v>
      </c>
    </row>
    <row r="61495" spans="1:22" x14ac:dyDescent="0.2">
      <c r="A61495" t="s">
        <v>134</v>
      </c>
      <c r="B61495" t="s">
        <v>30</v>
      </c>
      <c r="C61495" t="s">
        <v>135</v>
      </c>
      <c r="D61495" s="1">
        <v>44012</v>
      </c>
      <c r="E61495">
        <v>89561404</v>
      </c>
      <c r="F61495">
        <v>7039</v>
      </c>
      <c r="G61495">
        <v>100</v>
      </c>
      <c r="H61495">
        <v>144.571</v>
      </c>
      <c r="I61495">
        <v>170</v>
      </c>
      <c r="J61495">
        <v>3</v>
      </c>
      <c r="K61495">
        <v>5</v>
      </c>
      <c r="L61495">
        <v>78.593999999999994</v>
      </c>
      <c r="M61495">
        <v>1.117</v>
      </c>
      <c r="N61495">
        <v>1.6140000000000001</v>
      </c>
      <c r="O61495">
        <v>1.8979999999999999</v>
      </c>
      <c r="P61495">
        <v>3.3000000000000002E-2</v>
      </c>
      <c r="Q61495">
        <v>5.6000000000000001E-2</v>
      </c>
      <c r="R61495">
        <v>1</v>
      </c>
    </row>
    <row r="61496" spans="1:22" x14ac:dyDescent="0.2">
      <c r="A61496" t="s">
        <v>253</v>
      </c>
      <c r="B61496" t="s">
        <v>30</v>
      </c>
      <c r="C61496" t="s">
        <v>254</v>
      </c>
      <c r="D61496" s="1">
        <v>44012</v>
      </c>
      <c r="E61496">
        <v>2142252</v>
      </c>
      <c r="F61496">
        <v>27</v>
      </c>
      <c r="G61496">
        <v>0</v>
      </c>
      <c r="H61496">
        <v>1.429</v>
      </c>
      <c r="K61496">
        <v>0</v>
      </c>
      <c r="L61496">
        <v>12.603999999999999</v>
      </c>
      <c r="M61496">
        <v>0</v>
      </c>
      <c r="N61496">
        <v>0.66700000000000004</v>
      </c>
      <c r="Q61496">
        <v>0</v>
      </c>
    </row>
    <row r="61497" spans="1:22" x14ac:dyDescent="0.2">
      <c r="A61497" t="s">
        <v>422</v>
      </c>
      <c r="B61497" t="s">
        <v>30</v>
      </c>
      <c r="C61497" t="s">
        <v>423</v>
      </c>
      <c r="D61497" s="1">
        <v>44012</v>
      </c>
      <c r="E61497">
        <v>8278737</v>
      </c>
      <c r="F61497">
        <v>650</v>
      </c>
      <c r="G61497">
        <v>7</v>
      </c>
      <c r="H61497">
        <v>10.571</v>
      </c>
      <c r="I61497">
        <v>14</v>
      </c>
      <c r="J61497">
        <v>0</v>
      </c>
      <c r="K61497">
        <v>0.14299999999999999</v>
      </c>
      <c r="L61497">
        <v>78.513999999999996</v>
      </c>
      <c r="M61497">
        <v>0.84599999999999997</v>
      </c>
      <c r="N61497">
        <v>1.2769999999999999</v>
      </c>
      <c r="O61497">
        <v>1.6910000000000001</v>
      </c>
      <c r="P61497">
        <v>0</v>
      </c>
      <c r="Q61497">
        <v>1.7000000000000001E-2</v>
      </c>
      <c r="R61497">
        <v>1.07</v>
      </c>
    </row>
    <row r="61498" spans="1:22" x14ac:dyDescent="0.2">
      <c r="A61498" t="s">
        <v>94</v>
      </c>
      <c r="B61498" t="s">
        <v>30</v>
      </c>
      <c r="C61498" t="s">
        <v>95</v>
      </c>
      <c r="D61498" s="1">
        <v>44012</v>
      </c>
      <c r="E61498">
        <v>11890781</v>
      </c>
      <c r="F61498">
        <v>170</v>
      </c>
      <c r="G61498">
        <v>0</v>
      </c>
      <c r="H61498">
        <v>3.714</v>
      </c>
      <c r="I61498">
        <v>1</v>
      </c>
      <c r="J61498">
        <v>0</v>
      </c>
      <c r="K61498">
        <v>0</v>
      </c>
      <c r="L61498">
        <v>14.297000000000001</v>
      </c>
      <c r="M61498">
        <v>0</v>
      </c>
      <c r="N61498">
        <v>0.312</v>
      </c>
      <c r="O61498">
        <v>8.4000000000000005E-2</v>
      </c>
      <c r="P61498">
        <v>0</v>
      </c>
      <c r="Q61498">
        <v>0</v>
      </c>
      <c r="R61498">
        <v>0.62</v>
      </c>
    </row>
    <row r="61499" spans="1:22" x14ac:dyDescent="0.2">
      <c r="A61499" t="s">
        <v>335</v>
      </c>
      <c r="B61499" t="s">
        <v>41</v>
      </c>
      <c r="C61499" t="s">
        <v>336</v>
      </c>
      <c r="D61499" s="1">
        <v>44012</v>
      </c>
      <c r="E61499">
        <v>4314768</v>
      </c>
      <c r="F61499">
        <v>33550</v>
      </c>
      <c r="G61499">
        <v>765</v>
      </c>
      <c r="H61499">
        <v>890.85699999999997</v>
      </c>
      <c r="I61499">
        <v>631</v>
      </c>
      <c r="J61499">
        <v>11</v>
      </c>
      <c r="K61499">
        <v>13.571</v>
      </c>
      <c r="L61499">
        <v>7775.6210000000001</v>
      </c>
      <c r="M61499">
        <v>177.298</v>
      </c>
      <c r="N61499">
        <v>206.46700000000001</v>
      </c>
      <c r="O61499">
        <v>146.24199999999999</v>
      </c>
      <c r="P61499">
        <v>2.5489999999999999</v>
      </c>
      <c r="Q61499">
        <v>3.145</v>
      </c>
      <c r="R61499">
        <v>1.1499999999999999</v>
      </c>
    </row>
    <row r="61500" spans="1:22" x14ac:dyDescent="0.2">
      <c r="A61500" t="s">
        <v>273</v>
      </c>
      <c r="B61500" t="s">
        <v>27</v>
      </c>
      <c r="C61500" t="s">
        <v>274</v>
      </c>
      <c r="D61500" s="1">
        <v>44012</v>
      </c>
      <c r="E61500">
        <v>540542</v>
      </c>
      <c r="F61500">
        <v>2361</v>
      </c>
      <c r="G61500">
        <v>24</v>
      </c>
      <c r="H61500">
        <v>17.571000000000002</v>
      </c>
      <c r="I61500">
        <v>9</v>
      </c>
      <c r="J61500">
        <v>1</v>
      </c>
      <c r="K61500">
        <v>0.14299999999999999</v>
      </c>
      <c r="L61500">
        <v>4367.8379999999997</v>
      </c>
      <c r="M61500">
        <v>44.4</v>
      </c>
      <c r="N61500">
        <v>32.506999999999998</v>
      </c>
      <c r="O61500">
        <v>16.649999999999999</v>
      </c>
      <c r="P61500">
        <v>1.85</v>
      </c>
      <c r="Q61500">
        <v>0.26400000000000001</v>
      </c>
      <c r="R61500">
        <v>1.04</v>
      </c>
    </row>
    <row r="61501" spans="1:22" x14ac:dyDescent="0.2">
      <c r="A61501" t="s">
        <v>78</v>
      </c>
      <c r="B61501" t="s">
        <v>27</v>
      </c>
      <c r="C61501" t="s">
        <v>79</v>
      </c>
      <c r="D61501" s="1">
        <v>44012</v>
      </c>
      <c r="E61501">
        <v>771612</v>
      </c>
      <c r="F61501">
        <v>77</v>
      </c>
      <c r="G61501">
        <v>0</v>
      </c>
      <c r="H61501">
        <v>1</v>
      </c>
      <c r="K61501">
        <v>0</v>
      </c>
      <c r="L61501">
        <v>99.790999999999997</v>
      </c>
      <c r="M61501">
        <v>0</v>
      </c>
      <c r="N61501">
        <v>1.296</v>
      </c>
      <c r="Q61501">
        <v>0</v>
      </c>
    </row>
    <row r="61502" spans="1:22" x14ac:dyDescent="0.2">
      <c r="A61502" t="s">
        <v>255</v>
      </c>
      <c r="B61502" t="s">
        <v>30</v>
      </c>
      <c r="C61502" t="s">
        <v>256</v>
      </c>
      <c r="D61502" s="1">
        <v>44012</v>
      </c>
      <c r="E61502">
        <v>5057677</v>
      </c>
      <c r="F61502">
        <v>780</v>
      </c>
      <c r="G61502">
        <v>10</v>
      </c>
      <c r="H61502">
        <v>18.286000000000001</v>
      </c>
      <c r="I61502">
        <v>36</v>
      </c>
      <c r="J61502">
        <v>0</v>
      </c>
      <c r="K61502">
        <v>0.28599999999999998</v>
      </c>
      <c r="L61502">
        <v>154.221</v>
      </c>
      <c r="M61502">
        <v>1.9770000000000001</v>
      </c>
      <c r="N61502">
        <v>3.6150000000000002</v>
      </c>
      <c r="O61502">
        <v>7.1180000000000003</v>
      </c>
      <c r="P61502">
        <v>0</v>
      </c>
      <c r="Q61502">
        <v>5.6000000000000001E-2</v>
      </c>
      <c r="R61502">
        <v>1.07</v>
      </c>
    </row>
    <row r="61503" spans="1:22" x14ac:dyDescent="0.2">
      <c r="A61503" t="s">
        <v>436</v>
      </c>
      <c r="B61503" t="s">
        <v>32</v>
      </c>
      <c r="C61503" t="s">
        <v>437</v>
      </c>
      <c r="D61503" s="1">
        <v>44012</v>
      </c>
      <c r="E61503">
        <v>43733759</v>
      </c>
      <c r="F61503">
        <v>45254</v>
      </c>
      <c r="G61503">
        <v>716</v>
      </c>
      <c r="H61503">
        <v>907.57100000000003</v>
      </c>
      <c r="I61503">
        <v>1173</v>
      </c>
      <c r="J61503">
        <v>12</v>
      </c>
      <c r="K61503">
        <v>18.286000000000001</v>
      </c>
      <c r="L61503">
        <v>1034.761</v>
      </c>
      <c r="M61503">
        <v>16.372</v>
      </c>
      <c r="N61503">
        <v>20.751999999999999</v>
      </c>
      <c r="O61503">
        <v>26.821000000000002</v>
      </c>
      <c r="P61503">
        <v>0.27400000000000002</v>
      </c>
      <c r="Q61503">
        <v>0.41799999999999998</v>
      </c>
      <c r="R61503">
        <v>0.99</v>
      </c>
    </row>
    <row r="61504" spans="1:22" x14ac:dyDescent="0.2">
      <c r="A61504" t="s">
        <v>171</v>
      </c>
      <c r="B61504" t="s">
        <v>32</v>
      </c>
      <c r="C61504" t="s">
        <v>172</v>
      </c>
      <c r="D61504" s="1">
        <v>44012</v>
      </c>
      <c r="E61504">
        <v>68147687</v>
      </c>
      <c r="F61504">
        <v>204244</v>
      </c>
      <c r="G61504">
        <v>441</v>
      </c>
      <c r="H61504">
        <v>416.286</v>
      </c>
      <c r="I61504">
        <v>29846</v>
      </c>
      <c r="J61504">
        <v>30</v>
      </c>
      <c r="K61504">
        <v>17.713999999999999</v>
      </c>
      <c r="L61504">
        <v>2997.0790000000002</v>
      </c>
      <c r="M61504">
        <v>6.4710000000000001</v>
      </c>
      <c r="N61504">
        <v>6.109</v>
      </c>
      <c r="O61504">
        <v>437.96100000000001</v>
      </c>
      <c r="P61504">
        <v>0.44</v>
      </c>
      <c r="Q61504">
        <v>0.26</v>
      </c>
      <c r="R61504">
        <v>1.07</v>
      </c>
      <c r="S61504">
        <v>574</v>
      </c>
      <c r="T61504">
        <v>8.423</v>
      </c>
      <c r="U61504">
        <v>8491</v>
      </c>
      <c r="V61504">
        <v>124.59699999999999</v>
      </c>
    </row>
    <row r="61505" spans="1:20" x14ac:dyDescent="0.2">
      <c r="A61505" t="s">
        <v>442</v>
      </c>
      <c r="B61505" t="s">
        <v>41</v>
      </c>
      <c r="C61505" t="s">
        <v>443</v>
      </c>
      <c r="D61505" s="1">
        <v>44012</v>
      </c>
      <c r="E61505">
        <v>331002647</v>
      </c>
      <c r="F61505">
        <v>2642174</v>
      </c>
      <c r="G61505">
        <v>46430</v>
      </c>
      <c r="H61505">
        <v>41710.857000000004</v>
      </c>
      <c r="I61505">
        <v>127600</v>
      </c>
      <c r="J61505">
        <v>553</v>
      </c>
      <c r="K61505">
        <v>523.14300000000003</v>
      </c>
      <c r="L61505">
        <v>7982.335</v>
      </c>
      <c r="M61505">
        <v>140.27099999999999</v>
      </c>
      <c r="N61505">
        <v>126.014</v>
      </c>
      <c r="O61505">
        <v>385.495</v>
      </c>
      <c r="P61505">
        <v>1.671</v>
      </c>
      <c r="Q61505">
        <v>1.58</v>
      </c>
      <c r="R61505">
        <v>1.28</v>
      </c>
    </row>
    <row r="61506" spans="1:20" x14ac:dyDescent="0.2">
      <c r="A61506" t="s">
        <v>454</v>
      </c>
      <c r="B61506" t="s">
        <v>27</v>
      </c>
      <c r="C61506" t="s">
        <v>455</v>
      </c>
      <c r="D61506" s="1">
        <v>44012</v>
      </c>
      <c r="E61506">
        <v>97338583</v>
      </c>
      <c r="F61506">
        <v>355</v>
      </c>
      <c r="G61506">
        <v>0</v>
      </c>
      <c r="H61506">
        <v>0.85699999999999998</v>
      </c>
      <c r="K61506">
        <v>0</v>
      </c>
      <c r="L61506">
        <v>3.6469999999999998</v>
      </c>
      <c r="M61506">
        <v>0</v>
      </c>
      <c r="N61506">
        <v>8.9999999999999993E-3</v>
      </c>
      <c r="Q61506">
        <v>0</v>
      </c>
      <c r="R61506">
        <v>0.41</v>
      </c>
    </row>
    <row r="61507" spans="1:20" x14ac:dyDescent="0.2">
      <c r="A61507" t="s">
        <v>84</v>
      </c>
      <c r="B61507" t="s">
        <v>30</v>
      </c>
      <c r="C61507" t="s">
        <v>85</v>
      </c>
      <c r="D61507" s="1">
        <v>44012</v>
      </c>
      <c r="E61507">
        <v>2351625</v>
      </c>
      <c r="F61507">
        <v>227</v>
      </c>
      <c r="G61507">
        <v>52</v>
      </c>
      <c r="H61507">
        <v>19.713999999999999</v>
      </c>
      <c r="I61507">
        <v>1</v>
      </c>
      <c r="J61507">
        <v>0</v>
      </c>
      <c r="K61507">
        <v>0</v>
      </c>
      <c r="L61507">
        <v>96.528999999999996</v>
      </c>
      <c r="M61507">
        <v>22.111999999999998</v>
      </c>
      <c r="N61507">
        <v>8.3829999999999991</v>
      </c>
      <c r="O61507">
        <v>0.42499999999999999</v>
      </c>
      <c r="P61507">
        <v>0</v>
      </c>
      <c r="Q61507">
        <v>0</v>
      </c>
      <c r="R61507">
        <v>1.1200000000000001</v>
      </c>
    </row>
    <row r="61508" spans="1:20" x14ac:dyDescent="0.2">
      <c r="A61508" t="s">
        <v>341</v>
      </c>
      <c r="B61508" t="s">
        <v>46</v>
      </c>
      <c r="C61508" t="s">
        <v>342</v>
      </c>
      <c r="D61508" s="1">
        <v>44012</v>
      </c>
      <c r="E61508">
        <v>32971846</v>
      </c>
      <c r="F61508">
        <v>285213</v>
      </c>
      <c r="G61508">
        <v>2848</v>
      </c>
      <c r="H61508">
        <v>3486.143</v>
      </c>
      <c r="I61508">
        <v>9677</v>
      </c>
      <c r="J61508">
        <v>173</v>
      </c>
      <c r="K61508">
        <v>181.857</v>
      </c>
      <c r="L61508">
        <v>8650.1980000000003</v>
      </c>
      <c r="M61508">
        <v>86.376999999999995</v>
      </c>
      <c r="N61508">
        <v>105.73099999999999</v>
      </c>
      <c r="O61508">
        <v>293.49299999999999</v>
      </c>
      <c r="P61508">
        <v>5.2469999999999999</v>
      </c>
      <c r="Q61508">
        <v>5.516</v>
      </c>
      <c r="R61508">
        <v>1.03</v>
      </c>
    </row>
    <row r="61509" spans="1:20" x14ac:dyDescent="0.2">
      <c r="A61509" t="s">
        <v>138</v>
      </c>
      <c r="B61509" t="s">
        <v>30</v>
      </c>
      <c r="C61509" t="s">
        <v>139</v>
      </c>
      <c r="D61509" s="1">
        <v>44012</v>
      </c>
      <c r="E61509">
        <v>988002</v>
      </c>
      <c r="F61509">
        <v>4682</v>
      </c>
      <c r="G61509">
        <v>26</v>
      </c>
      <c r="H61509">
        <v>9.2859999999999996</v>
      </c>
      <c r="I61509">
        <v>54</v>
      </c>
      <c r="J61509">
        <v>1</v>
      </c>
      <c r="K61509">
        <v>0.71399999999999997</v>
      </c>
      <c r="L61509">
        <v>4738.857</v>
      </c>
      <c r="M61509">
        <v>26.315999999999999</v>
      </c>
      <c r="N61509">
        <v>9.3979999999999997</v>
      </c>
      <c r="O61509">
        <v>54.655999999999999</v>
      </c>
      <c r="P61509">
        <v>1.012</v>
      </c>
      <c r="Q61509">
        <v>0.72299999999999998</v>
      </c>
      <c r="R61509">
        <v>0.87</v>
      </c>
    </row>
    <row r="61510" spans="1:20" x14ac:dyDescent="0.2">
      <c r="A61510" t="s">
        <v>322</v>
      </c>
      <c r="B61510" t="s">
        <v>32</v>
      </c>
      <c r="C61510" t="s">
        <v>323</v>
      </c>
      <c r="D61510" s="1">
        <v>44012</v>
      </c>
      <c r="E61510">
        <v>2083380</v>
      </c>
      <c r="F61510">
        <v>6334</v>
      </c>
      <c r="G61510">
        <v>125</v>
      </c>
      <c r="H61510">
        <v>146.143</v>
      </c>
      <c r="I61510">
        <v>302</v>
      </c>
      <c r="J61510">
        <v>4</v>
      </c>
      <c r="K61510">
        <v>7.2859999999999996</v>
      </c>
      <c r="L61510">
        <v>3040.252</v>
      </c>
      <c r="M61510">
        <v>59.999000000000002</v>
      </c>
      <c r="N61510">
        <v>70.147000000000006</v>
      </c>
      <c r="O61510">
        <v>144.95699999999999</v>
      </c>
      <c r="P61510">
        <v>1.92</v>
      </c>
      <c r="Q61510">
        <v>3.4969999999999999</v>
      </c>
      <c r="R61510">
        <v>1.02</v>
      </c>
    </row>
    <row r="61511" spans="1:20" x14ac:dyDescent="0.2">
      <c r="A61511" t="s">
        <v>351</v>
      </c>
      <c r="B61511" t="s">
        <v>32</v>
      </c>
      <c r="C61511" t="s">
        <v>352</v>
      </c>
      <c r="D61511" s="1">
        <v>44012</v>
      </c>
      <c r="E61511">
        <v>19237682</v>
      </c>
      <c r="F61511">
        <v>26970</v>
      </c>
      <c r="G61511">
        <v>388</v>
      </c>
      <c r="H61511">
        <v>352.14299999999997</v>
      </c>
      <c r="I61511">
        <v>1651</v>
      </c>
      <c r="J61511">
        <v>17</v>
      </c>
      <c r="K61511">
        <v>16</v>
      </c>
      <c r="L61511">
        <v>1401.9359999999999</v>
      </c>
      <c r="M61511">
        <v>20.169</v>
      </c>
      <c r="N61511">
        <v>18.305</v>
      </c>
      <c r="O61511">
        <v>85.820999999999998</v>
      </c>
      <c r="P61511">
        <v>0.88400000000000001</v>
      </c>
      <c r="Q61511">
        <v>0.83199999999999996</v>
      </c>
      <c r="R61511">
        <v>1.17</v>
      </c>
      <c r="S61511">
        <v>205</v>
      </c>
      <c r="T61511">
        <v>10.656000000000001</v>
      </c>
    </row>
    <row r="61512" spans="1:20" x14ac:dyDescent="0.2">
      <c r="A61512" t="s">
        <v>416</v>
      </c>
      <c r="B61512" t="s">
        <v>30</v>
      </c>
      <c r="C61512" t="s">
        <v>417</v>
      </c>
      <c r="D61512" s="1">
        <v>44012</v>
      </c>
      <c r="E61512">
        <v>59734213</v>
      </c>
      <c r="F61512">
        <v>509</v>
      </c>
      <c r="G61512">
        <v>0</v>
      </c>
      <c r="H61512">
        <v>0</v>
      </c>
      <c r="I61512">
        <v>21</v>
      </c>
      <c r="J61512">
        <v>0</v>
      </c>
      <c r="K61512">
        <v>0</v>
      </c>
      <c r="L61512">
        <v>8.5210000000000008</v>
      </c>
      <c r="M61512">
        <v>0</v>
      </c>
      <c r="N61512">
        <v>0</v>
      </c>
      <c r="O61512">
        <v>0.35199999999999998</v>
      </c>
      <c r="P61512">
        <v>0</v>
      </c>
      <c r="Q61512">
        <v>0</v>
      </c>
      <c r="R61512">
        <v>0</v>
      </c>
    </row>
    <row r="61513" spans="1:20" x14ac:dyDescent="0.2">
      <c r="A61513" t="s">
        <v>80</v>
      </c>
      <c r="B61513" t="s">
        <v>46</v>
      </c>
      <c r="C61513" t="s">
        <v>81</v>
      </c>
      <c r="D61513" s="1">
        <v>44012</v>
      </c>
      <c r="E61513">
        <v>11673029</v>
      </c>
      <c r="F61513">
        <v>33219</v>
      </c>
      <c r="G61513">
        <v>1094</v>
      </c>
      <c r="H61513">
        <v>975.71400000000006</v>
      </c>
      <c r="I61513">
        <v>1123</v>
      </c>
      <c r="J61513">
        <v>52</v>
      </c>
      <c r="K61513">
        <v>39.570999999999998</v>
      </c>
      <c r="L61513">
        <v>2845.7910000000002</v>
      </c>
      <c r="M61513">
        <v>93.72</v>
      </c>
      <c r="N61513">
        <v>83.587000000000003</v>
      </c>
      <c r="O61513">
        <v>96.204999999999998</v>
      </c>
      <c r="P61513">
        <v>4.4550000000000001</v>
      </c>
      <c r="Q61513">
        <v>3.39</v>
      </c>
      <c r="R61513">
        <v>1.1499999999999999</v>
      </c>
    </row>
    <row r="61514" spans="1:20" x14ac:dyDescent="0.2">
      <c r="A61514" t="s">
        <v>391</v>
      </c>
      <c r="B61514" t="s">
        <v>30</v>
      </c>
      <c r="C61514" t="s">
        <v>392</v>
      </c>
      <c r="D61514" s="1">
        <v>44012</v>
      </c>
      <c r="E61514">
        <v>59308690</v>
      </c>
      <c r="F61514">
        <v>151209</v>
      </c>
      <c r="G61514">
        <v>6945</v>
      </c>
      <c r="H61514">
        <v>6443</v>
      </c>
      <c r="I61514">
        <v>2657</v>
      </c>
      <c r="J61514">
        <v>128</v>
      </c>
      <c r="K61514">
        <v>79.286000000000001</v>
      </c>
      <c r="L61514">
        <v>2549.5250000000001</v>
      </c>
      <c r="M61514">
        <v>117.099</v>
      </c>
      <c r="N61514">
        <v>108.63500000000001</v>
      </c>
      <c r="O61514">
        <v>44.8</v>
      </c>
      <c r="P61514">
        <v>2.1579999999999999</v>
      </c>
      <c r="Q61514">
        <v>1.337</v>
      </c>
      <c r="R61514">
        <v>1.38</v>
      </c>
    </row>
    <row r="61515" spans="1:20" x14ac:dyDescent="0.2">
      <c r="A61515" t="s">
        <v>369</v>
      </c>
      <c r="B61515" t="s">
        <v>30</v>
      </c>
      <c r="C61515" t="s">
        <v>370</v>
      </c>
      <c r="D61515" s="1">
        <v>44012</v>
      </c>
      <c r="E61515">
        <v>219161</v>
      </c>
      <c r="F61515">
        <v>714</v>
      </c>
      <c r="G61515">
        <v>1</v>
      </c>
      <c r="H61515">
        <v>1</v>
      </c>
      <c r="I61515">
        <v>13</v>
      </c>
      <c r="J61515">
        <v>0</v>
      </c>
      <c r="K61515">
        <v>0.14299999999999999</v>
      </c>
      <c r="L61515">
        <v>3257.8789999999999</v>
      </c>
      <c r="M61515">
        <v>4.5629999999999997</v>
      </c>
      <c r="N61515">
        <v>4.5629999999999997</v>
      </c>
      <c r="O61515">
        <v>59.317</v>
      </c>
      <c r="P61515">
        <v>0</v>
      </c>
      <c r="Q61515">
        <v>0.65200000000000002</v>
      </c>
      <c r="R61515">
        <v>0.48</v>
      </c>
    </row>
    <row r="61516" spans="1:20" x14ac:dyDescent="0.2">
      <c r="A61516" t="s">
        <v>402</v>
      </c>
      <c r="B61516" t="s">
        <v>30</v>
      </c>
      <c r="C61516" t="s">
        <v>403</v>
      </c>
      <c r="D61516" s="1">
        <v>44012</v>
      </c>
      <c r="E61516">
        <v>43849269</v>
      </c>
      <c r="F61516">
        <v>9372</v>
      </c>
      <c r="G61516">
        <v>52</v>
      </c>
      <c r="H61516">
        <v>82.286000000000001</v>
      </c>
      <c r="I61516">
        <v>572</v>
      </c>
      <c r="J61516">
        <v>0</v>
      </c>
      <c r="K61516">
        <v>3.4289999999999998</v>
      </c>
      <c r="L61516">
        <v>213.732</v>
      </c>
      <c r="M61516">
        <v>1.1859999999999999</v>
      </c>
      <c r="N61516">
        <v>1.877</v>
      </c>
      <c r="O61516">
        <v>13.045</v>
      </c>
      <c r="P61516">
        <v>0</v>
      </c>
      <c r="Q61516">
        <v>7.8E-2</v>
      </c>
      <c r="R61516">
        <v>0.87</v>
      </c>
    </row>
    <row r="61517" spans="1:20" x14ac:dyDescent="0.2">
      <c r="A61517" t="s">
        <v>215</v>
      </c>
      <c r="C61517" t="s">
        <v>216</v>
      </c>
      <c r="D61517" s="1">
        <v>44012</v>
      </c>
      <c r="F61517">
        <v>721</v>
      </c>
      <c r="G61517">
        <v>0</v>
      </c>
      <c r="H61517">
        <v>0</v>
      </c>
      <c r="I61517">
        <v>15</v>
      </c>
      <c r="J61517">
        <v>0</v>
      </c>
      <c r="K61517">
        <v>0</v>
      </c>
    </row>
    <row r="61518" spans="1:20" x14ac:dyDescent="0.2">
      <c r="A61518" t="s">
        <v>295</v>
      </c>
      <c r="B61518" t="s">
        <v>32</v>
      </c>
      <c r="C61518" t="s">
        <v>296</v>
      </c>
      <c r="D61518" s="1">
        <v>44012</v>
      </c>
      <c r="E61518">
        <v>628062</v>
      </c>
      <c r="F61518">
        <v>548</v>
      </c>
      <c r="G61518">
        <v>47</v>
      </c>
      <c r="H61518">
        <v>24.286000000000001</v>
      </c>
      <c r="I61518">
        <v>12</v>
      </c>
      <c r="J61518">
        <v>1</v>
      </c>
      <c r="K61518">
        <v>0.42899999999999999</v>
      </c>
      <c r="L61518">
        <v>872.52499999999998</v>
      </c>
      <c r="M61518">
        <v>74.832999999999998</v>
      </c>
      <c r="N61518">
        <v>38.667999999999999</v>
      </c>
      <c r="O61518">
        <v>19.106000000000002</v>
      </c>
      <c r="P61518">
        <v>1.5920000000000001</v>
      </c>
      <c r="Q61518">
        <v>0.68200000000000005</v>
      </c>
      <c r="R61518">
        <v>2.09</v>
      </c>
    </row>
    <row r="61519" spans="1:20" x14ac:dyDescent="0.2">
      <c r="A61519" t="s">
        <v>195</v>
      </c>
      <c r="B61519" t="s">
        <v>30</v>
      </c>
      <c r="C61519" t="s">
        <v>196</v>
      </c>
      <c r="D61519" s="1">
        <v>44012</v>
      </c>
      <c r="E61519">
        <v>13132792</v>
      </c>
      <c r="F61519">
        <v>5391</v>
      </c>
      <c r="G61519">
        <v>40</v>
      </c>
      <c r="H61519">
        <v>50.143000000000001</v>
      </c>
      <c r="I61519">
        <v>33</v>
      </c>
      <c r="J61519">
        <v>2</v>
      </c>
      <c r="K61519">
        <v>0.71399999999999997</v>
      </c>
      <c r="L61519">
        <v>410.49900000000002</v>
      </c>
      <c r="M61519">
        <v>3.0459999999999998</v>
      </c>
      <c r="N61519">
        <v>3.8180000000000001</v>
      </c>
      <c r="O61519">
        <v>2.5129999999999999</v>
      </c>
      <c r="P61519">
        <v>0.152</v>
      </c>
      <c r="Q61519">
        <v>5.3999999999999999E-2</v>
      </c>
      <c r="R61519">
        <v>1.06</v>
      </c>
    </row>
    <row r="61520" spans="1:20" x14ac:dyDescent="0.2">
      <c r="A61520" t="s">
        <v>293</v>
      </c>
      <c r="B61520" t="s">
        <v>27</v>
      </c>
      <c r="C61520" t="s">
        <v>294</v>
      </c>
      <c r="D61520" s="1">
        <v>44012</v>
      </c>
      <c r="E61520">
        <v>3278292</v>
      </c>
      <c r="F61520">
        <v>220</v>
      </c>
      <c r="G61520">
        <v>0</v>
      </c>
      <c r="H61520">
        <v>0.71399999999999997</v>
      </c>
      <c r="K61520">
        <v>0</v>
      </c>
      <c r="L61520">
        <v>67.108000000000004</v>
      </c>
      <c r="M61520">
        <v>0</v>
      </c>
      <c r="N61520">
        <v>0.218</v>
      </c>
      <c r="Q61520">
        <v>0</v>
      </c>
      <c r="R61520">
        <v>0.5</v>
      </c>
    </row>
    <row r="61521" spans="1:22" x14ac:dyDescent="0.2">
      <c r="A61521" t="s">
        <v>349</v>
      </c>
      <c r="B61521" t="s">
        <v>27</v>
      </c>
      <c r="C61521" t="s">
        <v>350</v>
      </c>
      <c r="D61521" s="1">
        <v>44012</v>
      </c>
      <c r="E61521">
        <v>2881060</v>
      </c>
      <c r="F61521">
        <v>96088</v>
      </c>
      <c r="G61521">
        <v>982</v>
      </c>
      <c r="H61521">
        <v>929.85699999999997</v>
      </c>
      <c r="I61521">
        <v>113</v>
      </c>
      <c r="J61521">
        <v>0</v>
      </c>
      <c r="K61521">
        <v>2</v>
      </c>
      <c r="L61521">
        <v>33351.614000000001</v>
      </c>
      <c r="M61521">
        <v>340.84699999999998</v>
      </c>
      <c r="N61521">
        <v>322.74799999999999</v>
      </c>
      <c r="O61521">
        <v>39.222000000000001</v>
      </c>
      <c r="P61521">
        <v>0</v>
      </c>
      <c r="Q61521">
        <v>0.69399999999999995</v>
      </c>
      <c r="R61521">
        <v>0.82</v>
      </c>
    </row>
    <row r="61522" spans="1:22" x14ac:dyDescent="0.2">
      <c r="A61522" t="s">
        <v>43</v>
      </c>
      <c r="B61522" t="s">
        <v>41</v>
      </c>
      <c r="C61522" t="s">
        <v>44</v>
      </c>
      <c r="D61522" s="1">
        <v>44012</v>
      </c>
      <c r="E61522">
        <v>97928</v>
      </c>
      <c r="F61522">
        <v>69</v>
      </c>
      <c r="G61522">
        <v>0</v>
      </c>
      <c r="H61522">
        <v>6.1429999999999998</v>
      </c>
      <c r="I61522">
        <v>3</v>
      </c>
      <c r="J61522">
        <v>0</v>
      </c>
      <c r="K61522">
        <v>0</v>
      </c>
      <c r="L61522">
        <v>704.59900000000005</v>
      </c>
      <c r="M61522">
        <v>0</v>
      </c>
      <c r="N61522">
        <v>62.728000000000002</v>
      </c>
      <c r="O61522">
        <v>30.635000000000002</v>
      </c>
      <c r="P61522">
        <v>0</v>
      </c>
      <c r="Q61522">
        <v>0</v>
      </c>
    </row>
    <row r="61523" spans="1:22" x14ac:dyDescent="0.2">
      <c r="A61523" t="s">
        <v>72</v>
      </c>
      <c r="B61523" t="s">
        <v>41</v>
      </c>
      <c r="C61523" t="s">
        <v>73</v>
      </c>
      <c r="D61523" s="1">
        <v>44012</v>
      </c>
      <c r="E61523">
        <v>397621</v>
      </c>
      <c r="F61523">
        <v>24</v>
      </c>
      <c r="G61523">
        <v>0</v>
      </c>
      <c r="H61523">
        <v>0.14299999999999999</v>
      </c>
      <c r="I61523">
        <v>2</v>
      </c>
      <c r="J61523">
        <v>0</v>
      </c>
      <c r="K61523">
        <v>0</v>
      </c>
      <c r="L61523">
        <v>60.359000000000002</v>
      </c>
      <c r="M61523">
        <v>0</v>
      </c>
      <c r="N61523">
        <v>0.35899999999999999</v>
      </c>
      <c r="O61523">
        <v>5.03</v>
      </c>
      <c r="P61523">
        <v>0</v>
      </c>
      <c r="Q61523">
        <v>0</v>
      </c>
    </row>
    <row r="61524" spans="1:22" x14ac:dyDescent="0.2">
      <c r="A61524" t="s">
        <v>120</v>
      </c>
      <c r="B61524" t="s">
        <v>41</v>
      </c>
      <c r="C61524" t="s">
        <v>121</v>
      </c>
      <c r="D61524" s="1">
        <v>44012</v>
      </c>
      <c r="E61524">
        <v>5094114</v>
      </c>
      <c r="F61524">
        <v>3459</v>
      </c>
      <c r="G61524">
        <v>190</v>
      </c>
      <c r="H61524">
        <v>155.857</v>
      </c>
      <c r="I61524">
        <v>16</v>
      </c>
      <c r="J61524">
        <v>1</v>
      </c>
      <c r="K61524">
        <v>0.57099999999999995</v>
      </c>
      <c r="L61524">
        <v>679.01900000000001</v>
      </c>
      <c r="M61524">
        <v>37.298000000000002</v>
      </c>
      <c r="N61524">
        <v>30.596</v>
      </c>
      <c r="O61524">
        <v>3.141</v>
      </c>
      <c r="P61524">
        <v>0.19600000000000001</v>
      </c>
      <c r="Q61524">
        <v>0.112</v>
      </c>
      <c r="R61524">
        <v>1.53</v>
      </c>
    </row>
    <row r="61525" spans="1:22" x14ac:dyDescent="0.2">
      <c r="A61525" t="s">
        <v>60</v>
      </c>
      <c r="B61525" t="s">
        <v>41</v>
      </c>
      <c r="C61525" t="s">
        <v>61</v>
      </c>
      <c r="D61525" s="1">
        <v>44012</v>
      </c>
      <c r="E61525">
        <v>393248</v>
      </c>
      <c r="F61525">
        <v>104</v>
      </c>
      <c r="G61525">
        <v>0</v>
      </c>
      <c r="H61525">
        <v>0</v>
      </c>
      <c r="I61525">
        <v>11</v>
      </c>
      <c r="J61525">
        <v>0</v>
      </c>
      <c r="K61525">
        <v>0</v>
      </c>
      <c r="L61525">
        <v>264.464</v>
      </c>
      <c r="M61525">
        <v>0</v>
      </c>
      <c r="N61525">
        <v>0</v>
      </c>
      <c r="O61525">
        <v>27.972000000000001</v>
      </c>
      <c r="P61525">
        <v>0</v>
      </c>
      <c r="Q61525">
        <v>0</v>
      </c>
      <c r="R61525">
        <v>0.52</v>
      </c>
    </row>
    <row r="61526" spans="1:22" x14ac:dyDescent="0.2">
      <c r="A61526" t="s">
        <v>203</v>
      </c>
      <c r="B61526" t="s">
        <v>41</v>
      </c>
      <c r="C61526" t="s">
        <v>204</v>
      </c>
      <c r="D61526" s="1">
        <v>44012</v>
      </c>
      <c r="E61526">
        <v>9904608</v>
      </c>
      <c r="F61526">
        <v>19558</v>
      </c>
      <c r="G61526">
        <v>740</v>
      </c>
      <c r="H61526">
        <v>802.14300000000003</v>
      </c>
      <c r="I61526">
        <v>497</v>
      </c>
      <c r="J61526">
        <v>12</v>
      </c>
      <c r="K61526">
        <v>13.143000000000001</v>
      </c>
      <c r="L61526">
        <v>1974.636</v>
      </c>
      <c r="M61526">
        <v>74.712999999999994</v>
      </c>
      <c r="N61526">
        <v>80.986999999999995</v>
      </c>
      <c r="O61526">
        <v>50.179000000000002</v>
      </c>
      <c r="P61526">
        <v>1.212</v>
      </c>
      <c r="Q61526">
        <v>1.327</v>
      </c>
      <c r="R61526">
        <v>1.19</v>
      </c>
    </row>
    <row r="61527" spans="1:22" x14ac:dyDescent="0.2">
      <c r="A61527" t="s">
        <v>452</v>
      </c>
      <c r="B61527" t="s">
        <v>46</v>
      </c>
      <c r="C61527" t="s">
        <v>453</v>
      </c>
      <c r="D61527" s="1">
        <v>44012</v>
      </c>
      <c r="E61527">
        <v>28435943</v>
      </c>
      <c r="F61527">
        <v>5832</v>
      </c>
      <c r="G61527">
        <v>302</v>
      </c>
      <c r="H61527">
        <v>235</v>
      </c>
      <c r="I61527">
        <v>51</v>
      </c>
      <c r="J61527">
        <v>3</v>
      </c>
      <c r="K61527">
        <v>2.286</v>
      </c>
      <c r="L61527">
        <v>205.09299999999999</v>
      </c>
      <c r="M61527">
        <v>10.62</v>
      </c>
      <c r="N61527">
        <v>8.2639999999999993</v>
      </c>
      <c r="O61527">
        <v>1.794</v>
      </c>
      <c r="P61527">
        <v>0.106</v>
      </c>
      <c r="Q61527">
        <v>0.08</v>
      </c>
      <c r="R61527">
        <v>1.33</v>
      </c>
    </row>
    <row r="61528" spans="1:22" x14ac:dyDescent="0.2">
      <c r="A61528" t="s">
        <v>205</v>
      </c>
      <c r="B61528" t="s">
        <v>27</v>
      </c>
      <c r="C61528" t="s">
        <v>206</v>
      </c>
      <c r="D61528" s="1">
        <v>44012</v>
      </c>
      <c r="E61528">
        <v>7496988</v>
      </c>
    </row>
    <row r="61529" spans="1:22" x14ac:dyDescent="0.2">
      <c r="A61529" t="s">
        <v>146</v>
      </c>
      <c r="B61529" t="s">
        <v>30</v>
      </c>
      <c r="C61529" t="s">
        <v>147</v>
      </c>
      <c r="D61529" s="1">
        <v>44012</v>
      </c>
      <c r="E61529">
        <v>102334403</v>
      </c>
      <c r="F61529">
        <v>68311</v>
      </c>
      <c r="G61529">
        <v>1557</v>
      </c>
      <c r="H61529">
        <v>1452.857</v>
      </c>
      <c r="I61529">
        <v>2953</v>
      </c>
      <c r="J61529">
        <v>81</v>
      </c>
      <c r="K61529">
        <v>84</v>
      </c>
      <c r="L61529">
        <v>667.52700000000004</v>
      </c>
      <c r="M61529">
        <v>15.215</v>
      </c>
      <c r="N61529">
        <v>14.196999999999999</v>
      </c>
      <c r="O61529">
        <v>28.856000000000002</v>
      </c>
      <c r="P61529">
        <v>0.79200000000000004</v>
      </c>
      <c r="Q61529">
        <v>0.82099999999999995</v>
      </c>
      <c r="R61529">
        <v>0.98</v>
      </c>
    </row>
    <row r="61530" spans="1:22" x14ac:dyDescent="0.2">
      <c r="A61530" t="s">
        <v>169</v>
      </c>
      <c r="B61530" t="s">
        <v>32</v>
      </c>
      <c r="C61530" t="s">
        <v>170</v>
      </c>
      <c r="D61530" s="1">
        <v>44012</v>
      </c>
      <c r="E61530">
        <v>5540718</v>
      </c>
      <c r="F61530">
        <v>7214</v>
      </c>
      <c r="G61530">
        <v>5</v>
      </c>
      <c r="H61530">
        <v>8.4290000000000003</v>
      </c>
      <c r="I61530">
        <v>328</v>
      </c>
      <c r="J61530">
        <v>0</v>
      </c>
      <c r="K61530">
        <v>0.14299999999999999</v>
      </c>
      <c r="L61530">
        <v>1301.9970000000001</v>
      </c>
      <c r="M61530">
        <v>0.90200000000000002</v>
      </c>
      <c r="N61530">
        <v>1.5209999999999999</v>
      </c>
      <c r="O61530">
        <v>59.198</v>
      </c>
      <c r="P61530">
        <v>0</v>
      </c>
      <c r="Q61530">
        <v>2.5999999999999999E-2</v>
      </c>
      <c r="R61530">
        <v>0.87</v>
      </c>
    </row>
    <row r="61531" spans="1:22" x14ac:dyDescent="0.2">
      <c r="A61531" t="s">
        <v>367</v>
      </c>
      <c r="B61531" t="s">
        <v>32</v>
      </c>
      <c r="C61531" t="s">
        <v>368</v>
      </c>
      <c r="D61531" s="1">
        <v>44012</v>
      </c>
      <c r="E61531">
        <v>33938</v>
      </c>
      <c r="F61531">
        <v>698</v>
      </c>
      <c r="G61531">
        <v>0</v>
      </c>
      <c r="H61531">
        <v>0</v>
      </c>
      <c r="I61531">
        <v>42</v>
      </c>
      <c r="J61531">
        <v>0</v>
      </c>
      <c r="K61531">
        <v>0</v>
      </c>
      <c r="L61531">
        <v>20566.916000000001</v>
      </c>
      <c r="M61531">
        <v>0</v>
      </c>
      <c r="N61531">
        <v>0</v>
      </c>
      <c r="O61531">
        <v>1237.5509999999999</v>
      </c>
      <c r="P61531">
        <v>0</v>
      </c>
      <c r="Q61531">
        <v>0</v>
      </c>
      <c r="R61531">
        <v>0.19</v>
      </c>
    </row>
    <row r="61532" spans="1:22" x14ac:dyDescent="0.2">
      <c r="A61532" t="s">
        <v>396</v>
      </c>
      <c r="B61532" t="s">
        <v>30</v>
      </c>
      <c r="C61532" t="s">
        <v>397</v>
      </c>
      <c r="D61532" s="1">
        <v>44012</v>
      </c>
      <c r="E61532">
        <v>11193729</v>
      </c>
      <c r="F61532">
        <v>2007</v>
      </c>
      <c r="G61532">
        <v>18</v>
      </c>
      <c r="H61532">
        <v>11</v>
      </c>
      <c r="I61532">
        <v>38</v>
      </c>
      <c r="J61532">
        <v>2</v>
      </c>
      <c r="K61532">
        <v>0.28599999999999998</v>
      </c>
      <c r="L61532">
        <v>179.297</v>
      </c>
      <c r="M61532">
        <v>1.6080000000000001</v>
      </c>
      <c r="N61532">
        <v>0.98299999999999998</v>
      </c>
      <c r="O61532">
        <v>3.395</v>
      </c>
      <c r="P61532">
        <v>0.17899999999999999</v>
      </c>
      <c r="Q61532">
        <v>2.5999999999999999E-2</v>
      </c>
      <c r="R61532">
        <v>0.68</v>
      </c>
    </row>
    <row r="61533" spans="1:22" x14ac:dyDescent="0.2">
      <c r="A61533" t="s">
        <v>132</v>
      </c>
      <c r="B61533" t="s">
        <v>32</v>
      </c>
      <c r="C61533" t="s">
        <v>133</v>
      </c>
      <c r="D61533" s="1">
        <v>44012</v>
      </c>
      <c r="E61533">
        <v>10708982</v>
      </c>
      <c r="F61533">
        <v>11954</v>
      </c>
      <c r="G61533">
        <v>149</v>
      </c>
      <c r="H61533">
        <v>186.286</v>
      </c>
      <c r="I61533">
        <v>349</v>
      </c>
      <c r="J61533">
        <v>1</v>
      </c>
      <c r="K61533">
        <v>1.429</v>
      </c>
      <c r="L61533">
        <v>1116.259</v>
      </c>
      <c r="M61533">
        <v>13.914</v>
      </c>
      <c r="N61533">
        <v>17.395</v>
      </c>
      <c r="O61533">
        <v>32.588999999999999</v>
      </c>
      <c r="P61533">
        <v>9.2999999999999999E-2</v>
      </c>
      <c r="Q61533">
        <v>0.13300000000000001</v>
      </c>
      <c r="R61533">
        <v>1.29</v>
      </c>
      <c r="S61533">
        <v>11</v>
      </c>
      <c r="T61533">
        <v>1.0269999999999999</v>
      </c>
      <c r="U61533">
        <v>71</v>
      </c>
      <c r="V61533">
        <v>6.63</v>
      </c>
    </row>
    <row r="61534" spans="1:22" x14ac:dyDescent="0.2">
      <c r="A61534" t="s">
        <v>261</v>
      </c>
      <c r="B61534" t="s">
        <v>32</v>
      </c>
      <c r="C61534" t="s">
        <v>262</v>
      </c>
      <c r="D61534" s="1">
        <v>44012</v>
      </c>
      <c r="E61534">
        <v>2722291</v>
      </c>
      <c r="F61534">
        <v>1812</v>
      </c>
      <c r="G61534">
        <v>1</v>
      </c>
      <c r="H61534">
        <v>2</v>
      </c>
      <c r="I61534">
        <v>61</v>
      </c>
      <c r="J61534">
        <v>0</v>
      </c>
      <c r="K61534">
        <v>0</v>
      </c>
      <c r="L61534">
        <v>665.61599999999999</v>
      </c>
      <c r="M61534">
        <v>0.36699999999999999</v>
      </c>
      <c r="N61534">
        <v>0.73499999999999999</v>
      </c>
      <c r="O61534">
        <v>22.408000000000001</v>
      </c>
      <c r="P61534">
        <v>0</v>
      </c>
      <c r="Q61534">
        <v>0</v>
      </c>
      <c r="R61534">
        <v>0.9</v>
      </c>
    </row>
    <row r="61535" spans="1:22" x14ac:dyDescent="0.2">
      <c r="A61535" t="s">
        <v>420</v>
      </c>
      <c r="B61535" t="s">
        <v>27</v>
      </c>
      <c r="C61535" t="s">
        <v>421</v>
      </c>
      <c r="D61535" s="1">
        <v>44012</v>
      </c>
      <c r="E61535">
        <v>1318442</v>
      </c>
      <c r="F61535">
        <v>24</v>
      </c>
      <c r="G61535">
        <v>0</v>
      </c>
      <c r="H61535">
        <v>0</v>
      </c>
      <c r="K61535">
        <v>0</v>
      </c>
      <c r="L61535">
        <v>18.202999999999999</v>
      </c>
      <c r="M61535">
        <v>0</v>
      </c>
      <c r="N61535">
        <v>0</v>
      </c>
      <c r="Q61535">
        <v>0</v>
      </c>
    </row>
    <row r="61536" spans="1:22" x14ac:dyDescent="0.2">
      <c r="A61536" t="s">
        <v>355</v>
      </c>
      <c r="B61536" t="s">
        <v>30</v>
      </c>
      <c r="C61536" t="s">
        <v>356</v>
      </c>
      <c r="D61536" s="1">
        <v>44012</v>
      </c>
      <c r="E61536">
        <v>12952209</v>
      </c>
      <c r="F61536">
        <v>1025</v>
      </c>
      <c r="G61536">
        <v>24</v>
      </c>
      <c r="H61536">
        <v>32.429000000000002</v>
      </c>
      <c r="I61536">
        <v>2</v>
      </c>
      <c r="J61536">
        <v>0</v>
      </c>
      <c r="K61536">
        <v>0</v>
      </c>
      <c r="L61536">
        <v>79.137</v>
      </c>
      <c r="M61536">
        <v>1.853</v>
      </c>
      <c r="N61536">
        <v>2.504</v>
      </c>
      <c r="O61536">
        <v>0.154</v>
      </c>
      <c r="P61536">
        <v>0</v>
      </c>
      <c r="Q61536">
        <v>0</v>
      </c>
      <c r="R61536">
        <v>1.22</v>
      </c>
    </row>
    <row r="61537" spans="1:20" x14ac:dyDescent="0.2">
      <c r="A61537" t="s">
        <v>116</v>
      </c>
      <c r="B61537" t="s">
        <v>30</v>
      </c>
      <c r="C61537" t="s">
        <v>117</v>
      </c>
      <c r="D61537" s="1">
        <v>44012</v>
      </c>
      <c r="E61537">
        <v>869595</v>
      </c>
      <c r="F61537">
        <v>303</v>
      </c>
      <c r="G61537">
        <v>31</v>
      </c>
      <c r="H61537">
        <v>5.4290000000000003</v>
      </c>
      <c r="I61537">
        <v>7</v>
      </c>
      <c r="J61537">
        <v>0</v>
      </c>
      <c r="K61537">
        <v>0</v>
      </c>
      <c r="L61537">
        <v>348.43799999999999</v>
      </c>
      <c r="M61537">
        <v>35.649000000000001</v>
      </c>
      <c r="N61537">
        <v>6.2430000000000003</v>
      </c>
      <c r="O61537">
        <v>8.0500000000000007</v>
      </c>
      <c r="P61537">
        <v>0</v>
      </c>
      <c r="Q61537">
        <v>0</v>
      </c>
      <c r="R61537">
        <v>0.88</v>
      </c>
    </row>
    <row r="61538" spans="1:20" x14ac:dyDescent="0.2">
      <c r="A61538" t="s">
        <v>167</v>
      </c>
      <c r="B61538" t="s">
        <v>54</v>
      </c>
      <c r="C61538" t="s">
        <v>168</v>
      </c>
      <c r="D61538" s="1">
        <v>44012</v>
      </c>
      <c r="E61538">
        <v>896444</v>
      </c>
      <c r="F61538">
        <v>18</v>
      </c>
      <c r="G61538">
        <v>0</v>
      </c>
      <c r="H61538">
        <v>0</v>
      </c>
      <c r="K61538">
        <v>0</v>
      </c>
      <c r="L61538">
        <v>20.079000000000001</v>
      </c>
      <c r="M61538">
        <v>0</v>
      </c>
      <c r="N61538">
        <v>0</v>
      </c>
      <c r="Q61538">
        <v>0</v>
      </c>
    </row>
    <row r="61539" spans="1:20" x14ac:dyDescent="0.2">
      <c r="A61539" t="s">
        <v>389</v>
      </c>
      <c r="B61539" t="s">
        <v>30</v>
      </c>
      <c r="C61539" t="s">
        <v>390</v>
      </c>
      <c r="D61539" s="1">
        <v>44012</v>
      </c>
      <c r="E61539">
        <v>15893219</v>
      </c>
      <c r="F61539">
        <v>2924</v>
      </c>
      <c r="G61539">
        <v>20</v>
      </c>
      <c r="H61539">
        <v>16</v>
      </c>
      <c r="I61539">
        <v>90</v>
      </c>
      <c r="J61539">
        <v>0</v>
      </c>
      <c r="K61539">
        <v>0</v>
      </c>
      <c r="L61539">
        <v>183.97800000000001</v>
      </c>
      <c r="M61539">
        <v>1.258</v>
      </c>
      <c r="N61539">
        <v>1.0069999999999999</v>
      </c>
      <c r="O61539">
        <v>5.6630000000000003</v>
      </c>
      <c r="P61539">
        <v>0</v>
      </c>
      <c r="Q61539">
        <v>0</v>
      </c>
      <c r="R61539">
        <v>0.78</v>
      </c>
    </row>
    <row r="61540" spans="1:20" x14ac:dyDescent="0.2">
      <c r="A61540" t="s">
        <v>361</v>
      </c>
      <c r="B61540" t="s">
        <v>41</v>
      </c>
      <c r="C61540" t="s">
        <v>362</v>
      </c>
      <c r="D61540" s="1">
        <v>44012</v>
      </c>
      <c r="E61540">
        <v>183629</v>
      </c>
      <c r="F61540">
        <v>19</v>
      </c>
      <c r="G61540">
        <v>0</v>
      </c>
      <c r="H61540">
        <v>0</v>
      </c>
      <c r="K61540">
        <v>0</v>
      </c>
      <c r="L61540">
        <v>103.46899999999999</v>
      </c>
      <c r="M61540">
        <v>0</v>
      </c>
      <c r="N61540">
        <v>0</v>
      </c>
      <c r="Q61540">
        <v>0</v>
      </c>
    </row>
    <row r="61541" spans="1:20" x14ac:dyDescent="0.2">
      <c r="A61541" t="s">
        <v>267</v>
      </c>
      <c r="B61541" t="s">
        <v>30</v>
      </c>
      <c r="C61541" t="s">
        <v>268</v>
      </c>
      <c r="D61541" s="1">
        <v>44012</v>
      </c>
      <c r="E61541">
        <v>27691019</v>
      </c>
      <c r="F61541">
        <v>2214</v>
      </c>
      <c r="G61541">
        <v>76</v>
      </c>
      <c r="H61541">
        <v>70</v>
      </c>
      <c r="I61541">
        <v>20</v>
      </c>
      <c r="J61541">
        <v>0</v>
      </c>
      <c r="K61541">
        <v>0.71399999999999997</v>
      </c>
      <c r="L61541">
        <v>79.953999999999994</v>
      </c>
      <c r="M61541">
        <v>2.7450000000000001</v>
      </c>
      <c r="N61541">
        <v>2.528</v>
      </c>
      <c r="O61541">
        <v>0.72199999999999998</v>
      </c>
      <c r="P61541">
        <v>0</v>
      </c>
      <c r="Q61541">
        <v>2.5999999999999999E-2</v>
      </c>
      <c r="R61541">
        <v>1.43</v>
      </c>
    </row>
    <row r="61542" spans="1:20" x14ac:dyDescent="0.2">
      <c r="A61542" t="s">
        <v>136</v>
      </c>
      <c r="B61542" t="s">
        <v>32</v>
      </c>
      <c r="C61542" t="s">
        <v>137</v>
      </c>
      <c r="D61542" s="1">
        <v>44012</v>
      </c>
      <c r="E61542">
        <v>5792203</v>
      </c>
      <c r="F61542">
        <v>12968</v>
      </c>
      <c r="G61542">
        <v>17</v>
      </c>
      <c r="H61542">
        <v>29.571000000000002</v>
      </c>
      <c r="I61542">
        <v>605</v>
      </c>
      <c r="J61542">
        <v>0</v>
      </c>
      <c r="K61542">
        <v>0.28599999999999998</v>
      </c>
      <c r="L61542">
        <v>2238.8719999999998</v>
      </c>
      <c r="M61542">
        <v>2.9350000000000001</v>
      </c>
      <c r="N61542">
        <v>5.1050000000000004</v>
      </c>
      <c r="O61542">
        <v>104.45099999999999</v>
      </c>
      <c r="P61542">
        <v>0</v>
      </c>
      <c r="Q61542">
        <v>4.9000000000000002E-2</v>
      </c>
      <c r="R61542">
        <v>0.81</v>
      </c>
    </row>
    <row r="61543" spans="1:20" x14ac:dyDescent="0.2">
      <c r="A61543" t="s">
        <v>428</v>
      </c>
      <c r="B61543" t="s">
        <v>30</v>
      </c>
      <c r="C61543" t="s">
        <v>429</v>
      </c>
      <c r="D61543" s="1">
        <v>44012</v>
      </c>
      <c r="E61543">
        <v>11818618</v>
      </c>
      <c r="F61543">
        <v>1174</v>
      </c>
      <c r="G61543">
        <v>2</v>
      </c>
      <c r="H61543">
        <v>2.1429999999999998</v>
      </c>
      <c r="I61543">
        <v>50</v>
      </c>
      <c r="J61543">
        <v>0</v>
      </c>
      <c r="K61543">
        <v>0</v>
      </c>
      <c r="L61543">
        <v>99.334999999999994</v>
      </c>
      <c r="M61543">
        <v>0.16900000000000001</v>
      </c>
      <c r="N61543">
        <v>0.18099999999999999</v>
      </c>
      <c r="O61543">
        <v>4.2309999999999999</v>
      </c>
      <c r="P61543">
        <v>0</v>
      </c>
      <c r="Q61543">
        <v>0</v>
      </c>
      <c r="R61543">
        <v>1.1100000000000001</v>
      </c>
    </row>
    <row r="61544" spans="1:20" x14ac:dyDescent="0.2">
      <c r="A61544" t="s">
        <v>319</v>
      </c>
      <c r="B61544" t="s">
        <v>30</v>
      </c>
      <c r="C61544" t="s">
        <v>320</v>
      </c>
      <c r="D61544" s="1">
        <v>44012</v>
      </c>
      <c r="E61544">
        <v>206139587</v>
      </c>
      <c r="F61544">
        <v>25694</v>
      </c>
      <c r="G61544">
        <v>561</v>
      </c>
      <c r="H61544">
        <v>617.57100000000003</v>
      </c>
      <c r="I61544">
        <v>590</v>
      </c>
      <c r="J61544">
        <v>17</v>
      </c>
      <c r="K61544">
        <v>8.1430000000000007</v>
      </c>
      <c r="L61544">
        <v>124.64400000000001</v>
      </c>
      <c r="M61544">
        <v>2.7210000000000001</v>
      </c>
      <c r="N61544">
        <v>2.996</v>
      </c>
      <c r="O61544">
        <v>2.8620000000000001</v>
      </c>
      <c r="P61544">
        <v>8.2000000000000003E-2</v>
      </c>
      <c r="Q61544">
        <v>0.04</v>
      </c>
      <c r="R61544">
        <v>1.04</v>
      </c>
    </row>
    <row r="61545" spans="1:20" x14ac:dyDescent="0.2">
      <c r="A61545" t="s">
        <v>398</v>
      </c>
      <c r="B61545" t="s">
        <v>32</v>
      </c>
      <c r="C61545" t="s">
        <v>399</v>
      </c>
      <c r="D61545" s="1">
        <v>44012</v>
      </c>
      <c r="E61545">
        <v>46754783</v>
      </c>
      <c r="F61545">
        <v>249271</v>
      </c>
      <c r="G61545">
        <v>301</v>
      </c>
      <c r="H61545">
        <v>359.85700000000003</v>
      </c>
      <c r="I61545">
        <v>28355</v>
      </c>
      <c r="J61545">
        <v>9</v>
      </c>
      <c r="K61545">
        <v>4.2859999999999996</v>
      </c>
      <c r="L61545">
        <v>5331.4549999999999</v>
      </c>
      <c r="M61545">
        <v>6.4379999999999997</v>
      </c>
      <c r="N61545">
        <v>7.6970000000000001</v>
      </c>
      <c r="O61545">
        <v>606.46199999999999</v>
      </c>
      <c r="P61545">
        <v>0.192</v>
      </c>
      <c r="Q61545">
        <v>9.1999999999999998E-2</v>
      </c>
      <c r="R61545">
        <v>1.06</v>
      </c>
    </row>
    <row r="61546" spans="1:20" x14ac:dyDescent="0.2">
      <c r="A61546" t="s">
        <v>219</v>
      </c>
      <c r="B61546" t="s">
        <v>27</v>
      </c>
      <c r="C61546" t="s">
        <v>220</v>
      </c>
      <c r="D61546" s="1">
        <v>44012</v>
      </c>
      <c r="E61546">
        <v>40222503</v>
      </c>
      <c r="F61546">
        <v>49109</v>
      </c>
      <c r="G61546">
        <v>1958</v>
      </c>
      <c r="H61546">
        <v>2086.7139999999999</v>
      </c>
      <c r="I61546">
        <v>1943</v>
      </c>
      <c r="J61546">
        <v>104</v>
      </c>
      <c r="K61546">
        <v>98.856999999999999</v>
      </c>
      <c r="L61546">
        <v>1220.933</v>
      </c>
      <c r="M61546">
        <v>48.679000000000002</v>
      </c>
      <c r="N61546">
        <v>51.878999999999998</v>
      </c>
      <c r="O61546">
        <v>48.305999999999997</v>
      </c>
      <c r="P61546">
        <v>2.5859999999999999</v>
      </c>
      <c r="Q61546">
        <v>2.4580000000000002</v>
      </c>
      <c r="R61546">
        <v>1.1599999999999999</v>
      </c>
    </row>
    <row r="61547" spans="1:20" x14ac:dyDescent="0.2">
      <c r="A61547" t="s">
        <v>175</v>
      </c>
      <c r="B61547" t="s">
        <v>30</v>
      </c>
      <c r="C61547" t="s">
        <v>176</v>
      </c>
      <c r="D61547" s="1">
        <v>44012</v>
      </c>
      <c r="E61547">
        <v>2416664</v>
      </c>
      <c r="F61547">
        <v>49</v>
      </c>
      <c r="G61547">
        <v>2</v>
      </c>
      <c r="H61547">
        <v>1</v>
      </c>
      <c r="I61547">
        <v>2</v>
      </c>
      <c r="J61547">
        <v>0</v>
      </c>
      <c r="K61547">
        <v>0</v>
      </c>
      <c r="L61547">
        <v>20.276</v>
      </c>
      <c r="M61547">
        <v>0.82799999999999996</v>
      </c>
      <c r="N61547">
        <v>0.41399999999999998</v>
      </c>
      <c r="O61547">
        <v>0.82799999999999996</v>
      </c>
      <c r="P61547">
        <v>0</v>
      </c>
      <c r="Q61547">
        <v>0</v>
      </c>
    </row>
    <row r="61548" spans="1:20" x14ac:dyDescent="0.2">
      <c r="A61548" t="s">
        <v>179</v>
      </c>
      <c r="B61548" t="s">
        <v>32</v>
      </c>
      <c r="C61548" t="s">
        <v>180</v>
      </c>
      <c r="D61548" s="1">
        <v>44012</v>
      </c>
      <c r="E61548">
        <v>83783945</v>
      </c>
      <c r="F61548">
        <v>195418</v>
      </c>
      <c r="G61548">
        <v>376</v>
      </c>
      <c r="H61548">
        <v>419.714</v>
      </c>
      <c r="I61548">
        <v>8990</v>
      </c>
      <c r="J61548">
        <v>14</v>
      </c>
      <c r="K61548">
        <v>10.856999999999999</v>
      </c>
      <c r="L61548">
        <v>2332.404</v>
      </c>
      <c r="M61548">
        <v>4.4880000000000004</v>
      </c>
      <c r="N61548">
        <v>5.0090000000000003</v>
      </c>
      <c r="O61548">
        <v>107.3</v>
      </c>
      <c r="P61548">
        <v>0.16700000000000001</v>
      </c>
      <c r="Q61548">
        <v>0.13</v>
      </c>
      <c r="R61548">
        <v>0.96</v>
      </c>
      <c r="S61548">
        <v>333</v>
      </c>
      <c r="T61548">
        <v>3.9750000000000001</v>
      </c>
    </row>
    <row r="61549" spans="1:20" x14ac:dyDescent="0.2">
      <c r="A61549" t="s">
        <v>96</v>
      </c>
      <c r="B61549" t="s">
        <v>27</v>
      </c>
      <c r="C61549" t="s">
        <v>97</v>
      </c>
      <c r="D61549" s="1">
        <v>44012</v>
      </c>
      <c r="E61549">
        <v>16718971</v>
      </c>
      <c r="F61549">
        <v>141</v>
      </c>
      <c r="G61549">
        <v>0</v>
      </c>
      <c r="H61549">
        <v>1.571</v>
      </c>
      <c r="K61549">
        <v>0</v>
      </c>
      <c r="L61549">
        <v>8.4339999999999993</v>
      </c>
      <c r="M61549">
        <v>0</v>
      </c>
      <c r="N61549">
        <v>9.4E-2</v>
      </c>
      <c r="Q61549">
        <v>0</v>
      </c>
      <c r="R61549">
        <v>0.19</v>
      </c>
    </row>
    <row r="61550" spans="1:20" x14ac:dyDescent="0.2">
      <c r="A61550" t="s">
        <v>446</v>
      </c>
      <c r="B61550" t="s">
        <v>27</v>
      </c>
      <c r="C61550" t="s">
        <v>447</v>
      </c>
      <c r="D61550" s="1">
        <v>44012</v>
      </c>
      <c r="E61550">
        <v>33469199</v>
      </c>
      <c r="F61550">
        <v>8503</v>
      </c>
      <c r="G61550">
        <v>281</v>
      </c>
      <c r="H61550">
        <v>263</v>
      </c>
      <c r="I61550">
        <v>26</v>
      </c>
      <c r="J61550">
        <v>3</v>
      </c>
      <c r="K61550">
        <v>1</v>
      </c>
      <c r="L61550">
        <v>254.054</v>
      </c>
      <c r="M61550">
        <v>8.3960000000000008</v>
      </c>
      <c r="N61550">
        <v>7.8579999999999997</v>
      </c>
      <c r="O61550">
        <v>0.77700000000000002</v>
      </c>
      <c r="P61550">
        <v>0.09</v>
      </c>
      <c r="Q61550">
        <v>0.03</v>
      </c>
      <c r="R61550">
        <v>1.29</v>
      </c>
    </row>
    <row r="61551" spans="1:20" x14ac:dyDescent="0.2">
      <c r="A61551" t="s">
        <v>321</v>
      </c>
      <c r="C61551" t="s">
        <v>41</v>
      </c>
      <c r="D61551" s="1">
        <v>44012</v>
      </c>
      <c r="E61551">
        <v>592072204</v>
      </c>
      <c r="F61551">
        <v>3099966</v>
      </c>
      <c r="G61551">
        <v>56011</v>
      </c>
      <c r="H61551">
        <v>50381.571000000004</v>
      </c>
      <c r="I61551">
        <v>167301</v>
      </c>
      <c r="J61551">
        <v>1303</v>
      </c>
      <c r="K61551">
        <v>1243.5709999999999</v>
      </c>
      <c r="L61551">
        <v>5235.79</v>
      </c>
      <c r="M61551">
        <v>94.602000000000004</v>
      </c>
      <c r="N61551">
        <v>85.093999999999994</v>
      </c>
      <c r="O61551">
        <v>282.56900000000002</v>
      </c>
      <c r="P61551">
        <v>2.2010000000000001</v>
      </c>
      <c r="Q61551">
        <v>2.1</v>
      </c>
    </row>
    <row r="61552" spans="1:20" x14ac:dyDescent="0.2">
      <c r="A61552" t="s">
        <v>241</v>
      </c>
      <c r="B61552" t="s">
        <v>32</v>
      </c>
      <c r="C61552" t="s">
        <v>242</v>
      </c>
      <c r="D61552" s="1">
        <v>44012</v>
      </c>
      <c r="E61552">
        <v>1932774</v>
      </c>
      <c r="F61552">
        <v>2799</v>
      </c>
      <c r="G61552">
        <v>122</v>
      </c>
      <c r="H61552">
        <v>83.286000000000001</v>
      </c>
      <c r="I61552">
        <v>49</v>
      </c>
      <c r="J61552">
        <v>0</v>
      </c>
      <c r="K61552">
        <v>1.714</v>
      </c>
      <c r="L61552">
        <v>1448.1780000000001</v>
      </c>
      <c r="M61552">
        <v>63.122</v>
      </c>
      <c r="N61552">
        <v>43.091000000000001</v>
      </c>
      <c r="O61552">
        <v>25.352</v>
      </c>
      <c r="P61552">
        <v>0</v>
      </c>
      <c r="Q61552">
        <v>0.88700000000000001</v>
      </c>
      <c r="R61552">
        <v>1.27</v>
      </c>
    </row>
    <row r="61553" spans="1:22" x14ac:dyDescent="0.2">
      <c r="A61553" t="s">
        <v>326</v>
      </c>
      <c r="B61553" t="s">
        <v>32</v>
      </c>
      <c r="C61553" t="s">
        <v>327</v>
      </c>
      <c r="D61553" s="1">
        <v>44012</v>
      </c>
      <c r="E61553">
        <v>5421242</v>
      </c>
      <c r="F61553">
        <v>8879</v>
      </c>
      <c r="G61553">
        <v>17</v>
      </c>
      <c r="H61553">
        <v>15.286</v>
      </c>
      <c r="I61553">
        <v>250</v>
      </c>
      <c r="J61553">
        <v>1</v>
      </c>
      <c r="K61553">
        <v>0.28599999999999998</v>
      </c>
      <c r="L61553">
        <v>1637.817</v>
      </c>
      <c r="M61553">
        <v>3.1360000000000001</v>
      </c>
      <c r="N61553">
        <v>2.82</v>
      </c>
      <c r="O61553">
        <v>46.115000000000002</v>
      </c>
      <c r="P61553">
        <v>0.184</v>
      </c>
      <c r="Q61553">
        <v>5.2999999999999999E-2</v>
      </c>
      <c r="R61553">
        <v>0.91</v>
      </c>
      <c r="U61553">
        <v>18</v>
      </c>
      <c r="V61553">
        <v>3.32</v>
      </c>
    </row>
    <row r="61554" spans="1:22" x14ac:dyDescent="0.2">
      <c r="A61554" t="s">
        <v>235</v>
      </c>
      <c r="B61554" t="s">
        <v>27</v>
      </c>
      <c r="C61554" t="s">
        <v>236</v>
      </c>
      <c r="D61554" s="1">
        <v>44012</v>
      </c>
      <c r="E61554">
        <v>10203140</v>
      </c>
      <c r="F61554">
        <v>1132</v>
      </c>
      <c r="G61554">
        <v>4</v>
      </c>
      <c r="H61554">
        <v>12.143000000000001</v>
      </c>
      <c r="I61554">
        <v>9</v>
      </c>
      <c r="J61554">
        <v>0</v>
      </c>
      <c r="K61554">
        <v>0</v>
      </c>
      <c r="L61554">
        <v>110.946</v>
      </c>
      <c r="M61554">
        <v>0.39200000000000002</v>
      </c>
      <c r="N61554">
        <v>1.19</v>
      </c>
      <c r="O61554">
        <v>0.88200000000000001</v>
      </c>
      <c r="P61554">
        <v>0</v>
      </c>
      <c r="Q61554">
        <v>0</v>
      </c>
      <c r="R61554">
        <v>0.68</v>
      </c>
    </row>
    <row r="61555" spans="1:22" x14ac:dyDescent="0.2">
      <c r="A61555" t="s">
        <v>62</v>
      </c>
      <c r="B61555" t="s">
        <v>27</v>
      </c>
      <c r="C61555" t="s">
        <v>63</v>
      </c>
      <c r="D61555" s="1">
        <v>44012</v>
      </c>
      <c r="E61555">
        <v>1701583</v>
      </c>
      <c r="F61555">
        <v>26758</v>
      </c>
      <c r="G61555">
        <v>519</v>
      </c>
      <c r="H61555">
        <v>528</v>
      </c>
      <c r="I61555">
        <v>87</v>
      </c>
      <c r="J61555">
        <v>3</v>
      </c>
      <c r="K61555">
        <v>2.8570000000000002</v>
      </c>
      <c r="L61555">
        <v>15725.357</v>
      </c>
      <c r="M61555">
        <v>305.01</v>
      </c>
      <c r="N61555">
        <v>310.29899999999998</v>
      </c>
      <c r="O61555">
        <v>51.128999999999998</v>
      </c>
      <c r="P61555">
        <v>1.7629999999999999</v>
      </c>
      <c r="Q61555">
        <v>1.679</v>
      </c>
      <c r="R61555">
        <v>1.02</v>
      </c>
    </row>
    <row r="61556" spans="1:22" x14ac:dyDescent="0.2">
      <c r="A61556" t="s">
        <v>92</v>
      </c>
      <c r="B61556" t="s">
        <v>30</v>
      </c>
      <c r="C61556" t="s">
        <v>93</v>
      </c>
      <c r="D61556" s="1">
        <v>44012</v>
      </c>
      <c r="E61556">
        <v>20903278</v>
      </c>
      <c r="F61556">
        <v>962</v>
      </c>
      <c r="G61556">
        <v>3</v>
      </c>
      <c r="H61556">
        <v>7.8570000000000002</v>
      </c>
      <c r="I61556">
        <v>53</v>
      </c>
      <c r="J61556">
        <v>0</v>
      </c>
      <c r="K61556">
        <v>0</v>
      </c>
      <c r="L61556">
        <v>46.021000000000001</v>
      </c>
      <c r="M61556">
        <v>0.14399999999999999</v>
      </c>
      <c r="N61556">
        <v>0.376</v>
      </c>
      <c r="O61556">
        <v>2.5350000000000001</v>
      </c>
      <c r="P61556">
        <v>0</v>
      </c>
      <c r="Q61556">
        <v>0</v>
      </c>
      <c r="R61556">
        <v>1.03</v>
      </c>
    </row>
    <row r="61557" spans="1:22" x14ac:dyDescent="0.2">
      <c r="A61557" t="s">
        <v>217</v>
      </c>
      <c r="B61557" t="s">
        <v>27</v>
      </c>
      <c r="C61557" t="s">
        <v>218</v>
      </c>
      <c r="D61557" s="1">
        <v>44012</v>
      </c>
      <c r="E61557">
        <v>83992953</v>
      </c>
      <c r="F61557">
        <v>227662</v>
      </c>
      <c r="G61557">
        <v>2457</v>
      </c>
      <c r="H61557">
        <v>2527.4290000000001</v>
      </c>
      <c r="I61557">
        <v>10817</v>
      </c>
      <c r="J61557">
        <v>147</v>
      </c>
      <c r="K61557">
        <v>136.286</v>
      </c>
      <c r="L61557">
        <v>2710.489</v>
      </c>
      <c r="M61557">
        <v>29.251999999999999</v>
      </c>
      <c r="N61557">
        <v>30.091000000000001</v>
      </c>
      <c r="O61557">
        <v>128.785</v>
      </c>
      <c r="P61557">
        <v>1.75</v>
      </c>
      <c r="Q61557">
        <v>1.623</v>
      </c>
      <c r="R61557">
        <v>0.99</v>
      </c>
    </row>
    <row r="61558" spans="1:22" x14ac:dyDescent="0.2">
      <c r="A61558" t="s">
        <v>406</v>
      </c>
      <c r="B61558" t="s">
        <v>32</v>
      </c>
      <c r="C61558" t="s">
        <v>407</v>
      </c>
      <c r="D61558" s="1">
        <v>44012</v>
      </c>
      <c r="E61558">
        <v>10099270</v>
      </c>
      <c r="F61558">
        <v>67924</v>
      </c>
      <c r="G61558">
        <v>805</v>
      </c>
      <c r="H61558">
        <v>984.85699999999997</v>
      </c>
      <c r="I61558">
        <v>5333</v>
      </c>
      <c r="J61558">
        <v>53</v>
      </c>
      <c r="K61558">
        <v>24.571000000000002</v>
      </c>
      <c r="L61558">
        <v>6725.6350000000002</v>
      </c>
      <c r="M61558">
        <v>79.709000000000003</v>
      </c>
      <c r="N61558">
        <v>97.518000000000001</v>
      </c>
      <c r="O61558">
        <v>528.05799999999999</v>
      </c>
      <c r="P61558">
        <v>5.2480000000000002</v>
      </c>
      <c r="Q61558">
        <v>2.4329999999999998</v>
      </c>
      <c r="R61558">
        <v>0.77</v>
      </c>
      <c r="S61558">
        <v>152</v>
      </c>
      <c r="T61558">
        <v>15.051</v>
      </c>
      <c r="U61558">
        <v>896</v>
      </c>
      <c r="V61558">
        <v>88.718999999999994</v>
      </c>
    </row>
    <row r="61559" spans="1:22" x14ac:dyDescent="0.2">
      <c r="A61559" t="s">
        <v>221</v>
      </c>
      <c r="B61559" t="s">
        <v>32</v>
      </c>
      <c r="C61559" t="s">
        <v>222</v>
      </c>
      <c r="D61559" s="1">
        <v>44012</v>
      </c>
      <c r="E61559">
        <v>4937796</v>
      </c>
      <c r="F61559">
        <v>25473</v>
      </c>
      <c r="G61559">
        <v>11</v>
      </c>
      <c r="H61559">
        <v>11.714</v>
      </c>
      <c r="I61559">
        <v>1736</v>
      </c>
      <c r="J61559">
        <v>1</v>
      </c>
      <c r="K61559">
        <v>2.286</v>
      </c>
      <c r="L61559">
        <v>5158.7790000000005</v>
      </c>
      <c r="M61559">
        <v>2.2280000000000002</v>
      </c>
      <c r="N61559">
        <v>2.3719999999999999</v>
      </c>
      <c r="O61559">
        <v>351.57400000000001</v>
      </c>
      <c r="P61559">
        <v>0.20300000000000001</v>
      </c>
      <c r="Q61559">
        <v>0.46300000000000002</v>
      </c>
      <c r="R61559">
        <v>0.97</v>
      </c>
      <c r="S61559">
        <v>13</v>
      </c>
      <c r="T61559">
        <v>2.633</v>
      </c>
      <c r="U61559">
        <v>21</v>
      </c>
      <c r="V61559">
        <v>4.2530000000000001</v>
      </c>
    </row>
    <row r="61560" spans="1:22" x14ac:dyDescent="0.2">
      <c r="A61560" t="s">
        <v>426</v>
      </c>
      <c r="B61560" t="s">
        <v>41</v>
      </c>
      <c r="C61560" t="s">
        <v>427</v>
      </c>
      <c r="D61560" s="1">
        <v>44012</v>
      </c>
      <c r="E61560">
        <v>1399491</v>
      </c>
      <c r="F61560">
        <v>130</v>
      </c>
      <c r="G61560">
        <v>4</v>
      </c>
      <c r="H61560">
        <v>1</v>
      </c>
      <c r="I61560">
        <v>8</v>
      </c>
      <c r="J61560">
        <v>0</v>
      </c>
      <c r="K61560">
        <v>0</v>
      </c>
      <c r="L61560">
        <v>92.891000000000005</v>
      </c>
      <c r="M61560">
        <v>2.8580000000000001</v>
      </c>
      <c r="N61560">
        <v>0.71499999999999997</v>
      </c>
      <c r="O61560">
        <v>5.7160000000000002</v>
      </c>
      <c r="P61560">
        <v>0</v>
      </c>
      <c r="Q61560">
        <v>0</v>
      </c>
      <c r="R61560">
        <v>0.08</v>
      </c>
    </row>
    <row r="61561" spans="1:22" x14ac:dyDescent="0.2">
      <c r="A61561" t="s">
        <v>373</v>
      </c>
      <c r="B61561" t="s">
        <v>30</v>
      </c>
      <c r="C61561" t="s">
        <v>374</v>
      </c>
      <c r="D61561" s="1">
        <v>44012</v>
      </c>
      <c r="E61561">
        <v>16743930</v>
      </c>
      <c r="F61561">
        <v>6793</v>
      </c>
      <c r="G61561">
        <v>95</v>
      </c>
      <c r="H61561">
        <v>108.429</v>
      </c>
      <c r="I61561">
        <v>112</v>
      </c>
      <c r="J61561">
        <v>4</v>
      </c>
      <c r="K61561">
        <v>3.286</v>
      </c>
      <c r="L61561">
        <v>405.69900000000001</v>
      </c>
      <c r="M61561">
        <v>5.6740000000000004</v>
      </c>
      <c r="N61561">
        <v>6.476</v>
      </c>
      <c r="O61561">
        <v>6.6890000000000001</v>
      </c>
      <c r="P61561">
        <v>0.23899999999999999</v>
      </c>
      <c r="Q61561">
        <v>0.19600000000000001</v>
      </c>
      <c r="R61561">
        <v>1.04</v>
      </c>
    </row>
    <row r="61562" spans="1:22" x14ac:dyDescent="0.2">
      <c r="A61562" t="s">
        <v>161</v>
      </c>
      <c r="C61562" t="s">
        <v>162</v>
      </c>
      <c r="D61562" s="1">
        <v>44012</v>
      </c>
      <c r="E61562">
        <v>444919060</v>
      </c>
      <c r="F61562">
        <v>1277707</v>
      </c>
      <c r="G61562">
        <v>3567</v>
      </c>
      <c r="H61562">
        <v>4102.4290000000001</v>
      </c>
      <c r="I61562">
        <v>133134</v>
      </c>
      <c r="J61562">
        <v>206</v>
      </c>
      <c r="K61562">
        <v>123</v>
      </c>
      <c r="L61562">
        <v>2871.7739999999999</v>
      </c>
      <c r="M61562">
        <v>8.0169999999999995</v>
      </c>
      <c r="N61562">
        <v>9.2210000000000001</v>
      </c>
      <c r="O61562">
        <v>299.23200000000003</v>
      </c>
      <c r="P61562">
        <v>0.46300000000000002</v>
      </c>
      <c r="Q61562">
        <v>0.27600000000000002</v>
      </c>
    </row>
    <row r="61563" spans="1:22" x14ac:dyDescent="0.2">
      <c r="A61563" t="s">
        <v>197</v>
      </c>
      <c r="B61563" t="s">
        <v>30</v>
      </c>
      <c r="C61563" t="s">
        <v>198</v>
      </c>
      <c r="D61563" s="1">
        <v>44012</v>
      </c>
      <c r="E61563">
        <v>1967998</v>
      </c>
      <c r="F61563">
        <v>1654</v>
      </c>
      <c r="G61563">
        <v>0</v>
      </c>
      <c r="H61563">
        <v>14</v>
      </c>
      <c r="I61563">
        <v>24</v>
      </c>
      <c r="J61563">
        <v>0</v>
      </c>
      <c r="K61563">
        <v>0.71399999999999997</v>
      </c>
      <c r="L61563">
        <v>840.44799999999998</v>
      </c>
      <c r="M61563">
        <v>0</v>
      </c>
      <c r="N61563">
        <v>7.1139999999999999</v>
      </c>
      <c r="O61563">
        <v>12.195</v>
      </c>
      <c r="P61563">
        <v>0</v>
      </c>
      <c r="Q61563">
        <v>0.36299999999999999</v>
      </c>
      <c r="R61563">
        <v>0.99</v>
      </c>
    </row>
    <row r="61564" spans="1:22" x14ac:dyDescent="0.2">
      <c r="A61564" t="s">
        <v>100</v>
      </c>
      <c r="B61564" t="s">
        <v>41</v>
      </c>
      <c r="C61564" t="s">
        <v>101</v>
      </c>
      <c r="D61564" s="1">
        <v>44012</v>
      </c>
      <c r="E61564">
        <v>37742157</v>
      </c>
      <c r="F61564">
        <v>106097</v>
      </c>
      <c r="G61564">
        <v>267</v>
      </c>
      <c r="H61564">
        <v>332.85700000000003</v>
      </c>
      <c r="I61564">
        <v>8780</v>
      </c>
      <c r="J61564">
        <v>12</v>
      </c>
      <c r="K61564">
        <v>15.714</v>
      </c>
      <c r="L61564">
        <v>2811.1010000000001</v>
      </c>
      <c r="M61564">
        <v>7.0739999999999998</v>
      </c>
      <c r="N61564">
        <v>8.8190000000000008</v>
      </c>
      <c r="O61564">
        <v>232.631</v>
      </c>
      <c r="P61564">
        <v>0.318</v>
      </c>
      <c r="Q61564">
        <v>0.41599999999999998</v>
      </c>
      <c r="R61564">
        <v>0.89</v>
      </c>
      <c r="S61564">
        <v>96</v>
      </c>
      <c r="T61564">
        <v>2.544</v>
      </c>
      <c r="U61564">
        <v>756</v>
      </c>
      <c r="V61564">
        <v>20.030999999999999</v>
      </c>
    </row>
    <row r="61565" spans="1:22" x14ac:dyDescent="0.2">
      <c r="A61565" t="s">
        <v>303</v>
      </c>
      <c r="B61565" t="s">
        <v>27</v>
      </c>
      <c r="C61565" t="s">
        <v>304</v>
      </c>
      <c r="D61565" s="1">
        <v>44012</v>
      </c>
      <c r="E61565">
        <v>54409794</v>
      </c>
      <c r="F61565">
        <v>299</v>
      </c>
      <c r="G61565">
        <v>0</v>
      </c>
      <c r="H61565">
        <v>1</v>
      </c>
      <c r="I61565">
        <v>6</v>
      </c>
      <c r="J61565">
        <v>0</v>
      </c>
      <c r="K61565">
        <v>0</v>
      </c>
      <c r="L61565">
        <v>5.4950000000000001</v>
      </c>
      <c r="M61565">
        <v>0</v>
      </c>
      <c r="N61565">
        <v>1.7999999999999999E-2</v>
      </c>
      <c r="O61565">
        <v>0.11</v>
      </c>
      <c r="P61565">
        <v>0</v>
      </c>
      <c r="Q61565">
        <v>0</v>
      </c>
      <c r="R61565">
        <v>0.87</v>
      </c>
    </row>
    <row r="61566" spans="1:22" x14ac:dyDescent="0.2">
      <c r="A61566" t="s">
        <v>148</v>
      </c>
      <c r="B61566" t="s">
        <v>41</v>
      </c>
      <c r="C61566" t="s">
        <v>149</v>
      </c>
      <c r="D61566" s="1">
        <v>44012</v>
      </c>
      <c r="E61566">
        <v>6486201</v>
      </c>
      <c r="F61566">
        <v>6438</v>
      </c>
      <c r="G61566">
        <v>265</v>
      </c>
      <c r="H61566">
        <v>209.286</v>
      </c>
      <c r="I61566">
        <v>174</v>
      </c>
      <c r="J61566">
        <v>10</v>
      </c>
      <c r="K61566">
        <v>8.7140000000000004</v>
      </c>
      <c r="L61566">
        <v>992.56899999999996</v>
      </c>
      <c r="M61566">
        <v>40.856000000000002</v>
      </c>
      <c r="N61566">
        <v>32.265999999999998</v>
      </c>
      <c r="O61566">
        <v>26.826000000000001</v>
      </c>
      <c r="P61566">
        <v>1.542</v>
      </c>
      <c r="Q61566">
        <v>1.3440000000000001</v>
      </c>
      <c r="R61566">
        <v>1.36</v>
      </c>
    </row>
    <row r="61567" spans="1:22" x14ac:dyDescent="0.2">
      <c r="A61567" t="s">
        <v>291</v>
      </c>
      <c r="B61567" t="s">
        <v>32</v>
      </c>
      <c r="C61567" t="s">
        <v>292</v>
      </c>
      <c r="D61567" s="1">
        <v>44012</v>
      </c>
      <c r="E61567">
        <v>39244</v>
      </c>
      <c r="F61567">
        <v>103</v>
      </c>
      <c r="G61567">
        <v>0</v>
      </c>
      <c r="H61567">
        <v>0.28599999999999998</v>
      </c>
      <c r="I61567">
        <v>4</v>
      </c>
      <c r="J61567">
        <v>0</v>
      </c>
      <c r="K61567">
        <v>0</v>
      </c>
      <c r="L61567">
        <v>2624.605</v>
      </c>
      <c r="M61567">
        <v>0</v>
      </c>
      <c r="N61567">
        <v>7.28</v>
      </c>
      <c r="O61567">
        <v>101.926</v>
      </c>
      <c r="P61567">
        <v>0</v>
      </c>
      <c r="Q61567">
        <v>0</v>
      </c>
      <c r="R61567">
        <v>0.17</v>
      </c>
    </row>
    <row r="61568" spans="1:22" x14ac:dyDescent="0.2">
      <c r="A61568" t="s">
        <v>122</v>
      </c>
      <c r="B61568" t="s">
        <v>30</v>
      </c>
      <c r="C61568" t="s">
        <v>123</v>
      </c>
      <c r="D61568" s="1">
        <v>44012</v>
      </c>
      <c r="E61568">
        <v>26378275</v>
      </c>
      <c r="F61568">
        <v>9499</v>
      </c>
      <c r="G61568">
        <v>285</v>
      </c>
      <c r="H61568">
        <v>227.857</v>
      </c>
      <c r="I61568">
        <v>68</v>
      </c>
      <c r="J61568">
        <v>2</v>
      </c>
      <c r="K61568">
        <v>1.429</v>
      </c>
      <c r="L61568">
        <v>360.10700000000003</v>
      </c>
      <c r="M61568">
        <v>10.804</v>
      </c>
      <c r="N61568">
        <v>8.6379999999999999</v>
      </c>
      <c r="O61568">
        <v>2.5779999999999998</v>
      </c>
      <c r="P61568">
        <v>7.5999999999999998E-2</v>
      </c>
      <c r="Q61568">
        <v>5.3999999999999999E-2</v>
      </c>
      <c r="R61568">
        <v>1.05</v>
      </c>
    </row>
    <row r="61569" spans="1:22" x14ac:dyDescent="0.2">
      <c r="A61569" t="s">
        <v>177</v>
      </c>
      <c r="B61569" t="s">
        <v>27</v>
      </c>
      <c r="C61569" t="s">
        <v>178</v>
      </c>
      <c r="D61569" s="1">
        <v>44012</v>
      </c>
      <c r="E61569">
        <v>3989175</v>
      </c>
      <c r="F61569">
        <v>928</v>
      </c>
      <c r="G61569">
        <v>2</v>
      </c>
      <c r="H61569">
        <v>2.4289999999999998</v>
      </c>
      <c r="I61569">
        <v>15</v>
      </c>
      <c r="J61569">
        <v>0</v>
      </c>
      <c r="K61569">
        <v>0.14299999999999999</v>
      </c>
      <c r="L61569">
        <v>232.63</v>
      </c>
      <c r="M61569">
        <v>0.501</v>
      </c>
      <c r="N61569">
        <v>0.60899999999999999</v>
      </c>
      <c r="O61569">
        <v>3.76</v>
      </c>
      <c r="P61569">
        <v>0</v>
      </c>
      <c r="Q61569">
        <v>3.5999999999999997E-2</v>
      </c>
      <c r="R61569">
        <v>0.89</v>
      </c>
    </row>
    <row r="61570" spans="1:22" x14ac:dyDescent="0.2">
      <c r="A61570" t="s">
        <v>124</v>
      </c>
      <c r="B61570" t="s">
        <v>32</v>
      </c>
      <c r="C61570" t="s">
        <v>125</v>
      </c>
      <c r="D61570" s="1">
        <v>44012</v>
      </c>
      <c r="E61570">
        <v>4105268</v>
      </c>
      <c r="F61570">
        <v>2777</v>
      </c>
      <c r="G61570">
        <v>52</v>
      </c>
      <c r="H61570">
        <v>58.713999999999999</v>
      </c>
      <c r="I61570">
        <v>107</v>
      </c>
      <c r="J61570">
        <v>0</v>
      </c>
      <c r="K61570">
        <v>0</v>
      </c>
      <c r="L61570">
        <v>676.44799999999998</v>
      </c>
      <c r="M61570">
        <v>12.667</v>
      </c>
      <c r="N61570">
        <v>14.302</v>
      </c>
      <c r="O61570">
        <v>26.064</v>
      </c>
      <c r="P61570">
        <v>0</v>
      </c>
      <c r="Q61570">
        <v>0</v>
      </c>
      <c r="R61570">
        <v>1.77</v>
      </c>
      <c r="U61570">
        <v>75</v>
      </c>
      <c r="V61570">
        <v>18.268999999999998</v>
      </c>
    </row>
    <row r="61571" spans="1:22" x14ac:dyDescent="0.2">
      <c r="A61571" t="s">
        <v>173</v>
      </c>
      <c r="B61571" t="s">
        <v>30</v>
      </c>
      <c r="C61571" t="s">
        <v>174</v>
      </c>
      <c r="D61571" s="1">
        <v>44012</v>
      </c>
      <c r="E61571">
        <v>2225728</v>
      </c>
      <c r="F61571">
        <v>5394</v>
      </c>
      <c r="G61571">
        <v>0</v>
      </c>
      <c r="H61571">
        <v>77.856999999999999</v>
      </c>
      <c r="I61571">
        <v>42</v>
      </c>
      <c r="J61571">
        <v>0</v>
      </c>
      <c r="K61571">
        <v>0.42899999999999999</v>
      </c>
      <c r="L61571">
        <v>2423.4769999999999</v>
      </c>
      <c r="M61571">
        <v>0</v>
      </c>
      <c r="N61571">
        <v>34.981000000000002</v>
      </c>
      <c r="O61571">
        <v>18.87</v>
      </c>
      <c r="P61571">
        <v>0</v>
      </c>
      <c r="Q61571">
        <v>0.193</v>
      </c>
      <c r="R61571">
        <v>0.97</v>
      </c>
    </row>
    <row r="61572" spans="1:22" x14ac:dyDescent="0.2">
      <c r="A61572" t="s">
        <v>201</v>
      </c>
      <c r="B61572" t="s">
        <v>41</v>
      </c>
      <c r="C61572" t="s">
        <v>202</v>
      </c>
      <c r="D61572" s="1">
        <v>44012</v>
      </c>
      <c r="E61572">
        <v>11402533</v>
      </c>
      <c r="F61572">
        <v>5847</v>
      </c>
      <c r="G61572">
        <v>125</v>
      </c>
      <c r="H61572">
        <v>90.856999999999999</v>
      </c>
      <c r="I61572">
        <v>104</v>
      </c>
      <c r="J61572">
        <v>6</v>
      </c>
      <c r="K61572">
        <v>2.286</v>
      </c>
      <c r="L61572">
        <v>512.78099999999995</v>
      </c>
      <c r="M61572">
        <v>10.962</v>
      </c>
      <c r="N61572">
        <v>7.968</v>
      </c>
      <c r="O61572">
        <v>9.1210000000000004</v>
      </c>
      <c r="P61572">
        <v>0.52600000000000002</v>
      </c>
      <c r="Q61572">
        <v>0.2</v>
      </c>
      <c r="R61572">
        <v>1</v>
      </c>
    </row>
    <row r="61573" spans="1:22" x14ac:dyDescent="0.2">
      <c r="A61573" t="s">
        <v>64</v>
      </c>
      <c r="B61573" t="s">
        <v>27</v>
      </c>
      <c r="C61573" t="s">
        <v>65</v>
      </c>
      <c r="D61573" s="1">
        <v>44012</v>
      </c>
      <c r="E61573">
        <v>164689383</v>
      </c>
      <c r="F61573">
        <v>145483</v>
      </c>
      <c r="G61573">
        <v>3682</v>
      </c>
      <c r="H61573">
        <v>3755</v>
      </c>
      <c r="I61573">
        <v>1847</v>
      </c>
      <c r="J61573">
        <v>64</v>
      </c>
      <c r="K61573">
        <v>43.143000000000001</v>
      </c>
      <c r="L61573">
        <v>883.37800000000004</v>
      </c>
      <c r="M61573">
        <v>22.356999999999999</v>
      </c>
      <c r="N61573">
        <v>22.8</v>
      </c>
      <c r="O61573">
        <v>11.215</v>
      </c>
      <c r="P61573">
        <v>0.38900000000000001</v>
      </c>
      <c r="Q61573">
        <v>0.26200000000000001</v>
      </c>
      <c r="R61573">
        <v>1.03</v>
      </c>
    </row>
    <row r="61574" spans="1:22" x14ac:dyDescent="0.2">
      <c r="A61574" t="s">
        <v>434</v>
      </c>
      <c r="B61574" t="s">
        <v>30</v>
      </c>
      <c r="C61574" t="s">
        <v>435</v>
      </c>
      <c r="D61574" s="1">
        <v>44012</v>
      </c>
      <c r="E61574">
        <v>45741000</v>
      </c>
      <c r="F61574">
        <v>889</v>
      </c>
      <c r="G61574">
        <v>19</v>
      </c>
      <c r="H61574">
        <v>13.143000000000001</v>
      </c>
      <c r="K61574">
        <v>0</v>
      </c>
      <c r="L61574">
        <v>19.436</v>
      </c>
      <c r="M61574">
        <v>0.41499999999999998</v>
      </c>
      <c r="N61574">
        <v>0.28699999999999998</v>
      </c>
      <c r="Q61574">
        <v>0</v>
      </c>
      <c r="R61574">
        <v>0.95</v>
      </c>
    </row>
    <row r="61575" spans="1:22" x14ac:dyDescent="0.2">
      <c r="A61575" t="s">
        <v>269</v>
      </c>
      <c r="B61575" t="s">
        <v>30</v>
      </c>
      <c r="C61575" t="s">
        <v>270</v>
      </c>
      <c r="D61575" s="1">
        <v>44012</v>
      </c>
      <c r="E61575">
        <v>19129955</v>
      </c>
      <c r="F61575">
        <v>1224</v>
      </c>
      <c r="G61575">
        <v>72</v>
      </c>
      <c r="H61575">
        <v>60.143000000000001</v>
      </c>
      <c r="I61575">
        <v>14</v>
      </c>
      <c r="J61575">
        <v>1</v>
      </c>
      <c r="K61575">
        <v>0.42899999999999999</v>
      </c>
      <c r="L61575">
        <v>63.982999999999997</v>
      </c>
      <c r="M61575">
        <v>3.7639999999999998</v>
      </c>
      <c r="N61575">
        <v>3.1440000000000001</v>
      </c>
      <c r="O61575">
        <v>0.73199999999999998</v>
      </c>
      <c r="P61575">
        <v>5.1999999999999998E-2</v>
      </c>
      <c r="Q61575">
        <v>2.1999999999999999E-2</v>
      </c>
      <c r="R61575">
        <v>1.44</v>
      </c>
    </row>
    <row r="61576" spans="1:22" x14ac:dyDescent="0.2">
      <c r="A61576" t="s">
        <v>259</v>
      </c>
      <c r="B61576" t="s">
        <v>32</v>
      </c>
      <c r="C61576" t="s">
        <v>260</v>
      </c>
      <c r="D61576" s="1">
        <v>44012</v>
      </c>
      <c r="E61576">
        <v>38137</v>
      </c>
      <c r="F61576">
        <v>82</v>
      </c>
      <c r="G61576">
        <v>0</v>
      </c>
      <c r="H61576">
        <v>0</v>
      </c>
      <c r="I61576">
        <v>1</v>
      </c>
      <c r="J61576">
        <v>0</v>
      </c>
      <c r="K61576">
        <v>0</v>
      </c>
      <c r="L61576">
        <v>2150.143</v>
      </c>
      <c r="M61576">
        <v>0</v>
      </c>
      <c r="N61576">
        <v>0</v>
      </c>
      <c r="O61576">
        <v>26.221</v>
      </c>
      <c r="P61576">
        <v>0</v>
      </c>
      <c r="Q61576">
        <v>0</v>
      </c>
    </row>
    <row r="61577" spans="1:22" x14ac:dyDescent="0.2">
      <c r="A61577" t="s">
        <v>305</v>
      </c>
      <c r="B61577" t="s">
        <v>30</v>
      </c>
      <c r="C61577" t="s">
        <v>306</v>
      </c>
      <c r="D61577" s="1">
        <v>44012</v>
      </c>
      <c r="E61577">
        <v>2540916</v>
      </c>
      <c r="F61577">
        <v>205</v>
      </c>
      <c r="G61577">
        <v>9</v>
      </c>
      <c r="H61577">
        <v>19</v>
      </c>
      <c r="K61577">
        <v>0</v>
      </c>
      <c r="L61577">
        <v>80.680000000000007</v>
      </c>
      <c r="M61577">
        <v>3.5419999999999998</v>
      </c>
      <c r="N61577">
        <v>7.4779999999999998</v>
      </c>
      <c r="Q61577">
        <v>0</v>
      </c>
      <c r="R61577">
        <v>1.58</v>
      </c>
    </row>
    <row r="61578" spans="1:22" x14ac:dyDescent="0.2">
      <c r="A61578" t="s">
        <v>420</v>
      </c>
      <c r="B61578" t="s">
        <v>27</v>
      </c>
      <c r="C61578" t="s">
        <v>421</v>
      </c>
      <c r="D61578" s="1">
        <v>44011</v>
      </c>
      <c r="E61578">
        <v>1318442</v>
      </c>
      <c r="F61578">
        <v>24</v>
      </c>
      <c r="G61578">
        <v>0</v>
      </c>
      <c r="H61578">
        <v>0</v>
      </c>
      <c r="K61578">
        <v>0</v>
      </c>
      <c r="L61578">
        <v>18.202999999999999</v>
      </c>
      <c r="M61578">
        <v>0</v>
      </c>
      <c r="N61578">
        <v>0</v>
      </c>
      <c r="Q61578">
        <v>0</v>
      </c>
    </row>
    <row r="61579" spans="1:22" x14ac:dyDescent="0.2">
      <c r="A61579" t="s">
        <v>363</v>
      </c>
      <c r="B61579" t="s">
        <v>41</v>
      </c>
      <c r="C61579" t="s">
        <v>364</v>
      </c>
      <c r="D61579" s="1">
        <v>44011</v>
      </c>
      <c r="E61579">
        <v>110947</v>
      </c>
      <c r="F61579">
        <v>29</v>
      </c>
      <c r="G61579">
        <v>0</v>
      </c>
      <c r="H61579">
        <v>0</v>
      </c>
      <c r="K61579">
        <v>0</v>
      </c>
      <c r="L61579">
        <v>261.38600000000002</v>
      </c>
      <c r="M61579">
        <v>0</v>
      </c>
      <c r="N61579">
        <v>0</v>
      </c>
      <c r="Q61579">
        <v>0</v>
      </c>
    </row>
    <row r="61580" spans="1:22" x14ac:dyDescent="0.2">
      <c r="A61580" t="s">
        <v>321</v>
      </c>
      <c r="C61580" t="s">
        <v>41</v>
      </c>
      <c r="D61580" s="1">
        <v>44011</v>
      </c>
      <c r="E61580">
        <v>592072204</v>
      </c>
      <c r="F61580">
        <v>3043955</v>
      </c>
      <c r="G61580">
        <v>48870</v>
      </c>
      <c r="H61580">
        <v>49086.142999999996</v>
      </c>
      <c r="I61580">
        <v>165998</v>
      </c>
      <c r="J61580">
        <v>937</v>
      </c>
      <c r="K61580">
        <v>1292.7139999999999</v>
      </c>
      <c r="L61580">
        <v>5141.1890000000003</v>
      </c>
      <c r="M61580">
        <v>82.540999999999997</v>
      </c>
      <c r="N61580">
        <v>82.906000000000006</v>
      </c>
      <c r="O61580">
        <v>280.36799999999999</v>
      </c>
      <c r="P61580">
        <v>1.583</v>
      </c>
      <c r="Q61580">
        <v>2.1829999999999998</v>
      </c>
    </row>
    <row r="61581" spans="1:22" x14ac:dyDescent="0.2">
      <c r="A61581" t="s">
        <v>389</v>
      </c>
      <c r="B61581" t="s">
        <v>30</v>
      </c>
      <c r="C61581" t="s">
        <v>390</v>
      </c>
      <c r="D61581" s="1">
        <v>44011</v>
      </c>
      <c r="E61581">
        <v>15893219</v>
      </c>
      <c r="F61581">
        <v>2904</v>
      </c>
      <c r="G61581">
        <v>10</v>
      </c>
      <c r="H61581">
        <v>13.143000000000001</v>
      </c>
      <c r="I61581">
        <v>90</v>
      </c>
      <c r="J61581">
        <v>0</v>
      </c>
      <c r="K61581">
        <v>0</v>
      </c>
      <c r="L61581">
        <v>182.71899999999999</v>
      </c>
      <c r="M61581">
        <v>0.629</v>
      </c>
      <c r="N61581">
        <v>0.82699999999999996</v>
      </c>
      <c r="O61581">
        <v>5.6630000000000003</v>
      </c>
      <c r="P61581">
        <v>0</v>
      </c>
      <c r="Q61581">
        <v>0</v>
      </c>
      <c r="R61581">
        <v>0.78</v>
      </c>
    </row>
    <row r="61582" spans="1:22" x14ac:dyDescent="0.2">
      <c r="A61582" t="s">
        <v>289</v>
      </c>
      <c r="B61582" t="s">
        <v>32</v>
      </c>
      <c r="C61582" t="s">
        <v>290</v>
      </c>
      <c r="D61582" s="1">
        <v>44011</v>
      </c>
      <c r="E61582">
        <v>4033963</v>
      </c>
      <c r="F61582">
        <v>16357</v>
      </c>
      <c r="G61582">
        <v>107</v>
      </c>
      <c r="H61582">
        <v>284.85700000000003</v>
      </c>
      <c r="I61582">
        <v>536</v>
      </c>
      <c r="J61582">
        <v>6</v>
      </c>
      <c r="K61582">
        <v>8</v>
      </c>
      <c r="L61582">
        <v>4054.8220000000001</v>
      </c>
      <c r="M61582">
        <v>26.524999999999999</v>
      </c>
      <c r="N61582">
        <v>70.614999999999995</v>
      </c>
      <c r="O61582">
        <v>132.87200000000001</v>
      </c>
      <c r="P61582">
        <v>1.4870000000000001</v>
      </c>
      <c r="Q61582">
        <v>1.9830000000000001</v>
      </c>
      <c r="R61582">
        <v>0.86</v>
      </c>
    </row>
    <row r="61583" spans="1:22" x14ac:dyDescent="0.2">
      <c r="A61583" t="s">
        <v>120</v>
      </c>
      <c r="B61583" t="s">
        <v>41</v>
      </c>
      <c r="C61583" t="s">
        <v>121</v>
      </c>
      <c r="D61583" s="1">
        <v>44011</v>
      </c>
      <c r="E61583">
        <v>5094114</v>
      </c>
      <c r="F61583">
        <v>3269</v>
      </c>
      <c r="G61583">
        <v>139</v>
      </c>
      <c r="H61583">
        <v>141.714</v>
      </c>
      <c r="I61583">
        <v>15</v>
      </c>
      <c r="J61583">
        <v>0</v>
      </c>
      <c r="K61583">
        <v>0.42899999999999999</v>
      </c>
      <c r="L61583">
        <v>641.721</v>
      </c>
      <c r="M61583">
        <v>27.286000000000001</v>
      </c>
      <c r="N61583">
        <v>27.818999999999999</v>
      </c>
      <c r="O61583">
        <v>2.9449999999999998</v>
      </c>
      <c r="P61583">
        <v>0</v>
      </c>
      <c r="Q61583">
        <v>8.4000000000000005E-2</v>
      </c>
      <c r="R61583">
        <v>1.53</v>
      </c>
    </row>
    <row r="61584" spans="1:22" x14ac:dyDescent="0.2">
      <c r="A61584" t="s">
        <v>108</v>
      </c>
      <c r="B61584" t="s">
        <v>30</v>
      </c>
      <c r="C61584" t="s">
        <v>109</v>
      </c>
      <c r="D61584" s="1">
        <v>44011</v>
      </c>
      <c r="E61584">
        <v>16425859</v>
      </c>
      <c r="F61584">
        <v>866</v>
      </c>
      <c r="G61584">
        <v>0</v>
      </c>
      <c r="H61584">
        <v>1.143</v>
      </c>
      <c r="I61584">
        <v>74</v>
      </c>
      <c r="J61584">
        <v>0</v>
      </c>
      <c r="K61584">
        <v>0</v>
      </c>
      <c r="L61584">
        <v>52.722000000000001</v>
      </c>
      <c r="M61584">
        <v>0</v>
      </c>
      <c r="N61584">
        <v>7.0000000000000007E-2</v>
      </c>
      <c r="O61584">
        <v>4.5049999999999999</v>
      </c>
      <c r="P61584">
        <v>0</v>
      </c>
      <c r="Q61584">
        <v>0</v>
      </c>
      <c r="R61584">
        <v>0.61</v>
      </c>
    </row>
    <row r="61585" spans="1:22" x14ac:dyDescent="0.2">
      <c r="A61585" t="s">
        <v>241</v>
      </c>
      <c r="B61585" t="s">
        <v>32</v>
      </c>
      <c r="C61585" t="s">
        <v>242</v>
      </c>
      <c r="D61585" s="1">
        <v>44011</v>
      </c>
      <c r="E61585">
        <v>1932774</v>
      </c>
      <c r="F61585">
        <v>2677</v>
      </c>
      <c r="G61585">
        <v>87</v>
      </c>
      <c r="H61585">
        <v>72.570999999999998</v>
      </c>
      <c r="I61585">
        <v>49</v>
      </c>
      <c r="J61585">
        <v>1</v>
      </c>
      <c r="K61585">
        <v>1.857</v>
      </c>
      <c r="L61585">
        <v>1385.056</v>
      </c>
      <c r="M61585">
        <v>45.012999999999998</v>
      </c>
      <c r="N61585">
        <v>37.548000000000002</v>
      </c>
      <c r="O61585">
        <v>25.352</v>
      </c>
      <c r="P61585">
        <v>0.51700000000000002</v>
      </c>
      <c r="Q61585">
        <v>0.96099999999999997</v>
      </c>
      <c r="R61585">
        <v>1.27</v>
      </c>
    </row>
    <row r="61586" spans="1:22" x14ac:dyDescent="0.2">
      <c r="A61586" t="s">
        <v>86</v>
      </c>
      <c r="B61586" t="s">
        <v>46</v>
      </c>
      <c r="C61586" t="s">
        <v>87</v>
      </c>
      <c r="D61586" s="1">
        <v>44011</v>
      </c>
      <c r="E61586">
        <v>212559409</v>
      </c>
      <c r="F61586">
        <v>1368195</v>
      </c>
      <c r="G61586">
        <v>24052</v>
      </c>
      <c r="H61586">
        <v>37389.286</v>
      </c>
      <c r="I61586">
        <v>58314</v>
      </c>
      <c r="J61586">
        <v>692</v>
      </c>
      <c r="K61586">
        <v>1006.143</v>
      </c>
      <c r="L61586">
        <v>6436.7650000000003</v>
      </c>
      <c r="M61586">
        <v>113.154</v>
      </c>
      <c r="N61586">
        <v>175.9</v>
      </c>
      <c r="O61586">
        <v>274.34199999999998</v>
      </c>
      <c r="P61586">
        <v>3.2559999999999998</v>
      </c>
      <c r="Q61586">
        <v>4.7329999999999997</v>
      </c>
      <c r="R61586">
        <v>1.1000000000000001</v>
      </c>
    </row>
    <row r="61587" spans="1:22" x14ac:dyDescent="0.2">
      <c r="A61587" t="s">
        <v>367</v>
      </c>
      <c r="B61587" t="s">
        <v>32</v>
      </c>
      <c r="C61587" t="s">
        <v>368</v>
      </c>
      <c r="D61587" s="1">
        <v>44011</v>
      </c>
      <c r="E61587">
        <v>33938</v>
      </c>
      <c r="F61587">
        <v>698</v>
      </c>
      <c r="G61587">
        <v>0</v>
      </c>
      <c r="H61587">
        <v>0.14299999999999999</v>
      </c>
      <c r="I61587">
        <v>42</v>
      </c>
      <c r="J61587">
        <v>0</v>
      </c>
      <c r="K61587">
        <v>0</v>
      </c>
      <c r="L61587">
        <v>20566.916000000001</v>
      </c>
      <c r="M61587">
        <v>0</v>
      </c>
      <c r="N61587">
        <v>4.2089999999999996</v>
      </c>
      <c r="O61587">
        <v>1237.5509999999999</v>
      </c>
      <c r="P61587">
        <v>0</v>
      </c>
      <c r="Q61587">
        <v>0</v>
      </c>
      <c r="R61587">
        <v>0.2</v>
      </c>
    </row>
    <row r="61588" spans="1:22" x14ac:dyDescent="0.2">
      <c r="A61588" t="s">
        <v>339</v>
      </c>
      <c r="B61588" t="s">
        <v>46</v>
      </c>
      <c r="C61588" t="s">
        <v>340</v>
      </c>
      <c r="D61588" s="1">
        <v>44011</v>
      </c>
      <c r="E61588">
        <v>7132530</v>
      </c>
      <c r="F61588">
        <v>2191</v>
      </c>
      <c r="G61588">
        <v>64</v>
      </c>
      <c r="H61588">
        <v>114.143</v>
      </c>
      <c r="I61588">
        <v>16</v>
      </c>
      <c r="J61588">
        <v>1</v>
      </c>
      <c r="K61588">
        <v>0.42899999999999999</v>
      </c>
      <c r="L61588">
        <v>307.18400000000003</v>
      </c>
      <c r="M61588">
        <v>8.9730000000000008</v>
      </c>
      <c r="N61588">
        <v>16.003</v>
      </c>
      <c r="O61588">
        <v>2.2429999999999999</v>
      </c>
      <c r="P61588">
        <v>0.14000000000000001</v>
      </c>
      <c r="Q61588">
        <v>0.06</v>
      </c>
      <c r="R61588">
        <v>1.68</v>
      </c>
    </row>
    <row r="61589" spans="1:22" x14ac:dyDescent="0.2">
      <c r="A61589" t="s">
        <v>29</v>
      </c>
      <c r="C61589" t="s">
        <v>30</v>
      </c>
      <c r="D61589" s="1">
        <v>44011</v>
      </c>
      <c r="E61589">
        <v>1340598113</v>
      </c>
      <c r="F61589">
        <v>393285</v>
      </c>
      <c r="G61589">
        <v>11048</v>
      </c>
      <c r="H61589">
        <v>11130.714</v>
      </c>
      <c r="I61589">
        <v>9879</v>
      </c>
      <c r="J61589">
        <v>216</v>
      </c>
      <c r="K61589">
        <v>220.143</v>
      </c>
      <c r="L61589">
        <v>293.36500000000001</v>
      </c>
      <c r="M61589">
        <v>8.2409999999999997</v>
      </c>
      <c r="N61589">
        <v>8.3030000000000008</v>
      </c>
      <c r="O61589">
        <v>7.3689999999999998</v>
      </c>
      <c r="P61589">
        <v>0.161</v>
      </c>
      <c r="Q61589">
        <v>0.16400000000000001</v>
      </c>
    </row>
    <row r="61590" spans="1:22" x14ac:dyDescent="0.2">
      <c r="A61590" t="s">
        <v>456</v>
      </c>
      <c r="C61590" t="s">
        <v>457</v>
      </c>
      <c r="D61590" s="1">
        <v>44011</v>
      </c>
      <c r="E61590">
        <v>7794798729</v>
      </c>
      <c r="F61590">
        <v>10283387</v>
      </c>
      <c r="G61590">
        <v>155347</v>
      </c>
      <c r="H61590">
        <v>172390.14300000001</v>
      </c>
      <c r="I61590">
        <v>503295</v>
      </c>
      <c r="J61590">
        <v>3678</v>
      </c>
      <c r="K61590">
        <v>4448.4290000000001</v>
      </c>
      <c r="L61590">
        <v>1319.2629999999999</v>
      </c>
      <c r="M61590">
        <v>19.93</v>
      </c>
      <c r="N61590">
        <v>22.116</v>
      </c>
      <c r="O61590">
        <v>64.567999999999998</v>
      </c>
      <c r="P61590">
        <v>0.47199999999999998</v>
      </c>
      <c r="Q61590">
        <v>0.57099999999999995</v>
      </c>
      <c r="R61590">
        <v>1.1299999999999999</v>
      </c>
    </row>
    <row r="61591" spans="1:22" x14ac:dyDescent="0.2">
      <c r="A61591" t="s">
        <v>175</v>
      </c>
      <c r="B61591" t="s">
        <v>30</v>
      </c>
      <c r="C61591" t="s">
        <v>176</v>
      </c>
      <c r="D61591" s="1">
        <v>44011</v>
      </c>
      <c r="E61591">
        <v>2416664</v>
      </c>
      <c r="F61591">
        <v>47</v>
      </c>
      <c r="G61591">
        <v>2</v>
      </c>
      <c r="H61591">
        <v>0.85699999999999998</v>
      </c>
      <c r="I61591">
        <v>2</v>
      </c>
      <c r="J61591">
        <v>0</v>
      </c>
      <c r="K61591">
        <v>0</v>
      </c>
      <c r="L61591">
        <v>19.448</v>
      </c>
      <c r="M61591">
        <v>0.82799999999999996</v>
      </c>
      <c r="N61591">
        <v>0.35499999999999998</v>
      </c>
      <c r="O61591">
        <v>0.82799999999999996</v>
      </c>
      <c r="P61591">
        <v>0</v>
      </c>
      <c r="Q61591">
        <v>0</v>
      </c>
    </row>
    <row r="61592" spans="1:22" x14ac:dyDescent="0.2">
      <c r="A61592" t="s">
        <v>227</v>
      </c>
      <c r="B61592" t="s">
        <v>32</v>
      </c>
      <c r="C61592" t="s">
        <v>228</v>
      </c>
      <c r="D61592" s="1">
        <v>44011</v>
      </c>
      <c r="E61592">
        <v>60461828</v>
      </c>
      <c r="F61592">
        <v>240436</v>
      </c>
      <c r="G61592">
        <v>126</v>
      </c>
      <c r="H61592">
        <v>245.143</v>
      </c>
      <c r="I61592">
        <v>34744</v>
      </c>
      <c r="J61592">
        <v>6</v>
      </c>
      <c r="K61592">
        <v>12.429</v>
      </c>
      <c r="L61592">
        <v>3976.6579999999999</v>
      </c>
      <c r="M61592">
        <v>2.0840000000000001</v>
      </c>
      <c r="N61592">
        <v>4.0549999999999997</v>
      </c>
      <c r="O61592">
        <v>574.64400000000001</v>
      </c>
      <c r="P61592">
        <v>9.9000000000000005E-2</v>
      </c>
      <c r="Q61592">
        <v>0.20599999999999999</v>
      </c>
      <c r="R61592">
        <v>0.79</v>
      </c>
      <c r="S61592">
        <v>96</v>
      </c>
      <c r="T61592">
        <v>1.5880000000000001</v>
      </c>
      <c r="U61592">
        <v>1216</v>
      </c>
      <c r="V61592">
        <v>20.111999999999998</v>
      </c>
    </row>
    <row r="61593" spans="1:22" x14ac:dyDescent="0.2">
      <c r="A61593" t="s">
        <v>136</v>
      </c>
      <c r="B61593" t="s">
        <v>32</v>
      </c>
      <c r="C61593" t="s">
        <v>137</v>
      </c>
      <c r="D61593" s="1">
        <v>44011</v>
      </c>
      <c r="E61593">
        <v>5792203</v>
      </c>
      <c r="F61593">
        <v>12951</v>
      </c>
      <c r="G61593">
        <v>76</v>
      </c>
      <c r="H61593">
        <v>32</v>
      </c>
      <c r="I61593">
        <v>605</v>
      </c>
      <c r="J61593">
        <v>1</v>
      </c>
      <c r="K61593">
        <v>0.42899999999999999</v>
      </c>
      <c r="L61593">
        <v>2235.9369999999999</v>
      </c>
      <c r="M61593">
        <v>13.121</v>
      </c>
      <c r="N61593">
        <v>5.5250000000000004</v>
      </c>
      <c r="O61593">
        <v>104.45099999999999</v>
      </c>
      <c r="P61593">
        <v>0.17299999999999999</v>
      </c>
      <c r="Q61593">
        <v>7.3999999999999996E-2</v>
      </c>
      <c r="R61593">
        <v>0.82</v>
      </c>
    </row>
    <row r="61594" spans="1:22" x14ac:dyDescent="0.2">
      <c r="A61594" t="s">
        <v>114</v>
      </c>
      <c r="B61594" t="s">
        <v>46</v>
      </c>
      <c r="C61594" t="s">
        <v>115</v>
      </c>
      <c r="D61594" s="1">
        <v>44011</v>
      </c>
      <c r="E61594">
        <v>50882884</v>
      </c>
      <c r="F61594">
        <v>95043</v>
      </c>
      <c r="G61594">
        <v>3274</v>
      </c>
      <c r="H61594">
        <v>3408.5709999999999</v>
      </c>
      <c r="I61594">
        <v>3274</v>
      </c>
      <c r="J61594">
        <v>96</v>
      </c>
      <c r="K61594">
        <v>137.714</v>
      </c>
      <c r="L61594">
        <v>1867.8779999999999</v>
      </c>
      <c r="M61594">
        <v>64.343999999999994</v>
      </c>
      <c r="N61594">
        <v>66.989000000000004</v>
      </c>
      <c r="O61594">
        <v>64.343999999999994</v>
      </c>
      <c r="P61594">
        <v>1.887</v>
      </c>
      <c r="Q61594">
        <v>2.706</v>
      </c>
      <c r="R61594">
        <v>1.22</v>
      </c>
    </row>
    <row r="61595" spans="1:22" x14ac:dyDescent="0.2">
      <c r="A61595" t="s">
        <v>329</v>
      </c>
      <c r="B61595" t="s">
        <v>27</v>
      </c>
      <c r="C61595" t="s">
        <v>330</v>
      </c>
      <c r="D61595" s="1">
        <v>44011</v>
      </c>
      <c r="E61595">
        <v>5106622</v>
      </c>
      <c r="F61595">
        <v>39060</v>
      </c>
      <c r="G61595">
        <v>910</v>
      </c>
      <c r="H61595">
        <v>1140.5709999999999</v>
      </c>
      <c r="I61595">
        <v>169</v>
      </c>
      <c r="J61595">
        <v>6</v>
      </c>
      <c r="K61595">
        <v>4.5709999999999997</v>
      </c>
      <c r="L61595">
        <v>7648.8919999999998</v>
      </c>
      <c r="M61595">
        <v>178.2</v>
      </c>
      <c r="N61595">
        <v>223.351</v>
      </c>
      <c r="O61595">
        <v>33.094000000000001</v>
      </c>
      <c r="P61595">
        <v>1.175</v>
      </c>
      <c r="Q61595">
        <v>0.89500000000000002</v>
      </c>
      <c r="R61595">
        <v>1.1000000000000001</v>
      </c>
    </row>
    <row r="61596" spans="1:22" x14ac:dyDescent="0.2">
      <c r="A61596" t="s">
        <v>185</v>
      </c>
      <c r="B61596" t="s">
        <v>32</v>
      </c>
      <c r="C61596" t="s">
        <v>186</v>
      </c>
      <c r="D61596" s="1">
        <v>44011</v>
      </c>
      <c r="E61596">
        <v>10423056</v>
      </c>
      <c r="F61596">
        <v>3390</v>
      </c>
      <c r="G61596">
        <v>14</v>
      </c>
      <c r="H61596">
        <v>14.714</v>
      </c>
      <c r="I61596">
        <v>191</v>
      </c>
      <c r="J61596">
        <v>0</v>
      </c>
      <c r="K61596">
        <v>0.14299999999999999</v>
      </c>
      <c r="L61596">
        <v>325.24099999999999</v>
      </c>
      <c r="M61596">
        <v>1.343</v>
      </c>
      <c r="N61596">
        <v>1.4119999999999999</v>
      </c>
      <c r="O61596">
        <v>18.324999999999999</v>
      </c>
      <c r="P61596">
        <v>0</v>
      </c>
      <c r="Q61596">
        <v>1.4E-2</v>
      </c>
      <c r="R61596">
        <v>1.1599999999999999</v>
      </c>
    </row>
    <row r="61597" spans="1:22" x14ac:dyDescent="0.2">
      <c r="A61597" t="s">
        <v>373</v>
      </c>
      <c r="B61597" t="s">
        <v>30</v>
      </c>
      <c r="C61597" t="s">
        <v>374</v>
      </c>
      <c r="D61597" s="1">
        <v>44011</v>
      </c>
      <c r="E61597">
        <v>16743930</v>
      </c>
      <c r="F61597">
        <v>6698</v>
      </c>
      <c r="G61597">
        <v>112</v>
      </c>
      <c r="H61597">
        <v>104</v>
      </c>
      <c r="I61597">
        <v>108</v>
      </c>
      <c r="J61597">
        <v>3</v>
      </c>
      <c r="K61597">
        <v>3.1429999999999998</v>
      </c>
      <c r="L61597">
        <v>400.02600000000001</v>
      </c>
      <c r="M61597">
        <v>6.6890000000000001</v>
      </c>
      <c r="N61597">
        <v>6.2110000000000003</v>
      </c>
      <c r="O61597">
        <v>6.45</v>
      </c>
      <c r="P61597">
        <v>0.17899999999999999</v>
      </c>
      <c r="Q61597">
        <v>0.188</v>
      </c>
      <c r="R61597">
        <v>1.05</v>
      </c>
    </row>
    <row r="61598" spans="1:22" x14ac:dyDescent="0.2">
      <c r="A61598" t="s">
        <v>251</v>
      </c>
      <c r="B61598" t="s">
        <v>27</v>
      </c>
      <c r="C61598" t="s">
        <v>252</v>
      </c>
      <c r="D61598" s="1">
        <v>44011</v>
      </c>
      <c r="E61598">
        <v>6825442</v>
      </c>
      <c r="F61598">
        <v>1745</v>
      </c>
      <c r="G61598">
        <v>5</v>
      </c>
      <c r="H61598">
        <v>20.286000000000001</v>
      </c>
      <c r="I61598">
        <v>34</v>
      </c>
      <c r="J61598">
        <v>0</v>
      </c>
      <c r="K61598">
        <v>0.28599999999999998</v>
      </c>
      <c r="L61598">
        <v>255.661</v>
      </c>
      <c r="M61598">
        <v>0.73299999999999998</v>
      </c>
      <c r="N61598">
        <v>2.972</v>
      </c>
      <c r="O61598">
        <v>4.9809999999999999</v>
      </c>
      <c r="P61598">
        <v>0</v>
      </c>
      <c r="Q61598">
        <v>4.2000000000000003E-2</v>
      </c>
      <c r="R61598">
        <v>1.19</v>
      </c>
    </row>
    <row r="61599" spans="1:22" x14ac:dyDescent="0.2">
      <c r="A61599" t="s">
        <v>313</v>
      </c>
      <c r="B61599" t="s">
        <v>54</v>
      </c>
      <c r="C61599" t="s">
        <v>314</v>
      </c>
      <c r="D61599" s="1">
        <v>44011</v>
      </c>
      <c r="E61599">
        <v>4822233</v>
      </c>
      <c r="F61599">
        <v>1528</v>
      </c>
      <c r="G61599">
        <v>0</v>
      </c>
      <c r="H61599">
        <v>1.857</v>
      </c>
      <c r="I61599">
        <v>22</v>
      </c>
      <c r="J61599">
        <v>0</v>
      </c>
      <c r="K61599">
        <v>0</v>
      </c>
      <c r="L61599">
        <v>316.86599999999999</v>
      </c>
      <c r="M61599">
        <v>0</v>
      </c>
      <c r="N61599">
        <v>0.38500000000000001</v>
      </c>
      <c r="O61599">
        <v>4.5620000000000003</v>
      </c>
      <c r="P61599">
        <v>0</v>
      </c>
      <c r="Q61599">
        <v>0</v>
      </c>
      <c r="R61599">
        <v>1.1000000000000001</v>
      </c>
    </row>
    <row r="61600" spans="1:22" x14ac:dyDescent="0.2">
      <c r="A61600" t="s">
        <v>211</v>
      </c>
      <c r="B61600" t="s">
        <v>27</v>
      </c>
      <c r="C61600" t="s">
        <v>212</v>
      </c>
      <c r="D61600" s="1">
        <v>44011</v>
      </c>
      <c r="E61600">
        <v>1380004385</v>
      </c>
      <c r="F61600">
        <v>566840</v>
      </c>
      <c r="G61600">
        <v>18522</v>
      </c>
      <c r="H61600">
        <v>18089.286</v>
      </c>
      <c r="I61600">
        <v>16893</v>
      </c>
      <c r="J61600">
        <v>418</v>
      </c>
      <c r="K61600">
        <v>411.714</v>
      </c>
      <c r="L61600">
        <v>410.75200000000001</v>
      </c>
      <c r="M61600">
        <v>13.422000000000001</v>
      </c>
      <c r="N61600">
        <v>13.108000000000001</v>
      </c>
      <c r="O61600">
        <v>12.241</v>
      </c>
      <c r="P61600">
        <v>0.30299999999999999</v>
      </c>
      <c r="Q61600">
        <v>0.29799999999999999</v>
      </c>
      <c r="R61600">
        <v>1.23</v>
      </c>
    </row>
    <row r="61601" spans="1:22" x14ac:dyDescent="0.2">
      <c r="A61601" t="s">
        <v>102</v>
      </c>
      <c r="B61601" t="s">
        <v>30</v>
      </c>
      <c r="C61601" t="s">
        <v>103</v>
      </c>
      <c r="D61601" s="1">
        <v>44011</v>
      </c>
      <c r="E61601">
        <v>555988</v>
      </c>
      <c r="F61601">
        <v>1165</v>
      </c>
      <c r="G61601">
        <v>10</v>
      </c>
      <c r="H61601">
        <v>31.571000000000002</v>
      </c>
      <c r="I61601">
        <v>12</v>
      </c>
      <c r="J61601">
        <v>0</v>
      </c>
      <c r="K61601">
        <v>0.57099999999999995</v>
      </c>
      <c r="L61601">
        <v>2095.3690000000001</v>
      </c>
      <c r="M61601">
        <v>17.986000000000001</v>
      </c>
      <c r="N61601">
        <v>56.783999999999999</v>
      </c>
      <c r="O61601">
        <v>21.582999999999998</v>
      </c>
      <c r="P61601">
        <v>0</v>
      </c>
      <c r="Q61601">
        <v>1.028</v>
      </c>
      <c r="R61601">
        <v>1.21</v>
      </c>
    </row>
    <row r="61602" spans="1:22" x14ac:dyDescent="0.2">
      <c r="A61602" t="s">
        <v>173</v>
      </c>
      <c r="B61602" t="s">
        <v>30</v>
      </c>
      <c r="C61602" t="s">
        <v>174</v>
      </c>
      <c r="D61602" s="1">
        <v>44011</v>
      </c>
      <c r="E61602">
        <v>2225728</v>
      </c>
      <c r="F61602">
        <v>5394</v>
      </c>
      <c r="G61602">
        <v>185</v>
      </c>
      <c r="H61602">
        <v>93.570999999999998</v>
      </c>
      <c r="I61602">
        <v>42</v>
      </c>
      <c r="J61602">
        <v>2</v>
      </c>
      <c r="K61602">
        <v>0.42899999999999999</v>
      </c>
      <c r="L61602">
        <v>2423.4769999999999</v>
      </c>
      <c r="M61602">
        <v>83.119</v>
      </c>
      <c r="N61602">
        <v>42.040999999999997</v>
      </c>
      <c r="O61602">
        <v>18.87</v>
      </c>
      <c r="P61602">
        <v>0.89900000000000002</v>
      </c>
      <c r="Q61602">
        <v>0.193</v>
      </c>
      <c r="R61602">
        <v>0.97</v>
      </c>
    </row>
    <row r="61603" spans="1:22" x14ac:dyDescent="0.2">
      <c r="A61603" t="s">
        <v>398</v>
      </c>
      <c r="B61603" t="s">
        <v>32</v>
      </c>
      <c r="C61603" t="s">
        <v>399</v>
      </c>
      <c r="D61603" s="1">
        <v>44011</v>
      </c>
      <c r="E61603">
        <v>46754783</v>
      </c>
      <c r="F61603">
        <v>248970</v>
      </c>
      <c r="G61603">
        <v>200</v>
      </c>
      <c r="H61603">
        <v>352.286</v>
      </c>
      <c r="I61603">
        <v>28346</v>
      </c>
      <c r="J61603">
        <v>3</v>
      </c>
      <c r="K61603">
        <v>3.1429999999999998</v>
      </c>
      <c r="L61603">
        <v>5325.0169999999998</v>
      </c>
      <c r="M61603">
        <v>4.2779999999999996</v>
      </c>
      <c r="N61603">
        <v>7.5350000000000001</v>
      </c>
      <c r="O61603">
        <v>606.27</v>
      </c>
      <c r="P61603">
        <v>6.4000000000000001E-2</v>
      </c>
      <c r="Q61603">
        <v>6.7000000000000004E-2</v>
      </c>
      <c r="R61603">
        <v>1.02</v>
      </c>
    </row>
    <row r="61604" spans="1:22" x14ac:dyDescent="0.2">
      <c r="A61604" t="s">
        <v>189</v>
      </c>
      <c r="B61604" t="s">
        <v>41</v>
      </c>
      <c r="C61604" t="s">
        <v>190</v>
      </c>
      <c r="D61604" s="1">
        <v>44011</v>
      </c>
      <c r="E61604">
        <v>112519</v>
      </c>
      <c r="F61604">
        <v>23</v>
      </c>
      <c r="G61604">
        <v>0</v>
      </c>
      <c r="H61604">
        <v>0</v>
      </c>
      <c r="K61604">
        <v>0</v>
      </c>
      <c r="L61604">
        <v>204.41</v>
      </c>
      <c r="M61604">
        <v>0</v>
      </c>
      <c r="N61604">
        <v>0</v>
      </c>
      <c r="Q61604">
        <v>0</v>
      </c>
    </row>
    <row r="61605" spans="1:22" x14ac:dyDescent="0.2">
      <c r="A61605" t="s">
        <v>219</v>
      </c>
      <c r="B61605" t="s">
        <v>27</v>
      </c>
      <c r="C61605" t="s">
        <v>220</v>
      </c>
      <c r="D61605" s="1">
        <v>44011</v>
      </c>
      <c r="E61605">
        <v>40222503</v>
      </c>
      <c r="F61605">
        <v>47151</v>
      </c>
      <c r="G61605">
        <v>1749</v>
      </c>
      <c r="H61605">
        <v>2067.857</v>
      </c>
      <c r="I61605">
        <v>1839</v>
      </c>
      <c r="J61605">
        <v>83</v>
      </c>
      <c r="K61605">
        <v>96</v>
      </c>
      <c r="L61605">
        <v>1172.2539999999999</v>
      </c>
      <c r="M61605">
        <v>43.482999999999997</v>
      </c>
      <c r="N61605">
        <v>51.41</v>
      </c>
      <c r="O61605">
        <v>45.720999999999997</v>
      </c>
      <c r="P61605">
        <v>2.0640000000000001</v>
      </c>
      <c r="Q61605">
        <v>2.387</v>
      </c>
      <c r="R61605">
        <v>1.17</v>
      </c>
    </row>
    <row r="61606" spans="1:22" x14ac:dyDescent="0.2">
      <c r="A61606" t="s">
        <v>36</v>
      </c>
      <c r="B61606" t="s">
        <v>32</v>
      </c>
      <c r="C61606" t="s">
        <v>37</v>
      </c>
      <c r="D61606" s="1">
        <v>44011</v>
      </c>
      <c r="E61606">
        <v>77265</v>
      </c>
      <c r="F61606">
        <v>855</v>
      </c>
      <c r="G61606">
        <v>0</v>
      </c>
      <c r="H61606">
        <v>0</v>
      </c>
      <c r="I61606">
        <v>52</v>
      </c>
      <c r="J61606">
        <v>0</v>
      </c>
      <c r="K61606">
        <v>0</v>
      </c>
      <c r="L61606">
        <v>11065.812</v>
      </c>
      <c r="M61606">
        <v>0</v>
      </c>
      <c r="N61606">
        <v>0</v>
      </c>
      <c r="O61606">
        <v>673.00800000000004</v>
      </c>
      <c r="P61606">
        <v>0</v>
      </c>
      <c r="Q61606">
        <v>0</v>
      </c>
      <c r="R61606">
        <v>0.1</v>
      </c>
    </row>
    <row r="61607" spans="1:22" x14ac:dyDescent="0.2">
      <c r="A61607" t="s">
        <v>88</v>
      </c>
      <c r="B61607" t="s">
        <v>27</v>
      </c>
      <c r="C61607" t="s">
        <v>89</v>
      </c>
      <c r="D61607" s="1">
        <v>44011</v>
      </c>
      <c r="E61607">
        <v>437483</v>
      </c>
      <c r="F61607">
        <v>141</v>
      </c>
      <c r="G61607">
        <v>0</v>
      </c>
      <c r="H61607">
        <v>0</v>
      </c>
      <c r="I61607">
        <v>3</v>
      </c>
      <c r="J61607">
        <v>0</v>
      </c>
      <c r="K61607">
        <v>0</v>
      </c>
      <c r="L61607">
        <v>322.298</v>
      </c>
      <c r="M61607">
        <v>0</v>
      </c>
      <c r="N61607">
        <v>0</v>
      </c>
      <c r="O61607">
        <v>6.8570000000000002</v>
      </c>
      <c r="P61607">
        <v>0</v>
      </c>
      <c r="Q61607">
        <v>0</v>
      </c>
      <c r="R61607">
        <v>0.01</v>
      </c>
    </row>
    <row r="61608" spans="1:22" x14ac:dyDescent="0.2">
      <c r="A61608" t="s">
        <v>359</v>
      </c>
      <c r="B61608" t="s">
        <v>41</v>
      </c>
      <c r="C61608" t="s">
        <v>360</v>
      </c>
      <c r="D61608" s="1">
        <v>44011</v>
      </c>
      <c r="E61608">
        <v>53192</v>
      </c>
      <c r="F61608">
        <v>15</v>
      </c>
      <c r="G61608">
        <v>0</v>
      </c>
      <c r="H61608">
        <v>0</v>
      </c>
      <c r="K61608">
        <v>0</v>
      </c>
      <c r="L61608">
        <v>281.99700000000001</v>
      </c>
      <c r="M61608">
        <v>0</v>
      </c>
      <c r="N61608">
        <v>0</v>
      </c>
      <c r="Q61608">
        <v>0</v>
      </c>
    </row>
    <row r="61609" spans="1:22" x14ac:dyDescent="0.2">
      <c r="A61609" t="s">
        <v>442</v>
      </c>
      <c r="B61609" t="s">
        <v>41</v>
      </c>
      <c r="C61609" t="s">
        <v>443</v>
      </c>
      <c r="D61609" s="1">
        <v>44011</v>
      </c>
      <c r="E61609">
        <v>331002647</v>
      </c>
      <c r="F61609">
        <v>2595744</v>
      </c>
      <c r="G61609">
        <v>41283</v>
      </c>
      <c r="H61609">
        <v>40374.428999999996</v>
      </c>
      <c r="I61609">
        <v>127047</v>
      </c>
      <c r="J61609">
        <v>385</v>
      </c>
      <c r="K61609">
        <v>551</v>
      </c>
      <c r="L61609">
        <v>7842.0640000000003</v>
      </c>
      <c r="M61609">
        <v>124.721</v>
      </c>
      <c r="N61609">
        <v>121.976</v>
      </c>
      <c r="O61609">
        <v>383.82499999999999</v>
      </c>
      <c r="P61609">
        <v>1.163</v>
      </c>
      <c r="Q61609">
        <v>1.665</v>
      </c>
      <c r="R61609">
        <v>1.29</v>
      </c>
    </row>
    <row r="61610" spans="1:22" x14ac:dyDescent="0.2">
      <c r="A61610" t="s">
        <v>341</v>
      </c>
      <c r="B61610" t="s">
        <v>46</v>
      </c>
      <c r="C61610" t="s">
        <v>342</v>
      </c>
      <c r="D61610" s="1">
        <v>44011</v>
      </c>
      <c r="E61610">
        <v>32971846</v>
      </c>
      <c r="F61610">
        <v>282365</v>
      </c>
      <c r="G61610">
        <v>2946</v>
      </c>
      <c r="H61610">
        <v>3559.7139999999999</v>
      </c>
      <c r="I61610">
        <v>9504</v>
      </c>
      <c r="J61610">
        <v>187</v>
      </c>
      <c r="K61610">
        <v>183</v>
      </c>
      <c r="L61610">
        <v>8563.8209999999999</v>
      </c>
      <c r="M61610">
        <v>89.349000000000004</v>
      </c>
      <c r="N61610">
        <v>107.962</v>
      </c>
      <c r="O61610">
        <v>288.24599999999998</v>
      </c>
      <c r="P61610">
        <v>5.6719999999999997</v>
      </c>
      <c r="Q61610">
        <v>5.55</v>
      </c>
      <c r="R61610">
        <v>1.03</v>
      </c>
    </row>
    <row r="61611" spans="1:22" x14ac:dyDescent="0.2">
      <c r="A61611" t="s">
        <v>122</v>
      </c>
      <c r="B61611" t="s">
        <v>30</v>
      </c>
      <c r="C61611" t="s">
        <v>123</v>
      </c>
      <c r="D61611" s="1">
        <v>44011</v>
      </c>
      <c r="E61611">
        <v>26378275</v>
      </c>
      <c r="F61611">
        <v>9214</v>
      </c>
      <c r="G61611">
        <v>113</v>
      </c>
      <c r="H61611">
        <v>219.571</v>
      </c>
      <c r="I61611">
        <v>66</v>
      </c>
      <c r="J61611">
        <v>0</v>
      </c>
      <c r="K61611">
        <v>1.429</v>
      </c>
      <c r="L61611">
        <v>349.303</v>
      </c>
      <c r="M61611">
        <v>4.2839999999999998</v>
      </c>
      <c r="N61611">
        <v>8.3239999999999998</v>
      </c>
      <c r="O61611">
        <v>2.5019999999999998</v>
      </c>
      <c r="P61611">
        <v>0</v>
      </c>
      <c r="Q61611">
        <v>5.3999999999999999E-2</v>
      </c>
      <c r="R61611">
        <v>1.06</v>
      </c>
    </row>
    <row r="61612" spans="1:22" x14ac:dyDescent="0.2">
      <c r="A61612" t="s">
        <v>217</v>
      </c>
      <c r="B61612" t="s">
        <v>27</v>
      </c>
      <c r="C61612" t="s">
        <v>218</v>
      </c>
      <c r="D61612" s="1">
        <v>44011</v>
      </c>
      <c r="E61612">
        <v>83992953</v>
      </c>
      <c r="F61612">
        <v>225205</v>
      </c>
      <c r="G61612">
        <v>2536</v>
      </c>
      <c r="H61612">
        <v>2525.7139999999999</v>
      </c>
      <c r="I61612">
        <v>10670</v>
      </c>
      <c r="J61612">
        <v>162</v>
      </c>
      <c r="K61612">
        <v>132.571</v>
      </c>
      <c r="L61612">
        <v>2681.2370000000001</v>
      </c>
      <c r="M61612">
        <v>30.193000000000001</v>
      </c>
      <c r="N61612">
        <v>30.071000000000002</v>
      </c>
      <c r="O61612">
        <v>127.03400000000001</v>
      </c>
      <c r="P61612">
        <v>1.929</v>
      </c>
      <c r="Q61612">
        <v>1.5780000000000001</v>
      </c>
      <c r="R61612">
        <v>1.01</v>
      </c>
    </row>
    <row r="61613" spans="1:22" x14ac:dyDescent="0.2">
      <c r="A61613" t="s">
        <v>171</v>
      </c>
      <c r="B61613" t="s">
        <v>32</v>
      </c>
      <c r="C61613" t="s">
        <v>172</v>
      </c>
      <c r="D61613" s="1">
        <v>44011</v>
      </c>
      <c r="E61613">
        <v>68147687</v>
      </c>
      <c r="F61613">
        <v>203803</v>
      </c>
      <c r="G61613">
        <v>645</v>
      </c>
      <c r="H61613">
        <v>453</v>
      </c>
      <c r="I61613">
        <v>29816</v>
      </c>
      <c r="J61613">
        <v>35</v>
      </c>
      <c r="K61613">
        <v>21.143000000000001</v>
      </c>
      <c r="L61613">
        <v>2990.6080000000002</v>
      </c>
      <c r="M61613">
        <v>9.4649999999999999</v>
      </c>
      <c r="N61613">
        <v>6.6470000000000002</v>
      </c>
      <c r="O61613">
        <v>437.52</v>
      </c>
      <c r="P61613">
        <v>0.51400000000000001</v>
      </c>
      <c r="Q61613">
        <v>0.31</v>
      </c>
      <c r="R61613">
        <v>1.06</v>
      </c>
      <c r="S61613">
        <v>591</v>
      </c>
      <c r="T61613">
        <v>8.6720000000000006</v>
      </c>
      <c r="U61613">
        <v>8643</v>
      </c>
      <c r="V61613">
        <v>126.827</v>
      </c>
    </row>
    <row r="61614" spans="1:22" x14ac:dyDescent="0.2">
      <c r="A61614" t="s">
        <v>299</v>
      </c>
      <c r="B61614" t="s">
        <v>30</v>
      </c>
      <c r="C61614" t="s">
        <v>300</v>
      </c>
      <c r="D61614" s="1">
        <v>44011</v>
      </c>
      <c r="E61614">
        <v>36910558</v>
      </c>
      <c r="F61614">
        <v>12290</v>
      </c>
      <c r="G61614">
        <v>238</v>
      </c>
      <c r="H61614">
        <v>302.57100000000003</v>
      </c>
      <c r="I61614">
        <v>225</v>
      </c>
      <c r="J61614">
        <v>4</v>
      </c>
      <c r="K61614">
        <v>1.571</v>
      </c>
      <c r="L61614">
        <v>332.96699999999998</v>
      </c>
      <c r="M61614">
        <v>6.4480000000000004</v>
      </c>
      <c r="N61614">
        <v>8.1969999999999992</v>
      </c>
      <c r="O61614">
        <v>6.0960000000000001</v>
      </c>
      <c r="P61614">
        <v>0.108</v>
      </c>
      <c r="Q61614">
        <v>4.2999999999999997E-2</v>
      </c>
      <c r="R61614">
        <v>1.27</v>
      </c>
    </row>
    <row r="61615" spans="1:22" x14ac:dyDescent="0.2">
      <c r="A61615" t="s">
        <v>156</v>
      </c>
      <c r="B61615" t="s">
        <v>30</v>
      </c>
      <c r="C61615" t="s">
        <v>157</v>
      </c>
      <c r="D61615" s="1">
        <v>44011</v>
      </c>
      <c r="E61615">
        <v>1160164</v>
      </c>
      <c r="F61615">
        <v>795</v>
      </c>
      <c r="G61615">
        <v>14</v>
      </c>
      <c r="H61615">
        <v>21.713999999999999</v>
      </c>
      <c r="I61615">
        <v>11</v>
      </c>
      <c r="J61615">
        <v>0</v>
      </c>
      <c r="K61615">
        <v>0.71399999999999997</v>
      </c>
      <c r="L61615">
        <v>685.24800000000005</v>
      </c>
      <c r="M61615">
        <v>12.067</v>
      </c>
      <c r="N61615">
        <v>18.716999999999999</v>
      </c>
      <c r="O61615">
        <v>9.4809999999999999</v>
      </c>
      <c r="P61615">
        <v>0</v>
      </c>
      <c r="Q61615">
        <v>0.61599999999999999</v>
      </c>
      <c r="R61615">
        <v>1.26</v>
      </c>
    </row>
    <row r="61616" spans="1:22" x14ac:dyDescent="0.2">
      <c r="A61616" t="s">
        <v>62</v>
      </c>
      <c r="B61616" t="s">
        <v>27</v>
      </c>
      <c r="C61616" t="s">
        <v>63</v>
      </c>
      <c r="D61616" s="1">
        <v>44011</v>
      </c>
      <c r="E61616">
        <v>1701583</v>
      </c>
      <c r="F61616">
        <v>26239</v>
      </c>
      <c r="G61616">
        <v>534</v>
      </c>
      <c r="H61616">
        <v>547.42899999999997</v>
      </c>
      <c r="I61616">
        <v>84</v>
      </c>
      <c r="J61616">
        <v>1</v>
      </c>
      <c r="K61616">
        <v>2.714</v>
      </c>
      <c r="L61616">
        <v>15420.347</v>
      </c>
      <c r="M61616">
        <v>313.82499999999999</v>
      </c>
      <c r="N61616">
        <v>321.71699999999998</v>
      </c>
      <c r="O61616">
        <v>49.366</v>
      </c>
      <c r="P61616">
        <v>0.58799999999999997</v>
      </c>
      <c r="Q61616">
        <v>1.595</v>
      </c>
      <c r="R61616">
        <v>1.03</v>
      </c>
    </row>
    <row r="61617" spans="1:22" x14ac:dyDescent="0.2">
      <c r="A61617" t="s">
        <v>414</v>
      </c>
      <c r="B61617" t="s">
        <v>27</v>
      </c>
      <c r="C61617" t="s">
        <v>415</v>
      </c>
      <c r="D61617" s="1">
        <v>44011</v>
      </c>
      <c r="E61617">
        <v>9537642</v>
      </c>
      <c r="F61617">
        <v>5900</v>
      </c>
      <c r="G61617">
        <v>51</v>
      </c>
      <c r="H61617">
        <v>55.286000000000001</v>
      </c>
      <c r="I61617">
        <v>52</v>
      </c>
      <c r="J61617">
        <v>0</v>
      </c>
      <c r="K61617">
        <v>0</v>
      </c>
      <c r="L61617">
        <v>618.60199999999998</v>
      </c>
      <c r="M61617">
        <v>5.3470000000000004</v>
      </c>
      <c r="N61617">
        <v>5.7969999999999997</v>
      </c>
      <c r="O61617">
        <v>5.452</v>
      </c>
      <c r="P61617">
        <v>0</v>
      </c>
      <c r="Q61617">
        <v>0</v>
      </c>
      <c r="R61617">
        <v>0.86</v>
      </c>
    </row>
    <row r="61618" spans="1:22" x14ac:dyDescent="0.2">
      <c r="A61618" t="s">
        <v>74</v>
      </c>
      <c r="B61618" t="s">
        <v>30</v>
      </c>
      <c r="C61618" t="s">
        <v>75</v>
      </c>
      <c r="D61618" s="1">
        <v>44011</v>
      </c>
      <c r="E61618">
        <v>12123198</v>
      </c>
      <c r="F61618">
        <v>1187</v>
      </c>
      <c r="G61618">
        <v>38</v>
      </c>
      <c r="H61618">
        <v>54.286000000000001</v>
      </c>
      <c r="I61618">
        <v>19</v>
      </c>
      <c r="J61618">
        <v>3</v>
      </c>
      <c r="K61618">
        <v>0.85699999999999998</v>
      </c>
      <c r="L61618">
        <v>97.911000000000001</v>
      </c>
      <c r="M61618">
        <v>3.1339999999999999</v>
      </c>
      <c r="N61618">
        <v>4.4779999999999998</v>
      </c>
      <c r="O61618">
        <v>1.5669999999999999</v>
      </c>
      <c r="P61618">
        <v>0.247</v>
      </c>
      <c r="Q61618">
        <v>7.0999999999999994E-2</v>
      </c>
      <c r="R61618">
        <v>1.06</v>
      </c>
    </row>
    <row r="61619" spans="1:22" x14ac:dyDescent="0.2">
      <c r="A61619" t="s">
        <v>68</v>
      </c>
      <c r="B61619" t="s">
        <v>32</v>
      </c>
      <c r="C61619" t="s">
        <v>69</v>
      </c>
      <c r="D61619" s="1">
        <v>44011</v>
      </c>
      <c r="E61619">
        <v>9449321</v>
      </c>
      <c r="F61619">
        <v>61790</v>
      </c>
      <c r="G61619">
        <v>315</v>
      </c>
      <c r="H61619">
        <v>395.286</v>
      </c>
      <c r="I61619">
        <v>387</v>
      </c>
      <c r="J61619">
        <v>4</v>
      </c>
      <c r="K61619">
        <v>5.1429999999999998</v>
      </c>
      <c r="L61619">
        <v>6539.0940000000001</v>
      </c>
      <c r="M61619">
        <v>33.335999999999999</v>
      </c>
      <c r="N61619">
        <v>41.832000000000001</v>
      </c>
      <c r="O61619">
        <v>40.954999999999998</v>
      </c>
      <c r="P61619">
        <v>0.42299999999999999</v>
      </c>
      <c r="Q61619">
        <v>0.54400000000000004</v>
      </c>
      <c r="R61619">
        <v>0.68</v>
      </c>
    </row>
    <row r="61620" spans="1:22" x14ac:dyDescent="0.2">
      <c r="A61620" t="s">
        <v>255</v>
      </c>
      <c r="B61620" t="s">
        <v>30</v>
      </c>
      <c r="C61620" t="s">
        <v>256</v>
      </c>
      <c r="D61620" s="1">
        <v>44011</v>
      </c>
      <c r="E61620">
        <v>5057677</v>
      </c>
      <c r="F61620">
        <v>770</v>
      </c>
      <c r="G61620">
        <v>2</v>
      </c>
      <c r="H61620">
        <v>17.143000000000001</v>
      </c>
      <c r="I61620">
        <v>36</v>
      </c>
      <c r="J61620">
        <v>2</v>
      </c>
      <c r="K61620">
        <v>0.28599999999999998</v>
      </c>
      <c r="L61620">
        <v>152.244</v>
      </c>
      <c r="M61620">
        <v>0.39500000000000002</v>
      </c>
      <c r="N61620">
        <v>3.3889999999999998</v>
      </c>
      <c r="O61620">
        <v>7.1180000000000003</v>
      </c>
      <c r="P61620">
        <v>0.39500000000000002</v>
      </c>
      <c r="Q61620">
        <v>5.6000000000000001E-2</v>
      </c>
      <c r="R61620">
        <v>1.08</v>
      </c>
    </row>
    <row r="61621" spans="1:22" x14ac:dyDescent="0.2">
      <c r="A61621" t="s">
        <v>410</v>
      </c>
      <c r="B61621" t="s">
        <v>27</v>
      </c>
      <c r="C61621" t="s">
        <v>411</v>
      </c>
      <c r="D61621" s="1">
        <v>44011</v>
      </c>
      <c r="E61621">
        <v>17500657</v>
      </c>
      <c r="F61621">
        <v>269</v>
      </c>
      <c r="G61621">
        <v>13</v>
      </c>
      <c r="H61621">
        <v>7.1429999999999998</v>
      </c>
      <c r="I61621">
        <v>9</v>
      </c>
      <c r="J61621">
        <v>0</v>
      </c>
      <c r="K61621">
        <v>0.28599999999999998</v>
      </c>
      <c r="L61621">
        <v>15.371</v>
      </c>
      <c r="M61621">
        <v>0.74299999999999999</v>
      </c>
      <c r="N61621">
        <v>0.40799999999999997</v>
      </c>
      <c r="O61621">
        <v>0.51400000000000001</v>
      </c>
      <c r="P61621">
        <v>0</v>
      </c>
      <c r="Q61621">
        <v>1.6E-2</v>
      </c>
      <c r="R61621">
        <v>1.34</v>
      </c>
    </row>
    <row r="61622" spans="1:22" x14ac:dyDescent="0.2">
      <c r="A61622" t="s">
        <v>249</v>
      </c>
      <c r="B61622" t="s">
        <v>32</v>
      </c>
      <c r="C61622" t="s">
        <v>250</v>
      </c>
      <c r="D61622" s="1">
        <v>44011</v>
      </c>
      <c r="E61622">
        <v>1886202</v>
      </c>
      <c r="F61622">
        <v>1117</v>
      </c>
      <c r="G61622">
        <v>1</v>
      </c>
      <c r="H61622">
        <v>0.85699999999999998</v>
      </c>
      <c r="I61622">
        <v>30</v>
      </c>
      <c r="J61622">
        <v>0</v>
      </c>
      <c r="K61622">
        <v>0</v>
      </c>
      <c r="L61622">
        <v>592.19500000000005</v>
      </c>
      <c r="M61622">
        <v>0.53</v>
      </c>
      <c r="N61622">
        <v>0.45400000000000001</v>
      </c>
      <c r="O61622">
        <v>15.904999999999999</v>
      </c>
      <c r="P61622">
        <v>0</v>
      </c>
      <c r="Q61622">
        <v>0</v>
      </c>
      <c r="R61622">
        <v>1.1499999999999999</v>
      </c>
      <c r="U61622">
        <v>7</v>
      </c>
      <c r="V61622">
        <v>3.7109999999999999</v>
      </c>
    </row>
    <row r="61623" spans="1:22" x14ac:dyDescent="0.2">
      <c r="A61623" t="s">
        <v>422</v>
      </c>
      <c r="B61623" t="s">
        <v>30</v>
      </c>
      <c r="C61623" t="s">
        <v>423</v>
      </c>
      <c r="D61623" s="1">
        <v>44011</v>
      </c>
      <c r="E61623">
        <v>8278737</v>
      </c>
      <c r="F61623">
        <v>643</v>
      </c>
      <c r="G61623">
        <v>1</v>
      </c>
      <c r="H61623">
        <v>10.571</v>
      </c>
      <c r="I61623">
        <v>14</v>
      </c>
      <c r="J61623">
        <v>0</v>
      </c>
      <c r="K61623">
        <v>0.14299999999999999</v>
      </c>
      <c r="L61623">
        <v>77.668999999999997</v>
      </c>
      <c r="M61623">
        <v>0.121</v>
      </c>
      <c r="N61623">
        <v>1.2769999999999999</v>
      </c>
      <c r="O61623">
        <v>1.6910000000000001</v>
      </c>
      <c r="P61623">
        <v>0</v>
      </c>
      <c r="Q61623">
        <v>1.7000000000000001E-2</v>
      </c>
      <c r="R61623">
        <v>1.07</v>
      </c>
    </row>
    <row r="61624" spans="1:22" x14ac:dyDescent="0.2">
      <c r="A61624" t="s">
        <v>138</v>
      </c>
      <c r="B61624" t="s">
        <v>30</v>
      </c>
      <c r="C61624" t="s">
        <v>139</v>
      </c>
      <c r="D61624" s="1">
        <v>44011</v>
      </c>
      <c r="E61624">
        <v>988002</v>
      </c>
      <c r="F61624">
        <v>4656</v>
      </c>
      <c r="G61624">
        <v>13</v>
      </c>
      <c r="H61624">
        <v>8.1430000000000007</v>
      </c>
      <c r="I61624">
        <v>53</v>
      </c>
      <c r="J61624">
        <v>1</v>
      </c>
      <c r="K61624">
        <v>0.71399999999999997</v>
      </c>
      <c r="L61624">
        <v>4712.5410000000002</v>
      </c>
      <c r="M61624">
        <v>13.157999999999999</v>
      </c>
      <c r="N61624">
        <v>8.2420000000000009</v>
      </c>
      <c r="O61624">
        <v>53.643999999999998</v>
      </c>
      <c r="P61624">
        <v>1.012</v>
      </c>
      <c r="Q61624">
        <v>0.72299999999999998</v>
      </c>
      <c r="R61624">
        <v>0.8</v>
      </c>
    </row>
    <row r="61625" spans="1:22" x14ac:dyDescent="0.2">
      <c r="A61625" t="s">
        <v>293</v>
      </c>
      <c r="B61625" t="s">
        <v>27</v>
      </c>
      <c r="C61625" t="s">
        <v>294</v>
      </c>
      <c r="D61625" s="1">
        <v>44011</v>
      </c>
      <c r="E61625">
        <v>3278292</v>
      </c>
      <c r="F61625">
        <v>220</v>
      </c>
      <c r="G61625">
        <v>0</v>
      </c>
      <c r="H61625">
        <v>0.71399999999999997</v>
      </c>
      <c r="K61625">
        <v>0</v>
      </c>
      <c r="L61625">
        <v>67.108000000000004</v>
      </c>
      <c r="M61625">
        <v>0</v>
      </c>
      <c r="N61625">
        <v>0.218</v>
      </c>
      <c r="Q61625">
        <v>0</v>
      </c>
      <c r="R61625">
        <v>0.52</v>
      </c>
    </row>
    <row r="61626" spans="1:22" x14ac:dyDescent="0.2">
      <c r="A61626" t="s">
        <v>56</v>
      </c>
      <c r="B61626" t="s">
        <v>32</v>
      </c>
      <c r="C61626" t="s">
        <v>57</v>
      </c>
      <c r="D61626" s="1">
        <v>44011</v>
      </c>
      <c r="E61626">
        <v>9006400</v>
      </c>
      <c r="F61626">
        <v>17723</v>
      </c>
      <c r="G61626">
        <v>69</v>
      </c>
      <c r="H61626">
        <v>49</v>
      </c>
      <c r="I61626">
        <v>703</v>
      </c>
      <c r="J61626">
        <v>1</v>
      </c>
      <c r="K61626">
        <v>1.857</v>
      </c>
      <c r="L61626">
        <v>1967.8230000000001</v>
      </c>
      <c r="M61626">
        <v>7.6609999999999996</v>
      </c>
      <c r="N61626">
        <v>5.4409999999999998</v>
      </c>
      <c r="O61626">
        <v>78.055999999999997</v>
      </c>
      <c r="P61626">
        <v>0.111</v>
      </c>
      <c r="Q61626">
        <v>0.20599999999999999</v>
      </c>
      <c r="R61626">
        <v>1.52</v>
      </c>
      <c r="S61626">
        <v>8</v>
      </c>
      <c r="T61626">
        <v>0.88800000000000001</v>
      </c>
      <c r="U61626">
        <v>66</v>
      </c>
      <c r="V61626">
        <v>7.3280000000000003</v>
      </c>
    </row>
    <row r="61627" spans="1:22" x14ac:dyDescent="0.2">
      <c r="A61627" t="s">
        <v>237</v>
      </c>
      <c r="B61627" t="s">
        <v>27</v>
      </c>
      <c r="C61627" t="s">
        <v>238</v>
      </c>
      <c r="D61627" s="1">
        <v>44011</v>
      </c>
      <c r="E61627">
        <v>18776707</v>
      </c>
      <c r="F61627">
        <v>21819</v>
      </c>
      <c r="G61627">
        <v>492</v>
      </c>
      <c r="H61627">
        <v>512.57100000000003</v>
      </c>
      <c r="I61627">
        <v>188</v>
      </c>
      <c r="J61627">
        <v>10</v>
      </c>
      <c r="K61627">
        <v>8.7140000000000004</v>
      </c>
      <c r="L61627">
        <v>1162.0250000000001</v>
      </c>
      <c r="M61627">
        <v>26.202999999999999</v>
      </c>
      <c r="N61627">
        <v>27.297999999999998</v>
      </c>
      <c r="O61627">
        <v>10.012</v>
      </c>
      <c r="P61627">
        <v>0.53300000000000003</v>
      </c>
      <c r="Q61627">
        <v>0.46400000000000002</v>
      </c>
      <c r="R61627">
        <v>1.03</v>
      </c>
    </row>
    <row r="61628" spans="1:22" x14ac:dyDescent="0.2">
      <c r="A61628" t="s">
        <v>281</v>
      </c>
      <c r="B61628" t="s">
        <v>30</v>
      </c>
      <c r="C61628" t="s">
        <v>282</v>
      </c>
      <c r="D61628" s="1">
        <v>44011</v>
      </c>
      <c r="E61628">
        <v>4649660</v>
      </c>
      <c r="F61628">
        <v>4237</v>
      </c>
      <c r="G61628">
        <v>88</v>
      </c>
      <c r="H61628">
        <v>159.429</v>
      </c>
      <c r="I61628">
        <v>128</v>
      </c>
      <c r="J61628">
        <v>2</v>
      </c>
      <c r="K61628">
        <v>2.286</v>
      </c>
      <c r="L61628">
        <v>911.24900000000002</v>
      </c>
      <c r="M61628">
        <v>18.925999999999998</v>
      </c>
      <c r="N61628">
        <v>34.287999999999997</v>
      </c>
      <c r="O61628">
        <v>27.529</v>
      </c>
      <c r="P61628">
        <v>0.43</v>
      </c>
      <c r="Q61628">
        <v>0.49199999999999999</v>
      </c>
      <c r="R61628">
        <v>0.9</v>
      </c>
    </row>
    <row r="61629" spans="1:22" x14ac:dyDescent="0.2">
      <c r="A61629" t="s">
        <v>142</v>
      </c>
      <c r="B61629" t="s">
        <v>41</v>
      </c>
      <c r="C61629" t="s">
        <v>143</v>
      </c>
      <c r="D61629" s="1">
        <v>44011</v>
      </c>
      <c r="E61629">
        <v>10847904</v>
      </c>
      <c r="F61629">
        <v>31816</v>
      </c>
      <c r="G61629">
        <v>443</v>
      </c>
      <c r="H61629">
        <v>635.14300000000003</v>
      </c>
      <c r="I61629">
        <v>733</v>
      </c>
      <c r="J61629">
        <v>7</v>
      </c>
      <c r="K61629">
        <v>9.1430000000000007</v>
      </c>
      <c r="L61629">
        <v>2932.9169999999999</v>
      </c>
      <c r="M61629">
        <v>40.837000000000003</v>
      </c>
      <c r="N61629">
        <v>58.55</v>
      </c>
      <c r="O61629">
        <v>67.570999999999998</v>
      </c>
      <c r="P61629">
        <v>0.64500000000000002</v>
      </c>
      <c r="Q61629">
        <v>0.84299999999999997</v>
      </c>
      <c r="R61629">
        <v>1.2</v>
      </c>
    </row>
    <row r="61630" spans="1:22" x14ac:dyDescent="0.2">
      <c r="A61630" t="s">
        <v>275</v>
      </c>
      <c r="B61630" t="s">
        <v>30</v>
      </c>
      <c r="C61630" t="s">
        <v>276</v>
      </c>
      <c r="D61630" s="1">
        <v>44011</v>
      </c>
      <c r="E61630">
        <v>20250834</v>
      </c>
      <c r="F61630">
        <v>2173</v>
      </c>
      <c r="G61630">
        <v>26</v>
      </c>
      <c r="H61630">
        <v>30.286000000000001</v>
      </c>
      <c r="I61630">
        <v>115</v>
      </c>
      <c r="J61630">
        <v>1</v>
      </c>
      <c r="K61630">
        <v>0.57099999999999995</v>
      </c>
      <c r="L61630">
        <v>107.304</v>
      </c>
      <c r="M61630">
        <v>1.284</v>
      </c>
      <c r="N61630">
        <v>1.496</v>
      </c>
      <c r="O61630">
        <v>5.6790000000000003</v>
      </c>
      <c r="P61630">
        <v>4.9000000000000002E-2</v>
      </c>
      <c r="Q61630">
        <v>2.8000000000000001E-2</v>
      </c>
      <c r="R61630">
        <v>0.92</v>
      </c>
    </row>
    <row r="61631" spans="1:22" x14ac:dyDescent="0.2">
      <c r="A61631" t="s">
        <v>377</v>
      </c>
      <c r="B61631" t="s">
        <v>30</v>
      </c>
      <c r="C61631" t="s">
        <v>378</v>
      </c>
      <c r="D61631" s="1">
        <v>44011</v>
      </c>
      <c r="E61631">
        <v>98340</v>
      </c>
      <c r="F61631">
        <v>77</v>
      </c>
      <c r="G61631">
        <v>7</v>
      </c>
      <c r="H61631">
        <v>9.4290000000000003</v>
      </c>
      <c r="K61631">
        <v>0</v>
      </c>
      <c r="L61631">
        <v>782.99800000000005</v>
      </c>
      <c r="M61631">
        <v>71.182000000000002</v>
      </c>
      <c r="N61631">
        <v>95.876999999999995</v>
      </c>
      <c r="Q61631">
        <v>0</v>
      </c>
    </row>
    <row r="61632" spans="1:22" x14ac:dyDescent="0.2">
      <c r="A61632" t="s">
        <v>66</v>
      </c>
      <c r="B61632" t="s">
        <v>41</v>
      </c>
      <c r="C61632" t="s">
        <v>67</v>
      </c>
      <c r="D61632" s="1">
        <v>44011</v>
      </c>
      <c r="E61632">
        <v>287371</v>
      </c>
      <c r="F61632">
        <v>97</v>
      </c>
      <c r="G61632">
        <v>0</v>
      </c>
      <c r="H61632">
        <v>0</v>
      </c>
      <c r="I61632">
        <v>7</v>
      </c>
      <c r="J61632">
        <v>0</v>
      </c>
      <c r="K61632">
        <v>0</v>
      </c>
      <c r="L61632">
        <v>337.54300000000001</v>
      </c>
      <c r="M61632">
        <v>0</v>
      </c>
      <c r="N61632">
        <v>0</v>
      </c>
      <c r="O61632">
        <v>24.359000000000002</v>
      </c>
      <c r="P61632">
        <v>0</v>
      </c>
      <c r="Q61632">
        <v>0</v>
      </c>
    </row>
    <row r="61633" spans="1:22" x14ac:dyDescent="0.2">
      <c r="A61633" t="s">
        <v>201</v>
      </c>
      <c r="B61633" t="s">
        <v>41</v>
      </c>
      <c r="C61633" t="s">
        <v>202</v>
      </c>
      <c r="D61633" s="1">
        <v>44011</v>
      </c>
      <c r="E61633">
        <v>11402533</v>
      </c>
      <c r="F61633">
        <v>5722</v>
      </c>
      <c r="G61633">
        <v>0</v>
      </c>
      <c r="H61633">
        <v>92.143000000000001</v>
      </c>
      <c r="I61633">
        <v>98</v>
      </c>
      <c r="J61633">
        <v>0</v>
      </c>
      <c r="K61633">
        <v>1.429</v>
      </c>
      <c r="L61633">
        <v>501.81799999999998</v>
      </c>
      <c r="M61633">
        <v>0</v>
      </c>
      <c r="N61633">
        <v>8.0809999999999995</v>
      </c>
      <c r="O61633">
        <v>8.5950000000000006</v>
      </c>
      <c r="P61633">
        <v>0</v>
      </c>
      <c r="Q61633">
        <v>0.125</v>
      </c>
      <c r="R61633">
        <v>1</v>
      </c>
    </row>
    <row r="61634" spans="1:22" x14ac:dyDescent="0.2">
      <c r="A61634" t="s">
        <v>140</v>
      </c>
      <c r="B61634" t="s">
        <v>41</v>
      </c>
      <c r="C61634" t="s">
        <v>141</v>
      </c>
      <c r="D61634" s="1">
        <v>44011</v>
      </c>
      <c r="E61634">
        <v>71991</v>
      </c>
      <c r="F61634">
        <v>18</v>
      </c>
      <c r="G61634">
        <v>0</v>
      </c>
      <c r="H61634">
        <v>0</v>
      </c>
      <c r="K61634">
        <v>0</v>
      </c>
      <c r="L61634">
        <v>250.03100000000001</v>
      </c>
      <c r="M61634">
        <v>0</v>
      </c>
      <c r="N61634">
        <v>0</v>
      </c>
      <c r="Q61634">
        <v>0</v>
      </c>
    </row>
    <row r="61635" spans="1:22" x14ac:dyDescent="0.2">
      <c r="A61635" t="s">
        <v>263</v>
      </c>
      <c r="B61635" t="s">
        <v>32</v>
      </c>
      <c r="C61635" t="s">
        <v>264</v>
      </c>
      <c r="D61635" s="1">
        <v>44011</v>
      </c>
      <c r="E61635">
        <v>625976</v>
      </c>
      <c r="F61635">
        <v>4256</v>
      </c>
      <c r="G61635">
        <v>14</v>
      </c>
      <c r="H61635">
        <v>19.286000000000001</v>
      </c>
      <c r="I61635">
        <v>110</v>
      </c>
      <c r="J61635">
        <v>0</v>
      </c>
      <c r="K61635">
        <v>0</v>
      </c>
      <c r="L61635">
        <v>6798.9830000000002</v>
      </c>
      <c r="M61635">
        <v>22.364999999999998</v>
      </c>
      <c r="N61635">
        <v>30.809000000000001</v>
      </c>
      <c r="O61635">
        <v>175.726</v>
      </c>
      <c r="P61635">
        <v>0</v>
      </c>
      <c r="Q61635">
        <v>0</v>
      </c>
      <c r="R61635">
        <v>1.89</v>
      </c>
      <c r="S61635">
        <v>2</v>
      </c>
      <c r="T61635">
        <v>3.1949999999999998</v>
      </c>
      <c r="U61635">
        <v>16</v>
      </c>
      <c r="V61635">
        <v>25.56</v>
      </c>
    </row>
    <row r="61636" spans="1:22" x14ac:dyDescent="0.2">
      <c r="A61636" t="s">
        <v>177</v>
      </c>
      <c r="B61636" t="s">
        <v>27</v>
      </c>
      <c r="C61636" t="s">
        <v>178</v>
      </c>
      <c r="D61636" s="1">
        <v>44011</v>
      </c>
      <c r="E61636">
        <v>3989175</v>
      </c>
      <c r="F61636">
        <v>926</v>
      </c>
      <c r="G61636">
        <v>2</v>
      </c>
      <c r="H61636">
        <v>2.5710000000000002</v>
      </c>
      <c r="I61636">
        <v>15</v>
      </c>
      <c r="J61636">
        <v>0</v>
      </c>
      <c r="K61636">
        <v>0.14299999999999999</v>
      </c>
      <c r="L61636">
        <v>232.12799999999999</v>
      </c>
      <c r="M61636">
        <v>0.501</v>
      </c>
      <c r="N61636">
        <v>0.64500000000000002</v>
      </c>
      <c r="O61636">
        <v>3.76</v>
      </c>
      <c r="P61636">
        <v>0</v>
      </c>
      <c r="Q61636">
        <v>3.5999999999999997E-2</v>
      </c>
      <c r="R61636">
        <v>0.81</v>
      </c>
    </row>
    <row r="61637" spans="1:22" x14ac:dyDescent="0.2">
      <c r="A61637" t="s">
        <v>259</v>
      </c>
      <c r="B61637" t="s">
        <v>32</v>
      </c>
      <c r="C61637" t="s">
        <v>260</v>
      </c>
      <c r="D61637" s="1">
        <v>44011</v>
      </c>
      <c r="E61637">
        <v>38137</v>
      </c>
      <c r="F61637">
        <v>82</v>
      </c>
      <c r="G61637">
        <v>0</v>
      </c>
      <c r="H61637">
        <v>0</v>
      </c>
      <c r="I61637">
        <v>1</v>
      </c>
      <c r="J61637">
        <v>0</v>
      </c>
      <c r="K61637">
        <v>0</v>
      </c>
      <c r="L61637">
        <v>2150.143</v>
      </c>
      <c r="M61637">
        <v>0</v>
      </c>
      <c r="N61637">
        <v>0</v>
      </c>
      <c r="O61637">
        <v>26.221</v>
      </c>
      <c r="P61637">
        <v>0</v>
      </c>
      <c r="Q61637">
        <v>0</v>
      </c>
    </row>
    <row r="61638" spans="1:22" x14ac:dyDescent="0.2">
      <c r="A61638" t="s">
        <v>394</v>
      </c>
      <c r="B61638" t="s">
        <v>27</v>
      </c>
      <c r="C61638" t="s">
        <v>395</v>
      </c>
      <c r="D61638" s="1">
        <v>44011</v>
      </c>
      <c r="E61638">
        <v>51269183</v>
      </c>
      <c r="F61638">
        <v>12800</v>
      </c>
      <c r="G61638">
        <v>43</v>
      </c>
      <c r="H61638">
        <v>45.143000000000001</v>
      </c>
      <c r="I61638">
        <v>282</v>
      </c>
      <c r="J61638">
        <v>0</v>
      </c>
      <c r="K61638">
        <v>0.14299999999999999</v>
      </c>
      <c r="L61638">
        <v>249.66300000000001</v>
      </c>
      <c r="M61638">
        <v>0.83899999999999997</v>
      </c>
      <c r="N61638">
        <v>0.88100000000000001</v>
      </c>
      <c r="O61638">
        <v>5.5</v>
      </c>
      <c r="P61638">
        <v>0</v>
      </c>
      <c r="Q61638">
        <v>3.0000000000000001E-3</v>
      </c>
      <c r="R61638">
        <v>1.1200000000000001</v>
      </c>
    </row>
    <row r="61639" spans="1:22" x14ac:dyDescent="0.2">
      <c r="A61639" t="s">
        <v>326</v>
      </c>
      <c r="B61639" t="s">
        <v>32</v>
      </c>
      <c r="C61639" t="s">
        <v>327</v>
      </c>
      <c r="D61639" s="1">
        <v>44011</v>
      </c>
      <c r="E61639">
        <v>5421242</v>
      </c>
      <c r="F61639">
        <v>8862</v>
      </c>
      <c r="G61639">
        <v>7</v>
      </c>
      <c r="H61639">
        <v>15.856999999999999</v>
      </c>
      <c r="I61639">
        <v>249</v>
      </c>
      <c r="J61639">
        <v>0</v>
      </c>
      <c r="K61639">
        <v>0.14299999999999999</v>
      </c>
      <c r="L61639">
        <v>1634.681</v>
      </c>
      <c r="M61639">
        <v>1.2909999999999999</v>
      </c>
      <c r="N61639">
        <v>2.9249999999999998</v>
      </c>
      <c r="O61639">
        <v>45.93</v>
      </c>
      <c r="P61639">
        <v>0</v>
      </c>
      <c r="Q61639">
        <v>2.5999999999999999E-2</v>
      </c>
      <c r="R61639">
        <v>0.95</v>
      </c>
      <c r="U61639">
        <v>18</v>
      </c>
      <c r="V61639">
        <v>3.32</v>
      </c>
    </row>
    <row r="61640" spans="1:22" x14ac:dyDescent="0.2">
      <c r="A61640" t="s">
        <v>305</v>
      </c>
      <c r="B61640" t="s">
        <v>30</v>
      </c>
      <c r="C61640" t="s">
        <v>306</v>
      </c>
      <c r="D61640" s="1">
        <v>44011</v>
      </c>
      <c r="E61640">
        <v>2540916</v>
      </c>
      <c r="F61640">
        <v>196</v>
      </c>
      <c r="G61640">
        <v>13</v>
      </c>
      <c r="H61640">
        <v>19</v>
      </c>
      <c r="K61640">
        <v>0</v>
      </c>
      <c r="L61640">
        <v>77.138000000000005</v>
      </c>
      <c r="M61640">
        <v>5.1159999999999997</v>
      </c>
      <c r="N61640">
        <v>7.4779999999999998</v>
      </c>
      <c r="Q61640">
        <v>0</v>
      </c>
      <c r="R61640">
        <v>1.57</v>
      </c>
    </row>
    <row r="61641" spans="1:22" x14ac:dyDescent="0.2">
      <c r="A61641" t="s">
        <v>450</v>
      </c>
      <c r="B61641" t="s">
        <v>32</v>
      </c>
      <c r="C61641" t="s">
        <v>451</v>
      </c>
      <c r="D61641" s="1">
        <v>44011</v>
      </c>
      <c r="E61641">
        <v>809</v>
      </c>
      <c r="F61641">
        <v>12</v>
      </c>
      <c r="G61641">
        <v>0</v>
      </c>
      <c r="H61641">
        <v>0</v>
      </c>
      <c r="K61641">
        <v>0</v>
      </c>
      <c r="L61641">
        <v>14833.127</v>
      </c>
      <c r="M61641">
        <v>0</v>
      </c>
      <c r="N61641">
        <v>0</v>
      </c>
      <c r="Q61641">
        <v>0</v>
      </c>
    </row>
    <row r="61642" spans="1:22" x14ac:dyDescent="0.2">
      <c r="A61642" t="s">
        <v>215</v>
      </c>
      <c r="C61642" t="s">
        <v>216</v>
      </c>
      <c r="D61642" s="1">
        <v>44011</v>
      </c>
      <c r="F61642">
        <v>721</v>
      </c>
      <c r="G61642">
        <v>0</v>
      </c>
      <c r="H61642">
        <v>0</v>
      </c>
      <c r="I61642">
        <v>15</v>
      </c>
      <c r="J61642">
        <v>0</v>
      </c>
      <c r="K61642">
        <v>0</v>
      </c>
    </row>
    <row r="61643" spans="1:22" x14ac:dyDescent="0.2">
      <c r="A61643" t="s">
        <v>375</v>
      </c>
      <c r="B61643" t="s">
        <v>32</v>
      </c>
      <c r="C61643" t="s">
        <v>376</v>
      </c>
      <c r="D61643" s="1">
        <v>44011</v>
      </c>
      <c r="E61643">
        <v>6804596</v>
      </c>
      <c r="F61643">
        <v>14288</v>
      </c>
      <c r="G61643">
        <v>242</v>
      </c>
      <c r="H61643">
        <v>185.429</v>
      </c>
      <c r="I61643">
        <v>274</v>
      </c>
      <c r="J61643">
        <v>4</v>
      </c>
      <c r="K61643">
        <v>1.714</v>
      </c>
      <c r="L61643">
        <v>2099.7570000000001</v>
      </c>
      <c r="M61643">
        <v>35.564</v>
      </c>
      <c r="N61643">
        <v>27.25</v>
      </c>
      <c r="O61643">
        <v>40.267000000000003</v>
      </c>
      <c r="P61643">
        <v>0.58799999999999997</v>
      </c>
      <c r="Q61643">
        <v>0.252</v>
      </c>
      <c r="R61643">
        <v>1.61</v>
      </c>
    </row>
    <row r="61644" spans="1:22" x14ac:dyDescent="0.2">
      <c r="A61644" t="s">
        <v>328</v>
      </c>
      <c r="C61644" t="s">
        <v>54</v>
      </c>
      <c r="D61644" s="1">
        <v>44011</v>
      </c>
      <c r="E61644">
        <v>42677809</v>
      </c>
      <c r="F61644">
        <v>9391</v>
      </c>
      <c r="G61644">
        <v>70</v>
      </c>
      <c r="H61644">
        <v>51</v>
      </c>
      <c r="I61644">
        <v>126</v>
      </c>
      <c r="J61644">
        <v>0</v>
      </c>
      <c r="K61644">
        <v>0.28599999999999998</v>
      </c>
      <c r="L61644">
        <v>220.04400000000001</v>
      </c>
      <c r="M61644">
        <v>1.64</v>
      </c>
      <c r="N61644">
        <v>1.1950000000000001</v>
      </c>
      <c r="O61644">
        <v>2.952</v>
      </c>
      <c r="P61644">
        <v>0</v>
      </c>
      <c r="Q61644">
        <v>7.0000000000000001E-3</v>
      </c>
    </row>
    <row r="61645" spans="1:22" x14ac:dyDescent="0.2">
      <c r="A61645" t="s">
        <v>391</v>
      </c>
      <c r="B61645" t="s">
        <v>30</v>
      </c>
      <c r="C61645" t="s">
        <v>392</v>
      </c>
      <c r="D61645" s="1">
        <v>44011</v>
      </c>
      <c r="E61645">
        <v>59308690</v>
      </c>
      <c r="F61645">
        <v>144264</v>
      </c>
      <c r="G61645">
        <v>6130</v>
      </c>
      <c r="H61645">
        <v>6096.2860000000001</v>
      </c>
      <c r="I61645">
        <v>2529</v>
      </c>
      <c r="J61645">
        <v>73</v>
      </c>
      <c r="K61645">
        <v>76.856999999999999</v>
      </c>
      <c r="L61645">
        <v>2432.4259999999999</v>
      </c>
      <c r="M61645">
        <v>103.358</v>
      </c>
      <c r="N61645">
        <v>102.789</v>
      </c>
      <c r="O61645">
        <v>42.640999999999998</v>
      </c>
      <c r="P61645">
        <v>1.2310000000000001</v>
      </c>
      <c r="Q61645">
        <v>1.296</v>
      </c>
      <c r="R61645">
        <v>1.37</v>
      </c>
    </row>
    <row r="61646" spans="1:22" x14ac:dyDescent="0.2">
      <c r="A61646" t="s">
        <v>379</v>
      </c>
      <c r="B61646" t="s">
        <v>30</v>
      </c>
      <c r="C61646" t="s">
        <v>380</v>
      </c>
      <c r="D61646" s="1">
        <v>44011</v>
      </c>
      <c r="E61646">
        <v>7976985</v>
      </c>
      <c r="F61646">
        <v>1450</v>
      </c>
      <c r="G61646">
        <v>23</v>
      </c>
      <c r="H61646">
        <v>15.714</v>
      </c>
      <c r="I61646">
        <v>60</v>
      </c>
      <c r="J61646">
        <v>0</v>
      </c>
      <c r="K61646">
        <v>0.71399999999999997</v>
      </c>
      <c r="L61646">
        <v>181.773</v>
      </c>
      <c r="M61646">
        <v>2.883</v>
      </c>
      <c r="N61646">
        <v>1.97</v>
      </c>
      <c r="O61646">
        <v>7.5220000000000002</v>
      </c>
      <c r="P61646">
        <v>0</v>
      </c>
      <c r="Q61646">
        <v>0.09</v>
      </c>
      <c r="R61646">
        <v>0.94</v>
      </c>
    </row>
    <row r="61647" spans="1:22" x14ac:dyDescent="0.2">
      <c r="A61647" t="s">
        <v>416</v>
      </c>
      <c r="B61647" t="s">
        <v>30</v>
      </c>
      <c r="C61647" t="s">
        <v>417</v>
      </c>
      <c r="D61647" s="1">
        <v>44011</v>
      </c>
      <c r="E61647">
        <v>59734213</v>
      </c>
      <c r="F61647">
        <v>509</v>
      </c>
      <c r="G61647">
        <v>0</v>
      </c>
      <c r="H61647">
        <v>0</v>
      </c>
      <c r="I61647">
        <v>21</v>
      </c>
      <c r="J61647">
        <v>0</v>
      </c>
      <c r="K61647">
        <v>0</v>
      </c>
      <c r="L61647">
        <v>8.5210000000000008</v>
      </c>
      <c r="M61647">
        <v>0</v>
      </c>
      <c r="N61647">
        <v>0</v>
      </c>
      <c r="O61647">
        <v>0.35199999999999998</v>
      </c>
      <c r="P61647">
        <v>0</v>
      </c>
      <c r="Q61647">
        <v>0</v>
      </c>
      <c r="R61647">
        <v>0</v>
      </c>
    </row>
    <row r="61648" spans="1:22" x14ac:dyDescent="0.2">
      <c r="A61648" t="s">
        <v>64</v>
      </c>
      <c r="B61648" t="s">
        <v>27</v>
      </c>
      <c r="C61648" t="s">
        <v>65</v>
      </c>
      <c r="D61648" s="1">
        <v>44011</v>
      </c>
      <c r="E61648">
        <v>164689383</v>
      </c>
      <c r="F61648">
        <v>141801</v>
      </c>
      <c r="G61648">
        <v>4014</v>
      </c>
      <c r="H61648">
        <v>3716.4290000000001</v>
      </c>
      <c r="I61648">
        <v>1783</v>
      </c>
      <c r="J61648">
        <v>45</v>
      </c>
      <c r="K61648">
        <v>40.143000000000001</v>
      </c>
      <c r="L61648">
        <v>861.02099999999996</v>
      </c>
      <c r="M61648">
        <v>24.373000000000001</v>
      </c>
      <c r="N61648">
        <v>22.565999999999999</v>
      </c>
      <c r="O61648">
        <v>10.826000000000001</v>
      </c>
      <c r="P61648">
        <v>0.27300000000000002</v>
      </c>
      <c r="Q61648">
        <v>0.24399999999999999</v>
      </c>
      <c r="R61648">
        <v>1.06</v>
      </c>
    </row>
    <row r="61649" spans="1:22" x14ac:dyDescent="0.2">
      <c r="A61649" t="s">
        <v>444</v>
      </c>
      <c r="B61649" t="s">
        <v>46</v>
      </c>
      <c r="C61649" t="s">
        <v>445</v>
      </c>
      <c r="D61649" s="1">
        <v>44011</v>
      </c>
      <c r="E61649">
        <v>3473727</v>
      </c>
      <c r="F61649">
        <v>932</v>
      </c>
      <c r="G61649">
        <v>3</v>
      </c>
      <c r="H61649">
        <v>7.1429999999999998</v>
      </c>
      <c r="I61649">
        <v>27</v>
      </c>
      <c r="J61649">
        <v>0</v>
      </c>
      <c r="K61649">
        <v>0.28599999999999998</v>
      </c>
      <c r="L61649">
        <v>268.3</v>
      </c>
      <c r="M61649">
        <v>0.86399999999999999</v>
      </c>
      <c r="N61649">
        <v>2.056</v>
      </c>
      <c r="O61649">
        <v>7.7729999999999997</v>
      </c>
      <c r="P61649">
        <v>0</v>
      </c>
      <c r="Q61649">
        <v>8.2000000000000003E-2</v>
      </c>
      <c r="R61649">
        <v>1.07</v>
      </c>
    </row>
    <row r="61650" spans="1:22" x14ac:dyDescent="0.2">
      <c r="A61650" t="s">
        <v>90</v>
      </c>
      <c r="B61650" t="s">
        <v>32</v>
      </c>
      <c r="C61650" t="s">
        <v>91</v>
      </c>
      <c r="D61650" s="1">
        <v>44011</v>
      </c>
      <c r="E61650">
        <v>6948445</v>
      </c>
      <c r="F61650">
        <v>4831</v>
      </c>
      <c r="G61650">
        <v>140</v>
      </c>
      <c r="H61650">
        <v>121</v>
      </c>
      <c r="I61650">
        <v>223</v>
      </c>
      <c r="J61650">
        <v>4</v>
      </c>
      <c r="K61650">
        <v>2.286</v>
      </c>
      <c r="L61650">
        <v>695.26300000000003</v>
      </c>
      <c r="M61650">
        <v>20.148</v>
      </c>
      <c r="N61650">
        <v>17.414000000000001</v>
      </c>
      <c r="O61650">
        <v>32.094000000000001</v>
      </c>
      <c r="P61650">
        <v>0.57599999999999996</v>
      </c>
      <c r="Q61650">
        <v>0.32900000000000001</v>
      </c>
      <c r="R61650">
        <v>1.3</v>
      </c>
      <c r="S61650">
        <v>25</v>
      </c>
      <c r="T61650">
        <v>3.5979999999999999</v>
      </c>
      <c r="U61650">
        <v>423</v>
      </c>
      <c r="V61650">
        <v>60.877000000000002</v>
      </c>
    </row>
    <row r="61651" spans="1:22" x14ac:dyDescent="0.2">
      <c r="A61651" t="s">
        <v>277</v>
      </c>
      <c r="B61651" t="s">
        <v>32</v>
      </c>
      <c r="C61651" t="s">
        <v>278</v>
      </c>
      <c r="D61651" s="1">
        <v>44011</v>
      </c>
      <c r="E61651">
        <v>441539</v>
      </c>
      <c r="F61651">
        <v>670</v>
      </c>
      <c r="G61651">
        <v>0</v>
      </c>
      <c r="H61651">
        <v>0.71399999999999997</v>
      </c>
      <c r="I61651">
        <v>9</v>
      </c>
      <c r="J61651">
        <v>0</v>
      </c>
      <c r="K61651">
        <v>0</v>
      </c>
      <c r="L61651">
        <v>1517.42</v>
      </c>
      <c r="M61651">
        <v>0</v>
      </c>
      <c r="N61651">
        <v>1.6180000000000001</v>
      </c>
      <c r="O61651">
        <v>20.382999999999999</v>
      </c>
      <c r="P61651">
        <v>0</v>
      </c>
      <c r="Q61651">
        <v>0</v>
      </c>
      <c r="R61651">
        <v>0.44</v>
      </c>
    </row>
    <row r="61652" spans="1:22" x14ac:dyDescent="0.2">
      <c r="A61652" t="s">
        <v>291</v>
      </c>
      <c r="B61652" t="s">
        <v>32</v>
      </c>
      <c r="C61652" t="s">
        <v>292</v>
      </c>
      <c r="D61652" s="1">
        <v>44011</v>
      </c>
      <c r="E61652">
        <v>39244</v>
      </c>
      <c r="F61652">
        <v>103</v>
      </c>
      <c r="G61652">
        <v>0</v>
      </c>
      <c r="H61652">
        <v>0.28599999999999998</v>
      </c>
      <c r="I61652">
        <v>4</v>
      </c>
      <c r="J61652">
        <v>0</v>
      </c>
      <c r="K61652">
        <v>0</v>
      </c>
      <c r="L61652">
        <v>2624.605</v>
      </c>
      <c r="M61652">
        <v>0</v>
      </c>
      <c r="N61652">
        <v>7.28</v>
      </c>
      <c r="O61652">
        <v>101.926</v>
      </c>
      <c r="P61652">
        <v>0</v>
      </c>
      <c r="Q61652">
        <v>0</v>
      </c>
      <c r="R61652">
        <v>0.18</v>
      </c>
    </row>
    <row r="61653" spans="1:22" x14ac:dyDescent="0.2">
      <c r="A61653" t="s">
        <v>355</v>
      </c>
      <c r="B61653" t="s">
        <v>30</v>
      </c>
      <c r="C61653" t="s">
        <v>356</v>
      </c>
      <c r="D61653" s="1">
        <v>44011</v>
      </c>
      <c r="E61653">
        <v>12952209</v>
      </c>
      <c r="F61653">
        <v>1001</v>
      </c>
      <c r="G61653">
        <v>101</v>
      </c>
      <c r="H61653">
        <v>30.571000000000002</v>
      </c>
      <c r="I61653">
        <v>2</v>
      </c>
      <c r="J61653">
        <v>0</v>
      </c>
      <c r="K61653">
        <v>0</v>
      </c>
      <c r="L61653">
        <v>77.284000000000006</v>
      </c>
      <c r="M61653">
        <v>7.798</v>
      </c>
      <c r="N61653">
        <v>2.36</v>
      </c>
      <c r="O61653">
        <v>0.154</v>
      </c>
      <c r="P61653">
        <v>0</v>
      </c>
      <c r="Q61653">
        <v>0</v>
      </c>
      <c r="R61653">
        <v>1.29</v>
      </c>
    </row>
    <row r="61654" spans="1:22" x14ac:dyDescent="0.2">
      <c r="A61654" t="s">
        <v>317</v>
      </c>
      <c r="B61654" t="s">
        <v>30</v>
      </c>
      <c r="C61654" t="s">
        <v>318</v>
      </c>
      <c r="D61654" s="1">
        <v>44011</v>
      </c>
      <c r="E61654">
        <v>24206636</v>
      </c>
      <c r="F61654">
        <v>1075</v>
      </c>
      <c r="G61654">
        <v>1</v>
      </c>
      <c r="H61654">
        <v>4.1429999999999998</v>
      </c>
      <c r="I61654">
        <v>67</v>
      </c>
      <c r="J61654">
        <v>0</v>
      </c>
      <c r="K61654">
        <v>0</v>
      </c>
      <c r="L61654">
        <v>44.408999999999999</v>
      </c>
      <c r="M61654">
        <v>4.1000000000000002E-2</v>
      </c>
      <c r="N61654">
        <v>0.17100000000000001</v>
      </c>
      <c r="O61654">
        <v>2.7679999999999998</v>
      </c>
      <c r="P61654">
        <v>0</v>
      </c>
      <c r="Q61654">
        <v>0</v>
      </c>
      <c r="R61654">
        <v>0.72</v>
      </c>
    </row>
    <row r="61655" spans="1:22" x14ac:dyDescent="0.2">
      <c r="A61655" t="s">
        <v>458</v>
      </c>
      <c r="B61655" t="s">
        <v>27</v>
      </c>
      <c r="C61655" t="s">
        <v>459</v>
      </c>
      <c r="D61655" s="1">
        <v>44011</v>
      </c>
      <c r="E61655">
        <v>29825968</v>
      </c>
      <c r="F61655">
        <v>1128</v>
      </c>
      <c r="G61655">
        <v>10</v>
      </c>
      <c r="H61655">
        <v>23</v>
      </c>
      <c r="I61655">
        <v>304</v>
      </c>
      <c r="J61655">
        <v>2</v>
      </c>
      <c r="K61655">
        <v>6.7140000000000004</v>
      </c>
      <c r="L61655">
        <v>37.819000000000003</v>
      </c>
      <c r="M61655">
        <v>0.33500000000000002</v>
      </c>
      <c r="N61655">
        <v>0.77100000000000002</v>
      </c>
      <c r="O61655">
        <v>10.192</v>
      </c>
      <c r="P61655">
        <v>6.7000000000000004E-2</v>
      </c>
      <c r="Q61655">
        <v>0.22500000000000001</v>
      </c>
      <c r="R61655">
        <v>0.98</v>
      </c>
    </row>
    <row r="61656" spans="1:22" x14ac:dyDescent="0.2">
      <c r="A61656" t="s">
        <v>124</v>
      </c>
      <c r="B61656" t="s">
        <v>32</v>
      </c>
      <c r="C61656" t="s">
        <v>125</v>
      </c>
      <c r="D61656" s="1">
        <v>44011</v>
      </c>
      <c r="E61656">
        <v>4105268</v>
      </c>
      <c r="F61656">
        <v>2725</v>
      </c>
      <c r="G61656">
        <v>34</v>
      </c>
      <c r="H61656">
        <v>55.570999999999998</v>
      </c>
      <c r="I61656">
        <v>107</v>
      </c>
      <c r="J61656">
        <v>0</v>
      </c>
      <c r="K61656">
        <v>0</v>
      </c>
      <c r="L61656">
        <v>663.78099999999995</v>
      </c>
      <c r="M61656">
        <v>8.282</v>
      </c>
      <c r="N61656">
        <v>13.537000000000001</v>
      </c>
      <c r="O61656">
        <v>26.064</v>
      </c>
      <c r="P61656">
        <v>0</v>
      </c>
      <c r="Q61656">
        <v>0</v>
      </c>
      <c r="R61656">
        <v>1.94</v>
      </c>
      <c r="U61656">
        <v>65</v>
      </c>
      <c r="V61656">
        <v>15.833</v>
      </c>
    </row>
    <row r="61657" spans="1:22" x14ac:dyDescent="0.2">
      <c r="A61657" t="s">
        <v>408</v>
      </c>
      <c r="B61657" t="s">
        <v>32</v>
      </c>
      <c r="C61657" t="s">
        <v>409</v>
      </c>
      <c r="D61657" s="1">
        <v>44011</v>
      </c>
      <c r="E61657">
        <v>8654618</v>
      </c>
      <c r="F61657">
        <v>31652</v>
      </c>
      <c r="G61657">
        <v>35</v>
      </c>
      <c r="H61657">
        <v>48.856999999999999</v>
      </c>
      <c r="I61657">
        <v>1962</v>
      </c>
      <c r="J61657">
        <v>0</v>
      </c>
      <c r="K61657">
        <v>0.85699999999999998</v>
      </c>
      <c r="L61657">
        <v>3657.2379999999998</v>
      </c>
      <c r="M61657">
        <v>4.0439999999999996</v>
      </c>
      <c r="N61657">
        <v>5.6449999999999996</v>
      </c>
      <c r="O61657">
        <v>226.7</v>
      </c>
      <c r="P61657">
        <v>0</v>
      </c>
      <c r="Q61657">
        <v>9.9000000000000005E-2</v>
      </c>
      <c r="R61657">
        <v>1.65</v>
      </c>
    </row>
    <row r="61658" spans="1:22" x14ac:dyDescent="0.2">
      <c r="A61658" t="s">
        <v>31</v>
      </c>
      <c r="B61658" t="s">
        <v>32</v>
      </c>
      <c r="C61658" t="s">
        <v>33</v>
      </c>
      <c r="D61658" s="1">
        <v>44011</v>
      </c>
      <c r="E61658">
        <v>2877800</v>
      </c>
      <c r="F61658">
        <v>2466</v>
      </c>
      <c r="G61658">
        <v>64</v>
      </c>
      <c r="H61658">
        <v>67.286000000000001</v>
      </c>
      <c r="I61658">
        <v>58</v>
      </c>
      <c r="J61658">
        <v>3</v>
      </c>
      <c r="K61658">
        <v>2</v>
      </c>
      <c r="L61658">
        <v>856.90499999999997</v>
      </c>
      <c r="M61658">
        <v>22.239000000000001</v>
      </c>
      <c r="N61658">
        <v>23.381</v>
      </c>
      <c r="O61658">
        <v>20.154</v>
      </c>
      <c r="P61658">
        <v>1.042</v>
      </c>
      <c r="Q61658">
        <v>0.69499999999999995</v>
      </c>
      <c r="R61658">
        <v>1.1599999999999999</v>
      </c>
    </row>
    <row r="61659" spans="1:22" x14ac:dyDescent="0.2">
      <c r="A61659" t="s">
        <v>179</v>
      </c>
      <c r="B61659" t="s">
        <v>32</v>
      </c>
      <c r="C61659" t="s">
        <v>180</v>
      </c>
      <c r="D61659" s="1">
        <v>44011</v>
      </c>
      <c r="E61659">
        <v>83783945</v>
      </c>
      <c r="F61659">
        <v>195042</v>
      </c>
      <c r="G61659">
        <v>349</v>
      </c>
      <c r="H61659">
        <v>467.714</v>
      </c>
      <c r="I61659">
        <v>8976</v>
      </c>
      <c r="J61659">
        <v>8</v>
      </c>
      <c r="K61659">
        <v>11</v>
      </c>
      <c r="L61659">
        <v>2327.9160000000002</v>
      </c>
      <c r="M61659">
        <v>4.165</v>
      </c>
      <c r="N61659">
        <v>5.5819999999999999</v>
      </c>
      <c r="O61659">
        <v>107.133</v>
      </c>
      <c r="P61659">
        <v>9.5000000000000001E-2</v>
      </c>
      <c r="Q61659">
        <v>0.13100000000000001</v>
      </c>
      <c r="R61659">
        <v>0.97</v>
      </c>
      <c r="S61659">
        <v>329</v>
      </c>
      <c r="T61659">
        <v>3.927</v>
      </c>
    </row>
    <row r="61660" spans="1:22" x14ac:dyDescent="0.2">
      <c r="A61660" t="s">
        <v>253</v>
      </c>
      <c r="B61660" t="s">
        <v>30</v>
      </c>
      <c r="C61660" t="s">
        <v>254</v>
      </c>
      <c r="D61660" s="1">
        <v>44011</v>
      </c>
      <c r="E61660">
        <v>2142252</v>
      </c>
      <c r="F61660">
        <v>27</v>
      </c>
      <c r="G61660">
        <v>0</v>
      </c>
      <c r="H61660">
        <v>2.1429999999999998</v>
      </c>
      <c r="K61660">
        <v>0</v>
      </c>
      <c r="L61660">
        <v>12.603999999999999</v>
      </c>
      <c r="M61660">
        <v>0</v>
      </c>
      <c r="N61660">
        <v>1</v>
      </c>
      <c r="Q61660">
        <v>0</v>
      </c>
    </row>
    <row r="61661" spans="1:22" x14ac:dyDescent="0.2">
      <c r="A61661" t="s">
        <v>303</v>
      </c>
      <c r="B61661" t="s">
        <v>27</v>
      </c>
      <c r="C61661" t="s">
        <v>304</v>
      </c>
      <c r="D61661" s="1">
        <v>44011</v>
      </c>
      <c r="E61661">
        <v>54409794</v>
      </c>
      <c r="F61661">
        <v>299</v>
      </c>
      <c r="G61661">
        <v>0</v>
      </c>
      <c r="H61661">
        <v>1.143</v>
      </c>
      <c r="I61661">
        <v>6</v>
      </c>
      <c r="J61661">
        <v>0</v>
      </c>
      <c r="K61661">
        <v>0</v>
      </c>
      <c r="L61661">
        <v>5.4950000000000001</v>
      </c>
      <c r="M61661">
        <v>0</v>
      </c>
      <c r="N61661">
        <v>2.1000000000000001E-2</v>
      </c>
      <c r="O61661">
        <v>0.11</v>
      </c>
      <c r="P61661">
        <v>0</v>
      </c>
      <c r="Q61661">
        <v>0</v>
      </c>
      <c r="R61661">
        <v>0.83</v>
      </c>
    </row>
    <row r="61662" spans="1:22" x14ac:dyDescent="0.2">
      <c r="A61662" t="s">
        <v>38</v>
      </c>
      <c r="B61662" t="s">
        <v>30</v>
      </c>
      <c r="C61662" t="s">
        <v>39</v>
      </c>
      <c r="D61662" s="1">
        <v>44011</v>
      </c>
      <c r="E61662">
        <v>32866268</v>
      </c>
      <c r="F61662">
        <v>276</v>
      </c>
      <c r="G61662">
        <v>9</v>
      </c>
      <c r="H61662">
        <v>12.856999999999999</v>
      </c>
      <c r="I61662">
        <v>11</v>
      </c>
      <c r="J61662">
        <v>0</v>
      </c>
      <c r="K61662">
        <v>0.14299999999999999</v>
      </c>
      <c r="L61662">
        <v>8.3979999999999997</v>
      </c>
      <c r="M61662">
        <v>0.27400000000000002</v>
      </c>
      <c r="N61662">
        <v>0.39100000000000001</v>
      </c>
      <c r="O61662">
        <v>0.33500000000000002</v>
      </c>
      <c r="P61662">
        <v>0</v>
      </c>
      <c r="Q61662">
        <v>4.0000000000000001E-3</v>
      </c>
      <c r="R61662">
        <v>1.21</v>
      </c>
    </row>
    <row r="61663" spans="1:22" x14ac:dyDescent="0.2">
      <c r="A61663" t="s">
        <v>221</v>
      </c>
      <c r="B61663" t="s">
        <v>32</v>
      </c>
      <c r="C61663" t="s">
        <v>222</v>
      </c>
      <c r="D61663" s="1">
        <v>44011</v>
      </c>
      <c r="E61663">
        <v>4937796</v>
      </c>
      <c r="F61663">
        <v>25462</v>
      </c>
      <c r="G61663">
        <v>23</v>
      </c>
      <c r="H61663">
        <v>11.286</v>
      </c>
      <c r="I61663">
        <v>1735</v>
      </c>
      <c r="J61663">
        <v>0</v>
      </c>
      <c r="K61663">
        <v>2.5710000000000002</v>
      </c>
      <c r="L61663">
        <v>5156.5519999999997</v>
      </c>
      <c r="M61663">
        <v>4.6580000000000004</v>
      </c>
      <c r="N61663">
        <v>2.286</v>
      </c>
      <c r="O61663">
        <v>351.37099999999998</v>
      </c>
      <c r="P61663">
        <v>0</v>
      </c>
      <c r="Q61663">
        <v>0.52100000000000002</v>
      </c>
      <c r="R61663">
        <v>0.99</v>
      </c>
      <c r="S61663">
        <v>12</v>
      </c>
      <c r="T61663">
        <v>2.4300000000000002</v>
      </c>
      <c r="U61663">
        <v>22</v>
      </c>
      <c r="V61663">
        <v>4.4550000000000001</v>
      </c>
    </row>
    <row r="61664" spans="1:22" x14ac:dyDescent="0.2">
      <c r="A61664" t="s">
        <v>404</v>
      </c>
      <c r="B61664" t="s">
        <v>46</v>
      </c>
      <c r="C61664" t="s">
        <v>405</v>
      </c>
      <c r="D61664" s="1">
        <v>44011</v>
      </c>
      <c r="E61664">
        <v>586634</v>
      </c>
      <c r="F61664">
        <v>501</v>
      </c>
      <c r="G61664">
        <v>11</v>
      </c>
      <c r="H61664">
        <v>26</v>
      </c>
      <c r="I61664">
        <v>13</v>
      </c>
      <c r="J61664">
        <v>2</v>
      </c>
      <c r="K61664">
        <v>0.71399999999999997</v>
      </c>
      <c r="L61664">
        <v>854.02499999999998</v>
      </c>
      <c r="M61664">
        <v>18.751000000000001</v>
      </c>
      <c r="N61664">
        <v>44.320999999999998</v>
      </c>
      <c r="O61664">
        <v>22.16</v>
      </c>
      <c r="P61664">
        <v>3.4089999999999998</v>
      </c>
      <c r="Q61664">
        <v>1.218</v>
      </c>
      <c r="R61664">
        <v>1.23</v>
      </c>
    </row>
    <row r="61665" spans="1:22" x14ac:dyDescent="0.2">
      <c r="A61665" t="s">
        <v>239</v>
      </c>
      <c r="B61665" t="s">
        <v>30</v>
      </c>
      <c r="C61665" t="s">
        <v>240</v>
      </c>
      <c r="D61665" s="1">
        <v>44011</v>
      </c>
      <c r="E61665">
        <v>53771300</v>
      </c>
      <c r="F61665">
        <v>6190</v>
      </c>
      <c r="G61665">
        <v>120</v>
      </c>
      <c r="H61665">
        <v>199</v>
      </c>
      <c r="I61665">
        <v>144</v>
      </c>
      <c r="J61665">
        <v>1</v>
      </c>
      <c r="K61665">
        <v>2.714</v>
      </c>
      <c r="L61665">
        <v>115.117</v>
      </c>
      <c r="M61665">
        <v>2.2320000000000002</v>
      </c>
      <c r="N61665">
        <v>3.7010000000000001</v>
      </c>
      <c r="O61665">
        <v>2.6779999999999999</v>
      </c>
      <c r="P61665">
        <v>1.9E-2</v>
      </c>
      <c r="Q61665">
        <v>0.05</v>
      </c>
      <c r="R61665">
        <v>1.26</v>
      </c>
    </row>
    <row r="61666" spans="1:22" x14ac:dyDescent="0.2">
      <c r="A61666" t="s">
        <v>161</v>
      </c>
      <c r="C61666" t="s">
        <v>162</v>
      </c>
      <c r="D61666" s="1">
        <v>44011</v>
      </c>
      <c r="E61666">
        <v>444919060</v>
      </c>
      <c r="F61666">
        <v>1274140</v>
      </c>
      <c r="G61666">
        <v>3568</v>
      </c>
      <c r="H61666">
        <v>4262.143</v>
      </c>
      <c r="I61666">
        <v>132928</v>
      </c>
      <c r="J61666">
        <v>96</v>
      </c>
      <c r="K61666">
        <v>132</v>
      </c>
      <c r="L61666">
        <v>2863.7570000000001</v>
      </c>
      <c r="M61666">
        <v>8.0190000000000001</v>
      </c>
      <c r="N61666">
        <v>9.58</v>
      </c>
      <c r="O61666">
        <v>298.76900000000001</v>
      </c>
      <c r="P61666">
        <v>0.216</v>
      </c>
      <c r="Q61666">
        <v>0.29699999999999999</v>
      </c>
    </row>
    <row r="61667" spans="1:22" x14ac:dyDescent="0.2">
      <c r="A61667" t="s">
        <v>213</v>
      </c>
      <c r="B61667" t="s">
        <v>27</v>
      </c>
      <c r="C61667" t="s">
        <v>214</v>
      </c>
      <c r="D61667" s="1">
        <v>44011</v>
      </c>
      <c r="E61667">
        <v>273523621</v>
      </c>
      <c r="F61667">
        <v>55092</v>
      </c>
      <c r="G61667">
        <v>1082</v>
      </c>
      <c r="H61667">
        <v>1178.143</v>
      </c>
      <c r="I61667">
        <v>2805</v>
      </c>
      <c r="J61667">
        <v>51</v>
      </c>
      <c r="K61667">
        <v>43.570999999999998</v>
      </c>
      <c r="L61667">
        <v>201.416</v>
      </c>
      <c r="M61667">
        <v>3.956</v>
      </c>
      <c r="N61667">
        <v>4.3070000000000004</v>
      </c>
      <c r="O61667">
        <v>10.255000000000001</v>
      </c>
      <c r="P61667">
        <v>0.186</v>
      </c>
      <c r="Q61667">
        <v>0.159</v>
      </c>
      <c r="R61667">
        <v>1.1399999999999999</v>
      </c>
    </row>
    <row r="61668" spans="1:22" x14ac:dyDescent="0.2">
      <c r="A61668" t="s">
        <v>406</v>
      </c>
      <c r="B61668" t="s">
        <v>32</v>
      </c>
      <c r="C61668" t="s">
        <v>407</v>
      </c>
      <c r="D61668" s="1">
        <v>44011</v>
      </c>
      <c r="E61668">
        <v>10099270</v>
      </c>
      <c r="F61668">
        <v>67119</v>
      </c>
      <c r="G61668">
        <v>727</v>
      </c>
      <c r="H61668">
        <v>1057.2860000000001</v>
      </c>
      <c r="I61668">
        <v>5280</v>
      </c>
      <c r="J61668">
        <v>0</v>
      </c>
      <c r="K61668">
        <v>32.429000000000002</v>
      </c>
      <c r="L61668">
        <v>6645.9260000000004</v>
      </c>
      <c r="M61668">
        <v>71.984999999999999</v>
      </c>
      <c r="N61668">
        <v>104.68899999999999</v>
      </c>
      <c r="O61668">
        <v>522.80999999999995</v>
      </c>
      <c r="P61668">
        <v>0</v>
      </c>
      <c r="Q61668">
        <v>3.2109999999999999</v>
      </c>
      <c r="R61668">
        <v>0.81</v>
      </c>
      <c r="S61668">
        <v>157</v>
      </c>
      <c r="T61668">
        <v>15.545999999999999</v>
      </c>
      <c r="U61668">
        <v>919</v>
      </c>
      <c r="V61668">
        <v>90.997</v>
      </c>
    </row>
    <row r="61669" spans="1:22" x14ac:dyDescent="0.2">
      <c r="A61669" t="s">
        <v>160</v>
      </c>
      <c r="C61669" t="s">
        <v>32</v>
      </c>
      <c r="D61669" s="1">
        <v>44011</v>
      </c>
      <c r="E61669">
        <v>748680069</v>
      </c>
      <c r="F61669">
        <v>2396435</v>
      </c>
      <c r="G61669">
        <v>12950</v>
      </c>
      <c r="H61669">
        <v>14171.714</v>
      </c>
      <c r="I61669">
        <v>187783</v>
      </c>
      <c r="J61669">
        <v>264</v>
      </c>
      <c r="K61669">
        <v>381.714</v>
      </c>
      <c r="L61669">
        <v>3200.88</v>
      </c>
      <c r="M61669">
        <v>17.297000000000001</v>
      </c>
      <c r="N61669">
        <v>18.928999999999998</v>
      </c>
      <c r="O61669">
        <v>250.81899999999999</v>
      </c>
      <c r="P61669">
        <v>0.35299999999999998</v>
      </c>
      <c r="Q61669">
        <v>0.51</v>
      </c>
    </row>
    <row r="61670" spans="1:22" x14ac:dyDescent="0.2">
      <c r="A61670" t="s">
        <v>82</v>
      </c>
      <c r="B61670" t="s">
        <v>32</v>
      </c>
      <c r="C61670" t="s">
        <v>83</v>
      </c>
      <c r="D61670" s="1">
        <v>44011</v>
      </c>
      <c r="E61670">
        <v>3280815</v>
      </c>
      <c r="F61670">
        <v>4325</v>
      </c>
      <c r="G61670">
        <v>390</v>
      </c>
      <c r="H61670">
        <v>114.286</v>
      </c>
      <c r="I61670">
        <v>184</v>
      </c>
      <c r="J61670">
        <v>6</v>
      </c>
      <c r="K61670">
        <v>1.857</v>
      </c>
      <c r="L61670">
        <v>1318.27</v>
      </c>
      <c r="M61670">
        <v>118.873</v>
      </c>
      <c r="N61670">
        <v>34.835000000000001</v>
      </c>
      <c r="O61670">
        <v>56.084000000000003</v>
      </c>
      <c r="P61670">
        <v>1.829</v>
      </c>
      <c r="Q61670">
        <v>0.56599999999999995</v>
      </c>
      <c r="R61670">
        <v>1.57</v>
      </c>
    </row>
    <row r="61671" spans="1:22" x14ac:dyDescent="0.2">
      <c r="A61671" t="s">
        <v>351</v>
      </c>
      <c r="B61671" t="s">
        <v>32</v>
      </c>
      <c r="C61671" t="s">
        <v>352</v>
      </c>
      <c r="D61671" s="1">
        <v>44011</v>
      </c>
      <c r="E61671">
        <v>19237682</v>
      </c>
      <c r="F61671">
        <v>26582</v>
      </c>
      <c r="G61671">
        <v>269</v>
      </c>
      <c r="H61671">
        <v>327.286</v>
      </c>
      <c r="I61671">
        <v>1634</v>
      </c>
      <c r="J61671">
        <v>22</v>
      </c>
      <c r="K61671">
        <v>15.856999999999999</v>
      </c>
      <c r="L61671">
        <v>1381.7670000000001</v>
      </c>
      <c r="M61671">
        <v>13.983000000000001</v>
      </c>
      <c r="N61671">
        <v>17.013000000000002</v>
      </c>
      <c r="O61671">
        <v>84.936999999999998</v>
      </c>
      <c r="P61671">
        <v>1.1439999999999999</v>
      </c>
      <c r="Q61671">
        <v>0.82399999999999995</v>
      </c>
      <c r="R61671">
        <v>1.17</v>
      </c>
    </row>
    <row r="61672" spans="1:22" x14ac:dyDescent="0.2">
      <c r="A61672" t="s">
        <v>106</v>
      </c>
      <c r="B61672" t="s">
        <v>30</v>
      </c>
      <c r="C61672" t="s">
        <v>107</v>
      </c>
      <c r="D61672" s="1">
        <v>44011</v>
      </c>
      <c r="E61672">
        <v>4829764</v>
      </c>
      <c r="F61672">
        <v>3613</v>
      </c>
      <c r="G61672">
        <v>184</v>
      </c>
      <c r="H61672">
        <v>92.856999999999999</v>
      </c>
      <c r="I61672">
        <v>47</v>
      </c>
      <c r="J61672">
        <v>2</v>
      </c>
      <c r="K61672">
        <v>2.4289999999999998</v>
      </c>
      <c r="L61672">
        <v>748.07</v>
      </c>
      <c r="M61672">
        <v>38.097000000000001</v>
      </c>
      <c r="N61672">
        <v>19.225999999999999</v>
      </c>
      <c r="O61672">
        <v>9.7309999999999999</v>
      </c>
      <c r="P61672">
        <v>0.41399999999999998</v>
      </c>
      <c r="Q61672">
        <v>0.503</v>
      </c>
      <c r="R61672">
        <v>0.91</v>
      </c>
    </row>
    <row r="61673" spans="1:22" x14ac:dyDescent="0.2">
      <c r="A61673" t="s">
        <v>418</v>
      </c>
      <c r="B61673" t="s">
        <v>27</v>
      </c>
      <c r="C61673" t="s">
        <v>419</v>
      </c>
      <c r="D61673" s="1">
        <v>44011</v>
      </c>
      <c r="E61673">
        <v>69799978</v>
      </c>
      <c r="F61673">
        <v>3169</v>
      </c>
      <c r="G61673">
        <v>7</v>
      </c>
      <c r="H61673">
        <v>2.5710000000000002</v>
      </c>
      <c r="I61673">
        <v>58</v>
      </c>
      <c r="J61673">
        <v>0</v>
      </c>
      <c r="K61673">
        <v>0</v>
      </c>
      <c r="L61673">
        <v>45.401000000000003</v>
      </c>
      <c r="M61673">
        <v>0.1</v>
      </c>
      <c r="N61673">
        <v>3.6999999999999998E-2</v>
      </c>
      <c r="O61673">
        <v>0.83099999999999996</v>
      </c>
      <c r="P61673">
        <v>0</v>
      </c>
      <c r="Q61673">
        <v>0</v>
      </c>
      <c r="R61673">
        <v>1.1399999999999999</v>
      </c>
    </row>
    <row r="61674" spans="1:22" x14ac:dyDescent="0.2">
      <c r="A61674" t="s">
        <v>98</v>
      </c>
      <c r="B61674" t="s">
        <v>30</v>
      </c>
      <c r="C61674" t="s">
        <v>99</v>
      </c>
      <c r="D61674" s="1">
        <v>44011</v>
      </c>
      <c r="E61674">
        <v>26545864</v>
      </c>
      <c r="F61674">
        <v>12592</v>
      </c>
      <c r="G61674">
        <v>0</v>
      </c>
      <c r="H61674">
        <v>78.713999999999999</v>
      </c>
      <c r="I61674">
        <v>313</v>
      </c>
      <c r="J61674">
        <v>0</v>
      </c>
      <c r="K61674">
        <v>0.71399999999999997</v>
      </c>
      <c r="L61674">
        <v>474.34899999999999</v>
      </c>
      <c r="M61674">
        <v>0</v>
      </c>
      <c r="N61674">
        <v>2.9649999999999999</v>
      </c>
      <c r="O61674">
        <v>11.791</v>
      </c>
      <c r="P61674">
        <v>0</v>
      </c>
      <c r="Q61674">
        <v>2.7E-2</v>
      </c>
      <c r="R61674">
        <v>0.93</v>
      </c>
    </row>
    <row r="61675" spans="1:22" x14ac:dyDescent="0.2">
      <c r="A61675" t="s">
        <v>167</v>
      </c>
      <c r="B61675" t="s">
        <v>54</v>
      </c>
      <c r="C61675" t="s">
        <v>168</v>
      </c>
      <c r="D61675" s="1">
        <v>44011</v>
      </c>
      <c r="E61675">
        <v>896444</v>
      </c>
      <c r="F61675">
        <v>18</v>
      </c>
      <c r="G61675">
        <v>0</v>
      </c>
      <c r="H61675">
        <v>0</v>
      </c>
      <c r="K61675">
        <v>0</v>
      </c>
      <c r="L61675">
        <v>20.079000000000001</v>
      </c>
      <c r="M61675">
        <v>0</v>
      </c>
      <c r="N61675">
        <v>0</v>
      </c>
      <c r="Q61675">
        <v>0</v>
      </c>
    </row>
    <row r="61676" spans="1:22" x14ac:dyDescent="0.2">
      <c r="A61676" t="s">
        <v>385</v>
      </c>
      <c r="B61676" t="s">
        <v>32</v>
      </c>
      <c r="C61676" t="s">
        <v>386</v>
      </c>
      <c r="D61676" s="1">
        <v>44011</v>
      </c>
      <c r="E61676">
        <v>2078932</v>
      </c>
      <c r="F61676">
        <v>1585</v>
      </c>
      <c r="G61676">
        <v>4</v>
      </c>
      <c r="H61676">
        <v>9.1430000000000007</v>
      </c>
      <c r="I61676">
        <v>111</v>
      </c>
      <c r="J61676">
        <v>0</v>
      </c>
      <c r="K61676">
        <v>0.28599999999999998</v>
      </c>
      <c r="L61676">
        <v>762.41099999999994</v>
      </c>
      <c r="M61676">
        <v>1.9239999999999999</v>
      </c>
      <c r="N61676">
        <v>4.3979999999999997</v>
      </c>
      <c r="O61676">
        <v>53.393000000000001</v>
      </c>
      <c r="P61676">
        <v>0</v>
      </c>
      <c r="Q61676">
        <v>0.13700000000000001</v>
      </c>
      <c r="R61676">
        <v>1.73</v>
      </c>
      <c r="S61676">
        <v>0</v>
      </c>
      <c r="T61676">
        <v>0</v>
      </c>
      <c r="U61676">
        <v>8</v>
      </c>
      <c r="V61676">
        <v>3.8479999999999999</v>
      </c>
    </row>
    <row r="61677" spans="1:22" x14ac:dyDescent="0.2">
      <c r="A61677" t="s">
        <v>267</v>
      </c>
      <c r="B61677" t="s">
        <v>30</v>
      </c>
      <c r="C61677" t="s">
        <v>268</v>
      </c>
      <c r="D61677" s="1">
        <v>44011</v>
      </c>
      <c r="E61677">
        <v>27691019</v>
      </c>
      <c r="F61677">
        <v>2138</v>
      </c>
      <c r="G61677">
        <v>60</v>
      </c>
      <c r="H61677">
        <v>71.143000000000001</v>
      </c>
      <c r="I61677">
        <v>20</v>
      </c>
      <c r="J61677">
        <v>2</v>
      </c>
      <c r="K61677">
        <v>0.71399999999999997</v>
      </c>
      <c r="L61677">
        <v>77.209000000000003</v>
      </c>
      <c r="M61677">
        <v>2.1669999999999998</v>
      </c>
      <c r="N61677">
        <v>2.569</v>
      </c>
      <c r="O61677">
        <v>0.72199999999999998</v>
      </c>
      <c r="P61677">
        <v>7.1999999999999995E-2</v>
      </c>
      <c r="Q61677">
        <v>2.5999999999999999E-2</v>
      </c>
      <c r="R61677">
        <v>1.42</v>
      </c>
    </row>
    <row r="61678" spans="1:22" x14ac:dyDescent="0.2">
      <c r="A61678" t="s">
        <v>261</v>
      </c>
      <c r="B61678" t="s">
        <v>32</v>
      </c>
      <c r="C61678" t="s">
        <v>262</v>
      </c>
      <c r="D61678" s="1">
        <v>44011</v>
      </c>
      <c r="E61678">
        <v>2722291</v>
      </c>
      <c r="F61678">
        <v>1811</v>
      </c>
      <c r="G61678">
        <v>1</v>
      </c>
      <c r="H61678">
        <v>2.1429999999999998</v>
      </c>
      <c r="I61678">
        <v>61</v>
      </c>
      <c r="J61678">
        <v>0</v>
      </c>
      <c r="K61678">
        <v>0.14299999999999999</v>
      </c>
      <c r="L61678">
        <v>665.24800000000005</v>
      </c>
      <c r="M61678">
        <v>0.36699999999999999</v>
      </c>
      <c r="N61678">
        <v>0.78700000000000003</v>
      </c>
      <c r="O61678">
        <v>22.408000000000001</v>
      </c>
      <c r="P61678">
        <v>0</v>
      </c>
      <c r="Q61678">
        <v>5.1999999999999998E-2</v>
      </c>
      <c r="R61678">
        <v>0.85</v>
      </c>
    </row>
    <row r="61679" spans="1:22" x14ac:dyDescent="0.2">
      <c r="A61679" t="s">
        <v>319</v>
      </c>
      <c r="B61679" t="s">
        <v>30</v>
      </c>
      <c r="C61679" t="s">
        <v>320</v>
      </c>
      <c r="D61679" s="1">
        <v>44011</v>
      </c>
      <c r="E61679">
        <v>206139587</v>
      </c>
      <c r="F61679">
        <v>25133</v>
      </c>
      <c r="G61679">
        <v>566</v>
      </c>
      <c r="H61679">
        <v>602</v>
      </c>
      <c r="I61679">
        <v>573</v>
      </c>
      <c r="J61679">
        <v>8</v>
      </c>
      <c r="K61679">
        <v>6.8570000000000002</v>
      </c>
      <c r="L61679">
        <v>121.922</v>
      </c>
      <c r="M61679">
        <v>2.746</v>
      </c>
      <c r="N61679">
        <v>2.92</v>
      </c>
      <c r="O61679">
        <v>2.78</v>
      </c>
      <c r="P61679">
        <v>3.9E-2</v>
      </c>
      <c r="Q61679">
        <v>3.3000000000000002E-2</v>
      </c>
      <c r="R61679">
        <v>1.05</v>
      </c>
    </row>
    <row r="61680" spans="1:22" x14ac:dyDescent="0.2">
      <c r="A61680" t="s">
        <v>118</v>
      </c>
      <c r="B61680" t="s">
        <v>30</v>
      </c>
      <c r="C61680" t="s">
        <v>119</v>
      </c>
      <c r="D61680" s="1">
        <v>44011</v>
      </c>
      <c r="E61680">
        <v>5518092</v>
      </c>
      <c r="F61680">
        <v>1087</v>
      </c>
      <c r="G61680">
        <v>0</v>
      </c>
      <c r="H61680">
        <v>0</v>
      </c>
      <c r="I61680">
        <v>37</v>
      </c>
      <c r="J61680">
        <v>0</v>
      </c>
      <c r="K61680">
        <v>0</v>
      </c>
      <c r="L61680">
        <v>196.988</v>
      </c>
      <c r="M61680">
        <v>0</v>
      </c>
      <c r="N61680">
        <v>0</v>
      </c>
      <c r="O61680">
        <v>6.7050000000000001</v>
      </c>
      <c r="P61680">
        <v>0</v>
      </c>
      <c r="Q61680">
        <v>0</v>
      </c>
      <c r="R61680">
        <v>0.77</v>
      </c>
    </row>
    <row r="61681" spans="1:22" x14ac:dyDescent="0.2">
      <c r="A61681" t="s">
        <v>347</v>
      </c>
      <c r="B61681" t="s">
        <v>32</v>
      </c>
      <c r="C61681" t="s">
        <v>348</v>
      </c>
      <c r="D61681" s="1">
        <v>44011</v>
      </c>
      <c r="E61681">
        <v>10196707</v>
      </c>
      <c r="F61681">
        <v>41912</v>
      </c>
      <c r="G61681">
        <v>266</v>
      </c>
      <c r="H61681">
        <v>360</v>
      </c>
      <c r="I61681">
        <v>1568</v>
      </c>
      <c r="J61681">
        <v>4</v>
      </c>
      <c r="K61681">
        <v>4.8570000000000002</v>
      </c>
      <c r="L61681">
        <v>4110.3469999999998</v>
      </c>
      <c r="M61681">
        <v>26.087</v>
      </c>
      <c r="N61681">
        <v>35.305999999999997</v>
      </c>
      <c r="O61681">
        <v>153.77500000000001</v>
      </c>
      <c r="P61681">
        <v>0.39200000000000002</v>
      </c>
      <c r="Q61681">
        <v>0.47599999999999998</v>
      </c>
      <c r="R61681">
        <v>1.02</v>
      </c>
      <c r="S61681">
        <v>71</v>
      </c>
      <c r="T61681">
        <v>6.9630000000000001</v>
      </c>
      <c r="U61681">
        <v>489</v>
      </c>
      <c r="V61681">
        <v>47.957000000000001</v>
      </c>
    </row>
    <row r="61682" spans="1:22" x14ac:dyDescent="0.2">
      <c r="A61682" t="s">
        <v>371</v>
      </c>
      <c r="B61682" t="s">
        <v>27</v>
      </c>
      <c r="C61682" t="s">
        <v>372</v>
      </c>
      <c r="D61682" s="1">
        <v>44011</v>
      </c>
      <c r="E61682">
        <v>34813867</v>
      </c>
      <c r="F61682">
        <v>186436</v>
      </c>
      <c r="G61682">
        <v>3943</v>
      </c>
      <c r="H61682">
        <v>3633</v>
      </c>
      <c r="I61682">
        <v>1599</v>
      </c>
      <c r="J61682">
        <v>48</v>
      </c>
      <c r="K61682">
        <v>41.713999999999999</v>
      </c>
      <c r="L61682">
        <v>5355.2219999999998</v>
      </c>
      <c r="M61682">
        <v>113.259</v>
      </c>
      <c r="N61682">
        <v>104.355</v>
      </c>
      <c r="O61682">
        <v>45.93</v>
      </c>
      <c r="P61682">
        <v>1.379</v>
      </c>
      <c r="Q61682">
        <v>1.198</v>
      </c>
      <c r="R61682">
        <v>1.02</v>
      </c>
    </row>
    <row r="61683" spans="1:22" x14ac:dyDescent="0.2">
      <c r="A61683" t="s">
        <v>225</v>
      </c>
      <c r="B61683" t="s">
        <v>27</v>
      </c>
      <c r="C61683" t="s">
        <v>226</v>
      </c>
      <c r="D61683" s="1">
        <v>44011</v>
      </c>
      <c r="E61683">
        <v>8655541</v>
      </c>
      <c r="F61683">
        <v>24652</v>
      </c>
      <c r="G61683">
        <v>757</v>
      </c>
      <c r="H61683">
        <v>494</v>
      </c>
      <c r="I61683">
        <v>326</v>
      </c>
      <c r="J61683">
        <v>0</v>
      </c>
      <c r="K61683">
        <v>2.4289999999999998</v>
      </c>
      <c r="L61683">
        <v>2848.1179999999999</v>
      </c>
      <c r="M61683">
        <v>87.457999999999998</v>
      </c>
      <c r="N61683">
        <v>57.073</v>
      </c>
      <c r="O61683">
        <v>37.664000000000001</v>
      </c>
      <c r="P61683">
        <v>0</v>
      </c>
      <c r="Q61683">
        <v>0.28100000000000003</v>
      </c>
      <c r="R61683">
        <v>1.63</v>
      </c>
      <c r="U61683">
        <v>277</v>
      </c>
      <c r="V61683">
        <v>32.003</v>
      </c>
    </row>
    <row r="61684" spans="1:22" x14ac:dyDescent="0.2">
      <c r="A61684" t="s">
        <v>169</v>
      </c>
      <c r="B61684" t="s">
        <v>32</v>
      </c>
      <c r="C61684" t="s">
        <v>170</v>
      </c>
      <c r="D61684" s="1">
        <v>44011</v>
      </c>
      <c r="E61684">
        <v>5540718</v>
      </c>
      <c r="F61684">
        <v>7209</v>
      </c>
      <c r="G61684">
        <v>11</v>
      </c>
      <c r="H61684">
        <v>9.2859999999999996</v>
      </c>
      <c r="I61684">
        <v>328</v>
      </c>
      <c r="J61684">
        <v>0</v>
      </c>
      <c r="K61684">
        <v>0.14299999999999999</v>
      </c>
      <c r="L61684">
        <v>1301.095</v>
      </c>
      <c r="M61684">
        <v>1.9850000000000001</v>
      </c>
      <c r="N61684">
        <v>1.6759999999999999</v>
      </c>
      <c r="O61684">
        <v>59.198</v>
      </c>
      <c r="P61684">
        <v>0</v>
      </c>
      <c r="Q61684">
        <v>2.5999999999999999E-2</v>
      </c>
      <c r="R61684">
        <v>0.86</v>
      </c>
      <c r="S61684">
        <v>0</v>
      </c>
      <c r="T61684">
        <v>0</v>
      </c>
      <c r="U61684">
        <v>23</v>
      </c>
      <c r="V61684">
        <v>4.1509999999999998</v>
      </c>
    </row>
    <row r="61685" spans="1:22" x14ac:dyDescent="0.2">
      <c r="A61685" t="s">
        <v>45</v>
      </c>
      <c r="B61685" t="s">
        <v>46</v>
      </c>
      <c r="C61685" t="s">
        <v>47</v>
      </c>
      <c r="D61685" s="1">
        <v>44011</v>
      </c>
      <c r="E61685">
        <v>45195777</v>
      </c>
      <c r="F61685">
        <v>62268</v>
      </c>
      <c r="G61685">
        <v>2335</v>
      </c>
      <c r="H61685">
        <v>2476.7139999999999</v>
      </c>
      <c r="I61685">
        <v>1280</v>
      </c>
      <c r="J61685">
        <v>48</v>
      </c>
      <c r="K61685">
        <v>33.856999999999999</v>
      </c>
      <c r="L61685">
        <v>1377.739</v>
      </c>
      <c r="M61685">
        <v>51.664000000000001</v>
      </c>
      <c r="N61685">
        <v>54.8</v>
      </c>
      <c r="O61685">
        <v>28.321000000000002</v>
      </c>
      <c r="P61685">
        <v>1.0620000000000001</v>
      </c>
      <c r="Q61685">
        <v>0.749</v>
      </c>
      <c r="R61685">
        <v>1.23</v>
      </c>
    </row>
    <row r="61686" spans="1:22" x14ac:dyDescent="0.2">
      <c r="A61686" t="s">
        <v>343</v>
      </c>
      <c r="B61686" t="s">
        <v>27</v>
      </c>
      <c r="C61686" t="s">
        <v>344</v>
      </c>
      <c r="D61686" s="1">
        <v>44011</v>
      </c>
      <c r="E61686">
        <v>109581085</v>
      </c>
      <c r="F61686">
        <v>36438</v>
      </c>
      <c r="G61686">
        <v>983</v>
      </c>
      <c r="H61686">
        <v>822.28599999999994</v>
      </c>
      <c r="I61686">
        <v>1255</v>
      </c>
      <c r="J61686">
        <v>11</v>
      </c>
      <c r="K61686">
        <v>11.143000000000001</v>
      </c>
      <c r="L61686">
        <v>332.52100000000002</v>
      </c>
      <c r="M61686">
        <v>8.9710000000000001</v>
      </c>
      <c r="N61686">
        <v>7.5039999999999996</v>
      </c>
      <c r="O61686">
        <v>11.452999999999999</v>
      </c>
      <c r="P61686">
        <v>0.1</v>
      </c>
      <c r="Q61686">
        <v>0.10199999999999999</v>
      </c>
      <c r="R61686">
        <v>1.27</v>
      </c>
    </row>
    <row r="61687" spans="1:22" x14ac:dyDescent="0.2">
      <c r="A61687" t="s">
        <v>60</v>
      </c>
      <c r="B61687" t="s">
        <v>41</v>
      </c>
      <c r="C61687" t="s">
        <v>61</v>
      </c>
      <c r="D61687" s="1">
        <v>44011</v>
      </c>
      <c r="E61687">
        <v>393248</v>
      </c>
      <c r="F61687">
        <v>104</v>
      </c>
      <c r="G61687">
        <v>0</v>
      </c>
      <c r="H61687">
        <v>0</v>
      </c>
      <c r="I61687">
        <v>11</v>
      </c>
      <c r="J61687">
        <v>0</v>
      </c>
      <c r="K61687">
        <v>0</v>
      </c>
      <c r="L61687">
        <v>264.464</v>
      </c>
      <c r="M61687">
        <v>0</v>
      </c>
      <c r="N61687">
        <v>0</v>
      </c>
      <c r="O61687">
        <v>27.972000000000001</v>
      </c>
      <c r="P61687">
        <v>0</v>
      </c>
      <c r="Q61687">
        <v>0</v>
      </c>
      <c r="R61687">
        <v>0.48</v>
      </c>
    </row>
    <row r="61688" spans="1:22" x14ac:dyDescent="0.2">
      <c r="A61688" t="s">
        <v>203</v>
      </c>
      <c r="B61688" t="s">
        <v>41</v>
      </c>
      <c r="C61688" t="s">
        <v>204</v>
      </c>
      <c r="D61688" s="1">
        <v>44011</v>
      </c>
      <c r="E61688">
        <v>9904608</v>
      </c>
      <c r="F61688">
        <v>18818</v>
      </c>
      <c r="G61688">
        <v>736</v>
      </c>
      <c r="H61688">
        <v>780.28599999999994</v>
      </c>
      <c r="I61688">
        <v>485</v>
      </c>
      <c r="J61688">
        <v>6</v>
      </c>
      <c r="K61688">
        <v>12.856999999999999</v>
      </c>
      <c r="L61688">
        <v>1899.924</v>
      </c>
      <c r="M61688">
        <v>74.308999999999997</v>
      </c>
      <c r="N61688">
        <v>78.78</v>
      </c>
      <c r="O61688">
        <v>48.966999999999999</v>
      </c>
      <c r="P61688">
        <v>0.60599999999999998</v>
      </c>
      <c r="Q61688">
        <v>1.298</v>
      </c>
      <c r="R61688">
        <v>1.2</v>
      </c>
    </row>
    <row r="61689" spans="1:22" x14ac:dyDescent="0.2">
      <c r="A61689" t="s">
        <v>43</v>
      </c>
      <c r="B61689" t="s">
        <v>41</v>
      </c>
      <c r="C61689" t="s">
        <v>44</v>
      </c>
      <c r="D61689" s="1">
        <v>44011</v>
      </c>
      <c r="E61689">
        <v>97928</v>
      </c>
      <c r="F61689">
        <v>69</v>
      </c>
      <c r="G61689">
        <v>0</v>
      </c>
      <c r="H61689">
        <v>6.1429999999999998</v>
      </c>
      <c r="I61689">
        <v>3</v>
      </c>
      <c r="J61689">
        <v>0</v>
      </c>
      <c r="K61689">
        <v>0</v>
      </c>
      <c r="L61689">
        <v>704.59900000000005</v>
      </c>
      <c r="M61689">
        <v>0</v>
      </c>
      <c r="N61689">
        <v>62.728000000000002</v>
      </c>
      <c r="O61689">
        <v>30.635000000000002</v>
      </c>
      <c r="P61689">
        <v>0</v>
      </c>
      <c r="Q61689">
        <v>0</v>
      </c>
    </row>
    <row r="61690" spans="1:22" x14ac:dyDescent="0.2">
      <c r="A61690" t="s">
        <v>361</v>
      </c>
      <c r="B61690" t="s">
        <v>41</v>
      </c>
      <c r="C61690" t="s">
        <v>362</v>
      </c>
      <c r="D61690" s="1">
        <v>44011</v>
      </c>
      <c r="E61690">
        <v>183629</v>
      </c>
      <c r="F61690">
        <v>19</v>
      </c>
      <c r="G61690">
        <v>0</v>
      </c>
      <c r="H61690">
        <v>0</v>
      </c>
      <c r="K61690">
        <v>0</v>
      </c>
      <c r="L61690">
        <v>103.46899999999999</v>
      </c>
      <c r="M61690">
        <v>0</v>
      </c>
      <c r="N61690">
        <v>0</v>
      </c>
      <c r="Q61690">
        <v>0</v>
      </c>
    </row>
    <row r="61691" spans="1:22" x14ac:dyDescent="0.2">
      <c r="A61691" t="s">
        <v>322</v>
      </c>
      <c r="B61691" t="s">
        <v>32</v>
      </c>
      <c r="C61691" t="s">
        <v>323</v>
      </c>
      <c r="D61691" s="1">
        <v>44011</v>
      </c>
      <c r="E61691">
        <v>2083380</v>
      </c>
      <c r="F61691">
        <v>6209</v>
      </c>
      <c r="G61691">
        <v>129</v>
      </c>
      <c r="H61691">
        <v>144.714</v>
      </c>
      <c r="I61691">
        <v>298</v>
      </c>
      <c r="J61691">
        <v>12</v>
      </c>
      <c r="K61691">
        <v>7.2859999999999996</v>
      </c>
      <c r="L61691">
        <v>2980.2530000000002</v>
      </c>
      <c r="M61691">
        <v>61.918999999999997</v>
      </c>
      <c r="N61691">
        <v>69.460999999999999</v>
      </c>
      <c r="O61691">
        <v>143.03700000000001</v>
      </c>
      <c r="P61691">
        <v>5.76</v>
      </c>
      <c r="Q61691">
        <v>3.4969999999999999</v>
      </c>
      <c r="R61691">
        <v>1.04</v>
      </c>
    </row>
    <row r="61692" spans="1:22" x14ac:dyDescent="0.2">
      <c r="A61692" t="s">
        <v>110</v>
      </c>
      <c r="B61692" t="s">
        <v>46</v>
      </c>
      <c r="C61692" t="s">
        <v>111</v>
      </c>
      <c r="D61692" s="1">
        <v>44011</v>
      </c>
      <c r="E61692">
        <v>19116209</v>
      </c>
      <c r="F61692">
        <v>275999</v>
      </c>
      <c r="G61692">
        <v>4017</v>
      </c>
      <c r="H61692">
        <v>4148</v>
      </c>
      <c r="I61692">
        <v>5575</v>
      </c>
      <c r="J61692">
        <v>66</v>
      </c>
      <c r="K61692">
        <v>153.286</v>
      </c>
      <c r="L61692">
        <v>14437.957</v>
      </c>
      <c r="M61692">
        <v>210.136</v>
      </c>
      <c r="N61692">
        <v>216.989</v>
      </c>
      <c r="O61692">
        <v>291.637</v>
      </c>
      <c r="P61692">
        <v>3.4529999999999998</v>
      </c>
      <c r="Q61692">
        <v>8.0190000000000001</v>
      </c>
      <c r="R61692">
        <v>0.83</v>
      </c>
    </row>
    <row r="61693" spans="1:22" x14ac:dyDescent="0.2">
      <c r="A61693" t="s">
        <v>112</v>
      </c>
      <c r="B61693" t="s">
        <v>27</v>
      </c>
      <c r="C61693" t="s">
        <v>113</v>
      </c>
      <c r="D61693" s="1">
        <v>44011</v>
      </c>
      <c r="E61693">
        <v>1439323774</v>
      </c>
      <c r="F61693">
        <v>84780</v>
      </c>
      <c r="G61693">
        <v>23</v>
      </c>
      <c r="H61693">
        <v>22.286000000000001</v>
      </c>
      <c r="I61693">
        <v>4641</v>
      </c>
      <c r="J61693">
        <v>0</v>
      </c>
      <c r="K61693">
        <v>0.28599999999999998</v>
      </c>
      <c r="L61693">
        <v>58.902999999999999</v>
      </c>
      <c r="M61693">
        <v>1.6E-2</v>
      </c>
      <c r="N61693">
        <v>1.4999999999999999E-2</v>
      </c>
      <c r="O61693">
        <v>3.2240000000000002</v>
      </c>
      <c r="P61693">
        <v>0</v>
      </c>
      <c r="Q61693">
        <v>0</v>
      </c>
      <c r="R61693">
        <v>0.87</v>
      </c>
    </row>
    <row r="61694" spans="1:22" x14ac:dyDescent="0.2">
      <c r="A61694" t="s">
        <v>84</v>
      </c>
      <c r="B61694" t="s">
        <v>30</v>
      </c>
      <c r="C61694" t="s">
        <v>85</v>
      </c>
      <c r="D61694" s="1">
        <v>44011</v>
      </c>
      <c r="E61694">
        <v>2351625</v>
      </c>
      <c r="F61694">
        <v>175</v>
      </c>
      <c r="G61694">
        <v>83</v>
      </c>
      <c r="H61694">
        <v>12.286</v>
      </c>
      <c r="I61694">
        <v>1</v>
      </c>
      <c r="J61694">
        <v>0</v>
      </c>
      <c r="K61694">
        <v>0</v>
      </c>
      <c r="L61694">
        <v>74.417000000000002</v>
      </c>
      <c r="M61694">
        <v>35.295000000000002</v>
      </c>
      <c r="N61694">
        <v>5.2240000000000002</v>
      </c>
      <c r="O61694">
        <v>0.42499999999999999</v>
      </c>
      <c r="P61694">
        <v>0</v>
      </c>
      <c r="Q61694">
        <v>0</v>
      </c>
    </row>
    <row r="61695" spans="1:22" x14ac:dyDescent="0.2">
      <c r="A61695" t="s">
        <v>454</v>
      </c>
      <c r="B61695" t="s">
        <v>27</v>
      </c>
      <c r="C61695" t="s">
        <v>455</v>
      </c>
      <c r="D61695" s="1">
        <v>44011</v>
      </c>
      <c r="E61695">
        <v>97338583</v>
      </c>
      <c r="F61695">
        <v>355</v>
      </c>
      <c r="G61695">
        <v>0</v>
      </c>
      <c r="H61695">
        <v>0.85699999999999998</v>
      </c>
      <c r="K61695">
        <v>0</v>
      </c>
      <c r="L61695">
        <v>3.6469999999999998</v>
      </c>
      <c r="M61695">
        <v>0</v>
      </c>
      <c r="N61695">
        <v>8.9999999999999993E-3</v>
      </c>
      <c r="Q61695">
        <v>0</v>
      </c>
      <c r="R61695">
        <v>0.44</v>
      </c>
    </row>
    <row r="61696" spans="1:22" x14ac:dyDescent="0.2">
      <c r="A61696" t="s">
        <v>26</v>
      </c>
      <c r="B61696" t="s">
        <v>27</v>
      </c>
      <c r="C61696" t="s">
        <v>28</v>
      </c>
      <c r="D61696" s="1">
        <v>44011</v>
      </c>
      <c r="E61696">
        <v>38928341</v>
      </c>
      <c r="F61696">
        <v>31228</v>
      </c>
      <c r="G61696">
        <v>271</v>
      </c>
      <c r="H61696">
        <v>297.286</v>
      </c>
      <c r="I61696">
        <v>740</v>
      </c>
      <c r="J61696">
        <v>12</v>
      </c>
      <c r="K61696">
        <v>20.428999999999998</v>
      </c>
      <c r="L61696">
        <v>802.19200000000001</v>
      </c>
      <c r="M61696">
        <v>6.9619999999999997</v>
      </c>
      <c r="N61696">
        <v>7.6369999999999996</v>
      </c>
      <c r="O61696">
        <v>19.009</v>
      </c>
      <c r="P61696">
        <v>0.308</v>
      </c>
      <c r="Q61696">
        <v>0.52500000000000002</v>
      </c>
      <c r="R61696">
        <v>0.75</v>
      </c>
    </row>
    <row r="61697" spans="1:22" x14ac:dyDescent="0.2">
      <c r="A61697" t="s">
        <v>181</v>
      </c>
      <c r="B61697" t="s">
        <v>30</v>
      </c>
      <c r="C61697" t="s">
        <v>182</v>
      </c>
      <c r="D61697" s="1">
        <v>44011</v>
      </c>
      <c r="E61697">
        <v>31072945</v>
      </c>
      <c r="F61697">
        <v>17351</v>
      </c>
      <c r="G61697">
        <v>609</v>
      </c>
      <c r="H61697">
        <v>456.714</v>
      </c>
      <c r="I61697">
        <v>112</v>
      </c>
      <c r="J61697">
        <v>0</v>
      </c>
      <c r="K61697">
        <v>3.8570000000000002</v>
      </c>
      <c r="L61697">
        <v>558.39599999999996</v>
      </c>
      <c r="M61697">
        <v>19.599</v>
      </c>
      <c r="N61697">
        <v>14.698</v>
      </c>
      <c r="O61697">
        <v>3.6040000000000001</v>
      </c>
      <c r="P61697">
        <v>0</v>
      </c>
      <c r="Q61697">
        <v>0.124</v>
      </c>
      <c r="R61697">
        <v>1.17</v>
      </c>
    </row>
    <row r="61698" spans="1:22" x14ac:dyDescent="0.2">
      <c r="A61698" t="s">
        <v>436</v>
      </c>
      <c r="B61698" t="s">
        <v>32</v>
      </c>
      <c r="C61698" t="s">
        <v>437</v>
      </c>
      <c r="D61698" s="1">
        <v>44011</v>
      </c>
      <c r="E61698">
        <v>43733759</v>
      </c>
      <c r="F61698">
        <v>44538</v>
      </c>
      <c r="G61698">
        <v>682</v>
      </c>
      <c r="H61698">
        <v>926</v>
      </c>
      <c r="I61698">
        <v>1161</v>
      </c>
      <c r="J61698">
        <v>19</v>
      </c>
      <c r="K61698">
        <v>19.856999999999999</v>
      </c>
      <c r="L61698">
        <v>1018.389</v>
      </c>
      <c r="M61698">
        <v>15.593999999999999</v>
      </c>
      <c r="N61698">
        <v>21.173999999999999</v>
      </c>
      <c r="O61698">
        <v>26.547000000000001</v>
      </c>
      <c r="P61698">
        <v>0.434</v>
      </c>
      <c r="Q61698">
        <v>0.45400000000000001</v>
      </c>
      <c r="R61698">
        <v>1.03</v>
      </c>
    </row>
    <row r="61699" spans="1:22" x14ac:dyDescent="0.2">
      <c r="A61699" t="s">
        <v>78</v>
      </c>
      <c r="B61699" t="s">
        <v>27</v>
      </c>
      <c r="C61699" t="s">
        <v>79</v>
      </c>
      <c r="D61699" s="1">
        <v>44011</v>
      </c>
      <c r="E61699">
        <v>771612</v>
      </c>
      <c r="F61699">
        <v>77</v>
      </c>
      <c r="G61699">
        <v>1</v>
      </c>
      <c r="H61699">
        <v>1.286</v>
      </c>
      <c r="K61699">
        <v>0</v>
      </c>
      <c r="L61699">
        <v>99.790999999999997</v>
      </c>
      <c r="M61699">
        <v>1.296</v>
      </c>
      <c r="N61699">
        <v>1.6659999999999999</v>
      </c>
      <c r="Q61699">
        <v>0</v>
      </c>
    </row>
    <row r="61700" spans="1:22" x14ac:dyDescent="0.2">
      <c r="A61700" t="s">
        <v>199</v>
      </c>
      <c r="B61700" t="s">
        <v>46</v>
      </c>
      <c r="C61700" t="s">
        <v>200</v>
      </c>
      <c r="D61700" s="1">
        <v>44011</v>
      </c>
      <c r="E61700">
        <v>786559</v>
      </c>
      <c r="F61700">
        <v>235</v>
      </c>
      <c r="G61700">
        <v>5</v>
      </c>
      <c r="H61700">
        <v>4.2859999999999996</v>
      </c>
      <c r="I61700">
        <v>12</v>
      </c>
      <c r="J61700">
        <v>0</v>
      </c>
      <c r="K61700">
        <v>0</v>
      </c>
      <c r="L61700">
        <v>298.77</v>
      </c>
      <c r="M61700">
        <v>6.3570000000000002</v>
      </c>
      <c r="N61700">
        <v>5.4489999999999998</v>
      </c>
      <c r="O61700">
        <v>15.256</v>
      </c>
      <c r="P61700">
        <v>0</v>
      </c>
      <c r="Q61700">
        <v>0</v>
      </c>
      <c r="R61700">
        <v>0.93</v>
      </c>
    </row>
    <row r="61701" spans="1:22" x14ac:dyDescent="0.2">
      <c r="A61701" t="s">
        <v>58</v>
      </c>
      <c r="B61701" t="s">
        <v>27</v>
      </c>
      <c r="C61701" t="s">
        <v>59</v>
      </c>
      <c r="D61701" s="1">
        <v>44011</v>
      </c>
      <c r="E61701">
        <v>10139175</v>
      </c>
      <c r="F61701">
        <v>16968</v>
      </c>
      <c r="G61701">
        <v>544</v>
      </c>
      <c r="H61701">
        <v>537.28599999999994</v>
      </c>
      <c r="I61701">
        <v>206</v>
      </c>
      <c r="J61701">
        <v>8</v>
      </c>
      <c r="K61701">
        <v>6.4290000000000003</v>
      </c>
      <c r="L61701">
        <v>1673.509</v>
      </c>
      <c r="M61701">
        <v>53.652999999999999</v>
      </c>
      <c r="N61701">
        <v>52.991</v>
      </c>
      <c r="O61701">
        <v>20.317</v>
      </c>
      <c r="P61701">
        <v>0.78900000000000003</v>
      </c>
      <c r="Q61701">
        <v>0.63400000000000001</v>
      </c>
      <c r="R61701">
        <v>1.1499999999999999</v>
      </c>
    </row>
    <row r="61702" spans="1:22" x14ac:dyDescent="0.2">
      <c r="A61702" t="s">
        <v>126</v>
      </c>
      <c r="B61702" t="s">
        <v>41</v>
      </c>
      <c r="C61702" t="s">
        <v>127</v>
      </c>
      <c r="D61702" s="1">
        <v>44011</v>
      </c>
      <c r="E61702">
        <v>11326616</v>
      </c>
      <c r="F61702">
        <v>2340</v>
      </c>
      <c r="G61702">
        <v>8</v>
      </c>
      <c r="H61702">
        <v>3.5710000000000002</v>
      </c>
      <c r="I61702">
        <v>86</v>
      </c>
      <c r="J61702">
        <v>0</v>
      </c>
      <c r="K61702">
        <v>0.14299999999999999</v>
      </c>
      <c r="L61702">
        <v>206.59299999999999</v>
      </c>
      <c r="M61702">
        <v>0.70599999999999996</v>
      </c>
      <c r="N61702">
        <v>0.315</v>
      </c>
      <c r="O61702">
        <v>7.593</v>
      </c>
      <c r="P61702">
        <v>0</v>
      </c>
      <c r="Q61702">
        <v>1.2999999999999999E-2</v>
      </c>
      <c r="R61702">
        <v>0.85</v>
      </c>
    </row>
    <row r="61703" spans="1:22" x14ac:dyDescent="0.2">
      <c r="A61703" t="s">
        <v>369</v>
      </c>
      <c r="B61703" t="s">
        <v>30</v>
      </c>
      <c r="C61703" t="s">
        <v>370</v>
      </c>
      <c r="D61703" s="1">
        <v>44011</v>
      </c>
      <c r="E61703">
        <v>219161</v>
      </c>
      <c r="F61703">
        <v>713</v>
      </c>
      <c r="G61703">
        <v>0</v>
      </c>
      <c r="H61703">
        <v>1.571</v>
      </c>
      <c r="I61703">
        <v>13</v>
      </c>
      <c r="J61703">
        <v>0</v>
      </c>
      <c r="K61703">
        <v>0.14299999999999999</v>
      </c>
      <c r="L61703">
        <v>3253.3159999999998</v>
      </c>
      <c r="M61703">
        <v>0</v>
      </c>
      <c r="N61703">
        <v>7.17</v>
      </c>
      <c r="O61703">
        <v>59.317</v>
      </c>
      <c r="P61703">
        <v>0</v>
      </c>
      <c r="Q61703">
        <v>0.65200000000000002</v>
      </c>
      <c r="R61703">
        <v>0.46</v>
      </c>
    </row>
    <row r="61704" spans="1:22" x14ac:dyDescent="0.2">
      <c r="A61704" t="s">
        <v>48</v>
      </c>
      <c r="B61704" t="s">
        <v>27</v>
      </c>
      <c r="C61704" t="s">
        <v>49</v>
      </c>
      <c r="D61704" s="1">
        <v>44011</v>
      </c>
      <c r="E61704">
        <v>2963234</v>
      </c>
      <c r="F61704">
        <v>25127</v>
      </c>
      <c r="G61704">
        <v>482</v>
      </c>
      <c r="H61704">
        <v>648.42899999999997</v>
      </c>
      <c r="I61704">
        <v>433</v>
      </c>
      <c r="J61704">
        <v>7</v>
      </c>
      <c r="K61704">
        <v>10.429</v>
      </c>
      <c r="L61704">
        <v>8479.5869999999995</v>
      </c>
      <c r="M61704">
        <v>162.66</v>
      </c>
      <c r="N61704">
        <v>218.82499999999999</v>
      </c>
      <c r="O61704">
        <v>146.124</v>
      </c>
      <c r="P61704">
        <v>2.3620000000000001</v>
      </c>
      <c r="Q61704">
        <v>3.5190000000000001</v>
      </c>
      <c r="R61704">
        <v>1.04</v>
      </c>
    </row>
    <row r="61705" spans="1:22" x14ac:dyDescent="0.2">
      <c r="A61705" t="s">
        <v>94</v>
      </c>
      <c r="B61705" t="s">
        <v>30</v>
      </c>
      <c r="C61705" t="s">
        <v>95</v>
      </c>
      <c r="D61705" s="1">
        <v>44011</v>
      </c>
      <c r="E61705">
        <v>11890781</v>
      </c>
      <c r="F61705">
        <v>170</v>
      </c>
      <c r="G61705">
        <v>0</v>
      </c>
      <c r="H61705">
        <v>3.714</v>
      </c>
      <c r="I61705">
        <v>1</v>
      </c>
      <c r="J61705">
        <v>0</v>
      </c>
      <c r="K61705">
        <v>0</v>
      </c>
      <c r="L61705">
        <v>14.297000000000001</v>
      </c>
      <c r="M61705">
        <v>0</v>
      </c>
      <c r="N61705">
        <v>0.312</v>
      </c>
      <c r="O61705">
        <v>8.4000000000000005E-2</v>
      </c>
      <c r="P61705">
        <v>0</v>
      </c>
      <c r="Q61705">
        <v>0</v>
      </c>
      <c r="R61705">
        <v>0.63</v>
      </c>
    </row>
    <row r="61706" spans="1:22" x14ac:dyDescent="0.2">
      <c r="A61706" t="s">
        <v>245</v>
      </c>
      <c r="B61706" t="s">
        <v>27</v>
      </c>
      <c r="C61706" t="s">
        <v>246</v>
      </c>
      <c r="D61706" s="1">
        <v>44011</v>
      </c>
      <c r="E61706">
        <v>6524191</v>
      </c>
      <c r="F61706">
        <v>5296</v>
      </c>
      <c r="G61706">
        <v>279</v>
      </c>
      <c r="H61706">
        <v>277.14299999999997</v>
      </c>
      <c r="I61706">
        <v>57</v>
      </c>
      <c r="J61706">
        <v>7</v>
      </c>
      <c r="K61706">
        <v>2.4289999999999998</v>
      </c>
      <c r="L61706">
        <v>811.74800000000005</v>
      </c>
      <c r="M61706">
        <v>42.764000000000003</v>
      </c>
      <c r="N61706">
        <v>42.478999999999999</v>
      </c>
      <c r="O61706">
        <v>8.7370000000000001</v>
      </c>
      <c r="P61706">
        <v>1.073</v>
      </c>
      <c r="Q61706">
        <v>0.372</v>
      </c>
      <c r="R61706">
        <v>1.49</v>
      </c>
    </row>
    <row r="61707" spans="1:22" x14ac:dyDescent="0.2">
      <c r="A61707" t="s">
        <v>315</v>
      </c>
      <c r="B61707" t="s">
        <v>41</v>
      </c>
      <c r="C61707" t="s">
        <v>316</v>
      </c>
      <c r="D61707" s="1">
        <v>44011</v>
      </c>
      <c r="E61707">
        <v>6624554</v>
      </c>
      <c r="F61707">
        <v>2170</v>
      </c>
      <c r="G61707">
        <v>0</v>
      </c>
      <c r="H61707">
        <v>49.570999999999998</v>
      </c>
      <c r="I61707">
        <v>74</v>
      </c>
      <c r="J61707">
        <v>0</v>
      </c>
      <c r="K61707">
        <v>1.429</v>
      </c>
      <c r="L61707">
        <v>327.56900000000002</v>
      </c>
      <c r="M61707">
        <v>0</v>
      </c>
      <c r="N61707">
        <v>7.4829999999999997</v>
      </c>
      <c r="O61707">
        <v>11.170999999999999</v>
      </c>
      <c r="P61707">
        <v>0</v>
      </c>
      <c r="Q61707">
        <v>0.216</v>
      </c>
      <c r="R61707">
        <v>1.33</v>
      </c>
    </row>
    <row r="61708" spans="1:22" x14ac:dyDescent="0.2">
      <c r="A61708" t="s">
        <v>400</v>
      </c>
      <c r="B61708" t="s">
        <v>27</v>
      </c>
      <c r="C61708" t="s">
        <v>401</v>
      </c>
      <c r="D61708" s="1">
        <v>44011</v>
      </c>
      <c r="E61708">
        <v>21413250</v>
      </c>
      <c r="F61708">
        <v>2039</v>
      </c>
      <c r="G61708">
        <v>2</v>
      </c>
      <c r="H61708">
        <v>12.571</v>
      </c>
      <c r="I61708">
        <v>11</v>
      </c>
      <c r="J61708">
        <v>0</v>
      </c>
      <c r="K61708">
        <v>0</v>
      </c>
      <c r="L61708">
        <v>95.221000000000004</v>
      </c>
      <c r="M61708">
        <v>9.2999999999999999E-2</v>
      </c>
      <c r="N61708">
        <v>0.58699999999999997</v>
      </c>
      <c r="O61708">
        <v>0.51400000000000001</v>
      </c>
      <c r="P61708">
        <v>0</v>
      </c>
      <c r="Q61708">
        <v>0</v>
      </c>
      <c r="R61708">
        <v>0.87</v>
      </c>
    </row>
    <row r="61709" spans="1:22" x14ac:dyDescent="0.2">
      <c r="A61709" t="s">
        <v>295</v>
      </c>
      <c r="B61709" t="s">
        <v>32</v>
      </c>
      <c r="C61709" t="s">
        <v>296</v>
      </c>
      <c r="D61709" s="1">
        <v>44011</v>
      </c>
      <c r="E61709">
        <v>628062</v>
      </c>
      <c r="F61709">
        <v>501</v>
      </c>
      <c r="G61709">
        <v>20</v>
      </c>
      <c r="H61709">
        <v>19.143000000000001</v>
      </c>
      <c r="I61709">
        <v>11</v>
      </c>
      <c r="J61709">
        <v>0</v>
      </c>
      <c r="K61709">
        <v>0.28599999999999998</v>
      </c>
      <c r="L61709">
        <v>797.69200000000001</v>
      </c>
      <c r="M61709">
        <v>31.844000000000001</v>
      </c>
      <c r="N61709">
        <v>30.478999999999999</v>
      </c>
      <c r="O61709">
        <v>17.513999999999999</v>
      </c>
      <c r="P61709">
        <v>0</v>
      </c>
      <c r="Q61709">
        <v>0.45500000000000002</v>
      </c>
      <c r="R61709">
        <v>2.0699999999999998</v>
      </c>
    </row>
    <row r="61710" spans="1:22" x14ac:dyDescent="0.2">
      <c r="A61710" t="s">
        <v>349</v>
      </c>
      <c r="B61710" t="s">
        <v>27</v>
      </c>
      <c r="C61710" t="s">
        <v>350</v>
      </c>
      <c r="D61710" s="1">
        <v>44011</v>
      </c>
      <c r="E61710">
        <v>2881060</v>
      </c>
      <c r="F61710">
        <v>95106</v>
      </c>
      <c r="G61710">
        <v>693</v>
      </c>
      <c r="H61710">
        <v>957.57100000000003</v>
      </c>
      <c r="I61710">
        <v>113</v>
      </c>
      <c r="J61710">
        <v>3</v>
      </c>
      <c r="K61710">
        <v>2</v>
      </c>
      <c r="L61710">
        <v>33010.767</v>
      </c>
      <c r="M61710">
        <v>240.536</v>
      </c>
      <c r="N61710">
        <v>332.36799999999999</v>
      </c>
      <c r="O61710">
        <v>39.222000000000001</v>
      </c>
      <c r="P61710">
        <v>1.0409999999999999</v>
      </c>
      <c r="Q61710">
        <v>0.69399999999999995</v>
      </c>
      <c r="R61710">
        <v>0.79</v>
      </c>
    </row>
    <row r="61711" spans="1:22" x14ac:dyDescent="0.2">
      <c r="A61711" t="s">
        <v>158</v>
      </c>
      <c r="B61711" t="s">
        <v>30</v>
      </c>
      <c r="C61711" t="s">
        <v>159</v>
      </c>
      <c r="D61711" s="1">
        <v>44011</v>
      </c>
      <c r="E61711">
        <v>114963583</v>
      </c>
      <c r="F61711">
        <v>5846</v>
      </c>
      <c r="G61711">
        <v>157</v>
      </c>
      <c r="H61711">
        <v>169</v>
      </c>
      <c r="I61711">
        <v>103</v>
      </c>
      <c r="J61711">
        <v>5</v>
      </c>
      <c r="K61711">
        <v>4</v>
      </c>
      <c r="L61711">
        <v>50.850999999999999</v>
      </c>
      <c r="M61711">
        <v>1.3660000000000001</v>
      </c>
      <c r="N61711">
        <v>1.47</v>
      </c>
      <c r="O61711">
        <v>0.89600000000000002</v>
      </c>
      <c r="P61711">
        <v>4.2999999999999997E-2</v>
      </c>
      <c r="Q61711">
        <v>3.5000000000000003E-2</v>
      </c>
      <c r="R61711">
        <v>0.59</v>
      </c>
    </row>
    <row r="61712" spans="1:22" x14ac:dyDescent="0.2">
      <c r="A61712" t="s">
        <v>440</v>
      </c>
      <c r="B61712" t="s">
        <v>32</v>
      </c>
      <c r="C61712" t="s">
        <v>441</v>
      </c>
      <c r="D61712" s="1">
        <v>44011</v>
      </c>
      <c r="E61712">
        <v>67886004</v>
      </c>
      <c r="F61712">
        <v>284812</v>
      </c>
      <c r="G61712">
        <v>620</v>
      </c>
      <c r="H61712">
        <v>665.14300000000003</v>
      </c>
      <c r="I61712">
        <v>40425</v>
      </c>
      <c r="J61712">
        <v>21</v>
      </c>
      <c r="K61712">
        <v>64.143000000000001</v>
      </c>
      <c r="L61712">
        <v>4195.4449999999997</v>
      </c>
      <c r="M61712">
        <v>9.1329999999999991</v>
      </c>
      <c r="N61712">
        <v>9.798</v>
      </c>
      <c r="O61712">
        <v>595.48400000000004</v>
      </c>
      <c r="P61712">
        <v>0.309</v>
      </c>
      <c r="Q61712">
        <v>0.94499999999999995</v>
      </c>
      <c r="R61712">
        <v>0.63</v>
      </c>
      <c r="S61712">
        <v>262</v>
      </c>
      <c r="T61712">
        <v>3.859</v>
      </c>
      <c r="U61712">
        <v>3748</v>
      </c>
      <c r="V61712">
        <v>55.21</v>
      </c>
    </row>
    <row r="61713" spans="1:22" x14ac:dyDescent="0.2">
      <c r="A61713" t="s">
        <v>269</v>
      </c>
      <c r="B61713" t="s">
        <v>30</v>
      </c>
      <c r="C61713" t="s">
        <v>270</v>
      </c>
      <c r="D61713" s="1">
        <v>44011</v>
      </c>
      <c r="E61713">
        <v>19129955</v>
      </c>
      <c r="F61713">
        <v>1152</v>
      </c>
      <c r="G61713">
        <v>6</v>
      </c>
      <c r="H61713">
        <v>57.570999999999998</v>
      </c>
      <c r="I61713">
        <v>13</v>
      </c>
      <c r="J61713">
        <v>0</v>
      </c>
      <c r="K61713">
        <v>0.28599999999999998</v>
      </c>
      <c r="L61713">
        <v>60.22</v>
      </c>
      <c r="M61713">
        <v>0.314</v>
      </c>
      <c r="N61713">
        <v>3.0089999999999999</v>
      </c>
      <c r="O61713">
        <v>0.68</v>
      </c>
      <c r="P61713">
        <v>0</v>
      </c>
      <c r="Q61713">
        <v>1.4999999999999999E-2</v>
      </c>
      <c r="R61713">
        <v>1.45</v>
      </c>
    </row>
    <row r="61714" spans="1:22" x14ac:dyDescent="0.2">
      <c r="A61714" t="s">
        <v>70</v>
      </c>
      <c r="B61714" t="s">
        <v>32</v>
      </c>
      <c r="C61714" t="s">
        <v>71</v>
      </c>
      <c r="D61714" s="1">
        <v>44011</v>
      </c>
      <c r="E61714">
        <v>11589616</v>
      </c>
      <c r="F61714">
        <v>61361</v>
      </c>
      <c r="G61714">
        <v>66</v>
      </c>
      <c r="H61714">
        <v>115.857</v>
      </c>
      <c r="I61714">
        <v>9732</v>
      </c>
      <c r="J61714">
        <v>0</v>
      </c>
      <c r="K61714">
        <v>5.1429999999999998</v>
      </c>
      <c r="L61714">
        <v>5294.4809999999998</v>
      </c>
      <c r="M61714">
        <v>5.6950000000000003</v>
      </c>
      <c r="N61714">
        <v>9.9969999999999999</v>
      </c>
      <c r="O61714">
        <v>839.71699999999998</v>
      </c>
      <c r="P61714">
        <v>0</v>
      </c>
      <c r="Q61714">
        <v>0.44400000000000001</v>
      </c>
      <c r="R61714">
        <v>0.99</v>
      </c>
      <c r="S61714">
        <v>41</v>
      </c>
      <c r="T61714">
        <v>3.5379999999999998</v>
      </c>
      <c r="U61714">
        <v>244</v>
      </c>
      <c r="V61714">
        <v>21.053000000000001</v>
      </c>
    </row>
    <row r="61715" spans="1:22" x14ac:dyDescent="0.2">
      <c r="A61715" t="s">
        <v>285</v>
      </c>
      <c r="B61715" t="s">
        <v>41</v>
      </c>
      <c r="C61715" t="s">
        <v>286</v>
      </c>
      <c r="D61715" s="1">
        <v>44011</v>
      </c>
      <c r="E61715">
        <v>128932753</v>
      </c>
      <c r="F61715">
        <v>220657</v>
      </c>
      <c r="G61715">
        <v>3805</v>
      </c>
      <c r="H61715">
        <v>5076.4290000000001</v>
      </c>
      <c r="I61715">
        <v>27121</v>
      </c>
      <c r="J61715">
        <v>473</v>
      </c>
      <c r="K61715">
        <v>648.14300000000003</v>
      </c>
      <c r="L61715">
        <v>1711.412</v>
      </c>
      <c r="M61715">
        <v>29.512</v>
      </c>
      <c r="N61715">
        <v>39.372999999999998</v>
      </c>
      <c r="O61715">
        <v>210.35</v>
      </c>
      <c r="P61715">
        <v>3.669</v>
      </c>
      <c r="Q61715">
        <v>5.0270000000000001</v>
      </c>
      <c r="R61715">
        <v>1.0900000000000001</v>
      </c>
    </row>
    <row r="61716" spans="1:22" x14ac:dyDescent="0.2">
      <c r="A61716" t="s">
        <v>144</v>
      </c>
      <c r="B61716" t="s">
        <v>46</v>
      </c>
      <c r="C61716" t="s">
        <v>145</v>
      </c>
      <c r="D61716" s="1">
        <v>44011</v>
      </c>
      <c r="E61716">
        <v>17643060</v>
      </c>
      <c r="F61716">
        <v>55665</v>
      </c>
      <c r="G61716">
        <v>410</v>
      </c>
      <c r="H61716">
        <v>717.85699999999997</v>
      </c>
      <c r="I61716">
        <v>4502</v>
      </c>
      <c r="J61716">
        <v>73</v>
      </c>
      <c r="K61716">
        <v>39.856999999999999</v>
      </c>
      <c r="L61716">
        <v>3155.0650000000001</v>
      </c>
      <c r="M61716">
        <v>23.239000000000001</v>
      </c>
      <c r="N61716">
        <v>40.688000000000002</v>
      </c>
      <c r="O61716">
        <v>255.17099999999999</v>
      </c>
      <c r="P61716">
        <v>4.1379999999999999</v>
      </c>
      <c r="Q61716">
        <v>2.2589999999999999</v>
      </c>
      <c r="R61716">
        <v>1.2</v>
      </c>
    </row>
    <row r="61717" spans="1:22" x14ac:dyDescent="0.2">
      <c r="A61717" t="s">
        <v>283</v>
      </c>
      <c r="B61717" t="s">
        <v>30</v>
      </c>
      <c r="C61717" t="s">
        <v>284</v>
      </c>
      <c r="D61717" s="1">
        <v>44011</v>
      </c>
      <c r="E61717">
        <v>1271767</v>
      </c>
      <c r="F61717">
        <v>341</v>
      </c>
      <c r="G61717">
        <v>0</v>
      </c>
      <c r="H61717">
        <v>0.14299999999999999</v>
      </c>
      <c r="I61717">
        <v>10</v>
      </c>
      <c r="J61717">
        <v>0</v>
      </c>
      <c r="K61717">
        <v>0</v>
      </c>
      <c r="L61717">
        <v>268.13099999999997</v>
      </c>
      <c r="M61717">
        <v>0</v>
      </c>
      <c r="N61717">
        <v>0.112</v>
      </c>
      <c r="O61717">
        <v>7.8630000000000004</v>
      </c>
      <c r="P61717">
        <v>0</v>
      </c>
      <c r="Q61717">
        <v>0</v>
      </c>
      <c r="R61717">
        <v>0.09</v>
      </c>
    </row>
    <row r="61718" spans="1:22" x14ac:dyDescent="0.2">
      <c r="A61718" t="s">
        <v>337</v>
      </c>
      <c r="B61718" t="s">
        <v>54</v>
      </c>
      <c r="C61718" t="s">
        <v>338</v>
      </c>
      <c r="D61718" s="1">
        <v>44011</v>
      </c>
      <c r="E61718">
        <v>8947027</v>
      </c>
      <c r="F61718">
        <v>11</v>
      </c>
      <c r="G61718">
        <v>0</v>
      </c>
      <c r="H61718">
        <v>0.28599999999999998</v>
      </c>
      <c r="K61718">
        <v>0</v>
      </c>
      <c r="L61718">
        <v>1.2290000000000001</v>
      </c>
      <c r="M61718">
        <v>0</v>
      </c>
      <c r="N61718">
        <v>3.2000000000000001E-2</v>
      </c>
      <c r="Q61718">
        <v>0</v>
      </c>
    </row>
    <row r="61719" spans="1:22" x14ac:dyDescent="0.2">
      <c r="A61719" t="s">
        <v>72</v>
      </c>
      <c r="B61719" t="s">
        <v>41</v>
      </c>
      <c r="C61719" t="s">
        <v>73</v>
      </c>
      <c r="D61719" s="1">
        <v>44011</v>
      </c>
      <c r="E61719">
        <v>397621</v>
      </c>
      <c r="F61719">
        <v>24</v>
      </c>
      <c r="G61719">
        <v>0</v>
      </c>
      <c r="H61719">
        <v>0.14299999999999999</v>
      </c>
      <c r="I61719">
        <v>2</v>
      </c>
      <c r="J61719">
        <v>0</v>
      </c>
      <c r="K61719">
        <v>0</v>
      </c>
      <c r="L61719">
        <v>60.359000000000002</v>
      </c>
      <c r="M61719">
        <v>0</v>
      </c>
      <c r="N61719">
        <v>0.35899999999999999</v>
      </c>
      <c r="O61719">
        <v>5.03</v>
      </c>
      <c r="P61719">
        <v>0</v>
      </c>
      <c r="Q61719">
        <v>0</v>
      </c>
    </row>
    <row r="61720" spans="1:22" x14ac:dyDescent="0.2">
      <c r="A61720" t="s">
        <v>412</v>
      </c>
      <c r="B61720" t="s">
        <v>27</v>
      </c>
      <c r="C61720" t="s">
        <v>413</v>
      </c>
      <c r="D61720" s="1">
        <v>44011</v>
      </c>
      <c r="E61720">
        <v>23816775</v>
      </c>
      <c r="F61720">
        <v>447</v>
      </c>
      <c r="G61720">
        <v>0</v>
      </c>
      <c r="H61720">
        <v>0.14299999999999999</v>
      </c>
      <c r="I61720">
        <v>7</v>
      </c>
      <c r="J61720">
        <v>0</v>
      </c>
      <c r="K61720">
        <v>0</v>
      </c>
      <c r="L61720">
        <v>18.768000000000001</v>
      </c>
      <c r="M61720">
        <v>0</v>
      </c>
      <c r="N61720">
        <v>6.0000000000000001E-3</v>
      </c>
      <c r="O61720">
        <v>0.29399999999999998</v>
      </c>
      <c r="P61720">
        <v>0</v>
      </c>
      <c r="Q61720">
        <v>0</v>
      </c>
      <c r="R61720">
        <v>0.3</v>
      </c>
    </row>
    <row r="61721" spans="1:22" x14ac:dyDescent="0.2">
      <c r="A61721" t="s">
        <v>271</v>
      </c>
      <c r="B61721" t="s">
        <v>27</v>
      </c>
      <c r="C61721" t="s">
        <v>272</v>
      </c>
      <c r="D61721" s="1">
        <v>44011</v>
      </c>
      <c r="E61721">
        <v>32365998</v>
      </c>
      <c r="F61721">
        <v>8637</v>
      </c>
      <c r="G61721">
        <v>3</v>
      </c>
      <c r="H61721">
        <v>7.1429999999999998</v>
      </c>
      <c r="I61721">
        <v>121</v>
      </c>
      <c r="J61721">
        <v>0</v>
      </c>
      <c r="K61721">
        <v>0</v>
      </c>
      <c r="L61721">
        <v>266.85399999999998</v>
      </c>
      <c r="M61721">
        <v>9.2999999999999999E-2</v>
      </c>
      <c r="N61721">
        <v>0.221</v>
      </c>
      <c r="O61721">
        <v>3.738</v>
      </c>
      <c r="P61721">
        <v>0</v>
      </c>
      <c r="Q61721">
        <v>0</v>
      </c>
      <c r="R61721">
        <v>0.57999999999999996</v>
      </c>
    </row>
    <row r="61722" spans="1:22" x14ac:dyDescent="0.2">
      <c r="A61722" t="s">
        <v>152</v>
      </c>
      <c r="B61722" t="s">
        <v>30</v>
      </c>
      <c r="C61722" t="s">
        <v>153</v>
      </c>
      <c r="D61722" s="1">
        <v>44011</v>
      </c>
      <c r="E61722">
        <v>3546427</v>
      </c>
      <c r="F61722">
        <v>191</v>
      </c>
      <c r="G61722">
        <v>0</v>
      </c>
      <c r="H61722">
        <v>6.8570000000000002</v>
      </c>
      <c r="K61722">
        <v>0</v>
      </c>
      <c r="L61722">
        <v>53.856999999999999</v>
      </c>
      <c r="M61722">
        <v>0</v>
      </c>
      <c r="N61722">
        <v>1.9339999999999999</v>
      </c>
      <c r="Q61722">
        <v>0</v>
      </c>
      <c r="R61722">
        <v>0.56000000000000005</v>
      </c>
    </row>
    <row r="61723" spans="1:22" x14ac:dyDescent="0.2">
      <c r="A61723" t="s">
        <v>383</v>
      </c>
      <c r="B61723" t="s">
        <v>32</v>
      </c>
      <c r="C61723" t="s">
        <v>384</v>
      </c>
      <c r="D61723" s="1">
        <v>44011</v>
      </c>
      <c r="E61723">
        <v>5459643</v>
      </c>
      <c r="F61723">
        <v>1665</v>
      </c>
      <c r="G61723">
        <v>1</v>
      </c>
      <c r="H61723">
        <v>11</v>
      </c>
      <c r="I61723">
        <v>28</v>
      </c>
      <c r="J61723">
        <v>0</v>
      </c>
      <c r="K61723">
        <v>0</v>
      </c>
      <c r="L61723">
        <v>304.96499999999997</v>
      </c>
      <c r="M61723">
        <v>0.183</v>
      </c>
      <c r="N61723">
        <v>2.0150000000000001</v>
      </c>
      <c r="O61723">
        <v>5.1289999999999996</v>
      </c>
      <c r="P61723">
        <v>0</v>
      </c>
      <c r="Q61723">
        <v>0</v>
      </c>
      <c r="R61723">
        <v>1.5</v>
      </c>
      <c r="U61723">
        <v>9</v>
      </c>
      <c r="V61723">
        <v>1.6479999999999999</v>
      </c>
    </row>
    <row r="61724" spans="1:22" x14ac:dyDescent="0.2">
      <c r="A61724" t="s">
        <v>381</v>
      </c>
      <c r="B61724" t="s">
        <v>27</v>
      </c>
      <c r="C61724" t="s">
        <v>382</v>
      </c>
      <c r="D61724" s="1">
        <v>44011</v>
      </c>
      <c r="E61724">
        <v>5850343</v>
      </c>
      <c r="F61724">
        <v>43661</v>
      </c>
      <c r="G61724">
        <v>202</v>
      </c>
      <c r="H61724">
        <v>192.571</v>
      </c>
      <c r="I61724">
        <v>26</v>
      </c>
      <c r="J61724">
        <v>0</v>
      </c>
      <c r="K61724">
        <v>0</v>
      </c>
      <c r="L61724">
        <v>7462.9809999999998</v>
      </c>
      <c r="M61724">
        <v>34.527999999999999</v>
      </c>
      <c r="N61724">
        <v>32.915999999999997</v>
      </c>
      <c r="O61724">
        <v>4.444</v>
      </c>
      <c r="P61724">
        <v>0</v>
      </c>
      <c r="Q61724">
        <v>0</v>
      </c>
      <c r="R61724">
        <v>0.9</v>
      </c>
    </row>
    <row r="61725" spans="1:22" x14ac:dyDescent="0.2">
      <c r="A61725" t="s">
        <v>333</v>
      </c>
      <c r="B61725" t="s">
        <v>27</v>
      </c>
      <c r="C61725" t="s">
        <v>334</v>
      </c>
      <c r="D61725" s="1">
        <v>44011</v>
      </c>
      <c r="E61725">
        <v>5101416</v>
      </c>
      <c r="F61725">
        <v>2185</v>
      </c>
      <c r="G61725">
        <v>195</v>
      </c>
      <c r="H61725">
        <v>169.143</v>
      </c>
      <c r="I61725">
        <v>5</v>
      </c>
      <c r="J61725">
        <v>1</v>
      </c>
      <c r="K61725">
        <v>0.28599999999999998</v>
      </c>
      <c r="L61725">
        <v>428.31200000000001</v>
      </c>
      <c r="M61725">
        <v>38.225000000000001</v>
      </c>
      <c r="N61725">
        <v>33.155999999999999</v>
      </c>
      <c r="O61725">
        <v>0.98</v>
      </c>
      <c r="P61725">
        <v>0.19600000000000001</v>
      </c>
      <c r="Q61725">
        <v>5.6000000000000001E-2</v>
      </c>
      <c r="R61725">
        <v>1.86</v>
      </c>
    </row>
    <row r="61726" spans="1:22" x14ac:dyDescent="0.2">
      <c r="A61726" t="s">
        <v>345</v>
      </c>
      <c r="B61726" t="s">
        <v>32</v>
      </c>
      <c r="C61726" t="s">
        <v>346</v>
      </c>
      <c r="D61726" s="1">
        <v>44011</v>
      </c>
      <c r="E61726">
        <v>37846605</v>
      </c>
      <c r="F61726">
        <v>34154</v>
      </c>
      <c r="G61726">
        <v>247</v>
      </c>
      <c r="H61726">
        <v>275.286</v>
      </c>
      <c r="I61726">
        <v>1444</v>
      </c>
      <c r="J61726">
        <v>6</v>
      </c>
      <c r="K61726">
        <v>12.143000000000001</v>
      </c>
      <c r="L61726">
        <v>902.43200000000002</v>
      </c>
      <c r="M61726">
        <v>6.5259999999999998</v>
      </c>
      <c r="N61726">
        <v>7.274</v>
      </c>
      <c r="O61726">
        <v>38.154000000000003</v>
      </c>
      <c r="P61726">
        <v>0.159</v>
      </c>
      <c r="Q61726">
        <v>0.32100000000000001</v>
      </c>
      <c r="R61726">
        <v>0.89</v>
      </c>
      <c r="U61726">
        <v>1797</v>
      </c>
      <c r="V61726">
        <v>47.481000000000002</v>
      </c>
    </row>
    <row r="61727" spans="1:22" x14ac:dyDescent="0.2">
      <c r="A61727" t="s">
        <v>52</v>
      </c>
      <c r="C61727" t="s">
        <v>27</v>
      </c>
      <c r="D61727" s="1">
        <v>44011</v>
      </c>
      <c r="E61727">
        <v>4639847425</v>
      </c>
      <c r="F61727">
        <v>2258551</v>
      </c>
      <c r="G61727">
        <v>44458</v>
      </c>
      <c r="H61727">
        <v>44939.714</v>
      </c>
      <c r="I61727">
        <v>55858</v>
      </c>
      <c r="J61727">
        <v>1035</v>
      </c>
      <c r="K61727">
        <v>960.57100000000003</v>
      </c>
      <c r="L61727">
        <v>486.77300000000002</v>
      </c>
      <c r="M61727">
        <v>9.5820000000000007</v>
      </c>
      <c r="N61727">
        <v>9.6859999999999999</v>
      </c>
      <c r="O61727">
        <v>12.039</v>
      </c>
      <c r="P61727">
        <v>0.223</v>
      </c>
      <c r="Q61727">
        <v>0.20699999999999999</v>
      </c>
    </row>
    <row r="61728" spans="1:22" x14ac:dyDescent="0.2">
      <c r="A61728" t="s">
        <v>353</v>
      </c>
      <c r="B61728" t="s">
        <v>32</v>
      </c>
      <c r="C61728" t="s">
        <v>354</v>
      </c>
      <c r="D61728" s="1">
        <v>44011</v>
      </c>
      <c r="E61728">
        <v>145934460</v>
      </c>
      <c r="F61728">
        <v>640246</v>
      </c>
      <c r="G61728">
        <v>6683</v>
      </c>
      <c r="H61728">
        <v>6968.7139999999999</v>
      </c>
      <c r="I61728">
        <v>9152</v>
      </c>
      <c r="J61728">
        <v>92</v>
      </c>
      <c r="K61728">
        <v>136.571</v>
      </c>
      <c r="L61728">
        <v>4387.2160000000003</v>
      </c>
      <c r="M61728">
        <v>45.795000000000002</v>
      </c>
      <c r="N61728">
        <v>47.752000000000002</v>
      </c>
      <c r="O61728">
        <v>62.713000000000001</v>
      </c>
      <c r="P61728">
        <v>0.63</v>
      </c>
      <c r="Q61728">
        <v>0.93600000000000005</v>
      </c>
      <c r="R61728">
        <v>0.91</v>
      </c>
    </row>
    <row r="61729" spans="1:22" x14ac:dyDescent="0.2">
      <c r="A61729" t="s">
        <v>438</v>
      </c>
      <c r="B61729" t="s">
        <v>27</v>
      </c>
      <c r="C61729" t="s">
        <v>439</v>
      </c>
      <c r="D61729" s="1">
        <v>44011</v>
      </c>
      <c r="E61729">
        <v>9890400</v>
      </c>
      <c r="F61729">
        <v>48246</v>
      </c>
      <c r="G61729">
        <v>449</v>
      </c>
      <c r="H61729">
        <v>420.42899999999997</v>
      </c>
      <c r="I61729">
        <v>314</v>
      </c>
      <c r="J61729">
        <v>1</v>
      </c>
      <c r="K61729">
        <v>1.571</v>
      </c>
      <c r="L61729">
        <v>4878.0640000000003</v>
      </c>
      <c r="M61729">
        <v>45.398000000000003</v>
      </c>
      <c r="N61729">
        <v>42.509</v>
      </c>
      <c r="O61729">
        <v>31.748000000000001</v>
      </c>
      <c r="P61729">
        <v>0.10100000000000001</v>
      </c>
      <c r="Q61729">
        <v>0.159</v>
      </c>
      <c r="R61729">
        <v>1.03</v>
      </c>
    </row>
    <row r="61730" spans="1:22" x14ac:dyDescent="0.2">
      <c r="A61730" t="s">
        <v>209</v>
      </c>
      <c r="B61730" t="s">
        <v>32</v>
      </c>
      <c r="C61730" t="s">
        <v>210</v>
      </c>
      <c r="D61730" s="1">
        <v>44011</v>
      </c>
      <c r="E61730">
        <v>341250</v>
      </c>
      <c r="F61730">
        <v>1822</v>
      </c>
      <c r="G61730">
        <v>1</v>
      </c>
      <c r="H61730">
        <v>1</v>
      </c>
      <c r="I61730">
        <v>10</v>
      </c>
      <c r="J61730">
        <v>0</v>
      </c>
      <c r="K61730">
        <v>0</v>
      </c>
      <c r="L61730">
        <v>5339.1940000000004</v>
      </c>
      <c r="M61730">
        <v>2.93</v>
      </c>
      <c r="N61730">
        <v>2.93</v>
      </c>
      <c r="O61730">
        <v>29.303999999999998</v>
      </c>
      <c r="P61730">
        <v>0</v>
      </c>
      <c r="Q61730">
        <v>0</v>
      </c>
      <c r="R61730">
        <v>1.1200000000000001</v>
      </c>
      <c r="U61730">
        <v>0</v>
      </c>
      <c r="V61730">
        <v>0</v>
      </c>
    </row>
    <row r="61731" spans="1:22" x14ac:dyDescent="0.2">
      <c r="A61731" t="s">
        <v>331</v>
      </c>
      <c r="B61731" t="s">
        <v>27</v>
      </c>
      <c r="C61731" t="s">
        <v>332</v>
      </c>
      <c r="D61731" s="1">
        <v>44011</v>
      </c>
      <c r="E61731">
        <v>220892331</v>
      </c>
      <c r="F61731">
        <v>209337</v>
      </c>
      <c r="G61731">
        <v>2825</v>
      </c>
      <c r="H61731">
        <v>3471.857</v>
      </c>
      <c r="I61731">
        <v>4304</v>
      </c>
      <c r="J61731">
        <v>137</v>
      </c>
      <c r="K61731">
        <v>87</v>
      </c>
      <c r="L61731">
        <v>947.68799999999999</v>
      </c>
      <c r="M61731">
        <v>12.789</v>
      </c>
      <c r="N61731">
        <v>15.717000000000001</v>
      </c>
      <c r="O61731">
        <v>19.484999999999999</v>
      </c>
      <c r="P61731">
        <v>0.62</v>
      </c>
      <c r="Q61731">
        <v>0.39400000000000002</v>
      </c>
      <c r="R61731">
        <v>0.87</v>
      </c>
    </row>
    <row r="61732" spans="1:22" x14ac:dyDescent="0.2">
      <c r="A61732" t="s">
        <v>100</v>
      </c>
      <c r="B61732" t="s">
        <v>41</v>
      </c>
      <c r="C61732" t="s">
        <v>101</v>
      </c>
      <c r="D61732" s="1">
        <v>44011</v>
      </c>
      <c r="E61732">
        <v>37742157</v>
      </c>
      <c r="F61732">
        <v>105830</v>
      </c>
      <c r="G61732">
        <v>637</v>
      </c>
      <c r="H61732">
        <v>344.57100000000003</v>
      </c>
      <c r="I61732">
        <v>8768</v>
      </c>
      <c r="J61732">
        <v>19</v>
      </c>
      <c r="K61732">
        <v>17.428999999999998</v>
      </c>
      <c r="L61732">
        <v>2804.0259999999998</v>
      </c>
      <c r="M61732">
        <v>16.878</v>
      </c>
      <c r="N61732">
        <v>9.1300000000000008</v>
      </c>
      <c r="O61732">
        <v>232.31299999999999</v>
      </c>
      <c r="P61732">
        <v>0.503</v>
      </c>
      <c r="Q61732">
        <v>0.46200000000000002</v>
      </c>
      <c r="R61732">
        <v>0.89</v>
      </c>
      <c r="S61732">
        <v>107</v>
      </c>
      <c r="T61732">
        <v>2.835</v>
      </c>
      <c r="U61732">
        <v>792</v>
      </c>
      <c r="V61732">
        <v>20.984000000000002</v>
      </c>
    </row>
    <row r="61733" spans="1:22" x14ac:dyDescent="0.2">
      <c r="A61733" t="s">
        <v>34</v>
      </c>
      <c r="B61733" t="s">
        <v>30</v>
      </c>
      <c r="C61733" t="s">
        <v>35</v>
      </c>
      <c r="D61733" s="1">
        <v>44011</v>
      </c>
      <c r="E61733">
        <v>43851043</v>
      </c>
      <c r="F61733">
        <v>13571</v>
      </c>
      <c r="G61733">
        <v>298</v>
      </c>
      <c r="H61733">
        <v>235.857</v>
      </c>
      <c r="I61733">
        <v>905</v>
      </c>
      <c r="J61733">
        <v>8</v>
      </c>
      <c r="K61733">
        <v>7.5709999999999997</v>
      </c>
      <c r="L61733">
        <v>309.48</v>
      </c>
      <c r="M61733">
        <v>6.7960000000000003</v>
      </c>
      <c r="N61733">
        <v>5.3789999999999996</v>
      </c>
      <c r="O61733">
        <v>20.638000000000002</v>
      </c>
      <c r="P61733">
        <v>0.182</v>
      </c>
      <c r="Q61733">
        <v>0.17299999999999999</v>
      </c>
      <c r="R61733">
        <v>1.58</v>
      </c>
    </row>
    <row r="61734" spans="1:22" x14ac:dyDescent="0.2">
      <c r="A61734" t="s">
        <v>396</v>
      </c>
      <c r="B61734" t="s">
        <v>30</v>
      </c>
      <c r="C61734" t="s">
        <v>397</v>
      </c>
      <c r="D61734" s="1">
        <v>44011</v>
      </c>
      <c r="E61734">
        <v>11193729</v>
      </c>
      <c r="F61734">
        <v>1989</v>
      </c>
      <c r="G61734">
        <v>0</v>
      </c>
      <c r="H61734">
        <v>10.429</v>
      </c>
      <c r="I61734">
        <v>36</v>
      </c>
      <c r="J61734">
        <v>0</v>
      </c>
      <c r="K61734">
        <v>0.14299999999999999</v>
      </c>
      <c r="L61734">
        <v>177.68899999999999</v>
      </c>
      <c r="M61734">
        <v>0</v>
      </c>
      <c r="N61734">
        <v>0.93200000000000005</v>
      </c>
      <c r="O61734">
        <v>3.2160000000000002</v>
      </c>
      <c r="P61734">
        <v>0</v>
      </c>
      <c r="Q61734">
        <v>1.2999999999999999E-2</v>
      </c>
      <c r="R61734">
        <v>0.68</v>
      </c>
    </row>
    <row r="61735" spans="1:22" x14ac:dyDescent="0.2">
      <c r="A61735" t="s">
        <v>92</v>
      </c>
      <c r="B61735" t="s">
        <v>30</v>
      </c>
      <c r="C61735" t="s">
        <v>93</v>
      </c>
      <c r="D61735" s="1">
        <v>44011</v>
      </c>
      <c r="E61735">
        <v>20903278</v>
      </c>
      <c r="F61735">
        <v>959</v>
      </c>
      <c r="G61735">
        <v>0</v>
      </c>
      <c r="H61735">
        <v>8</v>
      </c>
      <c r="I61735">
        <v>53</v>
      </c>
      <c r="J61735">
        <v>0</v>
      </c>
      <c r="K61735">
        <v>0</v>
      </c>
      <c r="L61735">
        <v>45.878</v>
      </c>
      <c r="M61735">
        <v>0</v>
      </c>
      <c r="N61735">
        <v>0.38300000000000001</v>
      </c>
      <c r="O61735">
        <v>2.5350000000000001</v>
      </c>
      <c r="P61735">
        <v>0</v>
      </c>
      <c r="Q61735">
        <v>0</v>
      </c>
      <c r="R61735">
        <v>1.04</v>
      </c>
    </row>
    <row r="61736" spans="1:22" x14ac:dyDescent="0.2">
      <c r="A61736" t="s">
        <v>452</v>
      </c>
      <c r="B61736" t="s">
        <v>46</v>
      </c>
      <c r="C61736" t="s">
        <v>453</v>
      </c>
      <c r="D61736" s="1">
        <v>44011</v>
      </c>
      <c r="E61736">
        <v>28435943</v>
      </c>
      <c r="F61736">
        <v>5530</v>
      </c>
      <c r="G61736">
        <v>233</v>
      </c>
      <c r="H61736">
        <v>211.714</v>
      </c>
      <c r="I61736">
        <v>48</v>
      </c>
      <c r="J61736">
        <v>4</v>
      </c>
      <c r="K61736">
        <v>1.857</v>
      </c>
      <c r="L61736">
        <v>194.47200000000001</v>
      </c>
      <c r="M61736">
        <v>8.1940000000000008</v>
      </c>
      <c r="N61736">
        <v>7.4450000000000003</v>
      </c>
      <c r="O61736">
        <v>1.6879999999999999</v>
      </c>
      <c r="P61736">
        <v>0.14099999999999999</v>
      </c>
      <c r="Q61736">
        <v>6.5000000000000002E-2</v>
      </c>
      <c r="R61736">
        <v>1.34</v>
      </c>
    </row>
    <row r="61737" spans="1:22" x14ac:dyDescent="0.2">
      <c r="A61737" t="s">
        <v>154</v>
      </c>
      <c r="B61737" t="s">
        <v>32</v>
      </c>
      <c r="C61737" t="s">
        <v>155</v>
      </c>
      <c r="D61737" s="1">
        <v>44011</v>
      </c>
      <c r="E61737">
        <v>1326539</v>
      </c>
      <c r="F61737">
        <v>1987</v>
      </c>
      <c r="G61737">
        <v>0</v>
      </c>
      <c r="H61737">
        <v>0.85699999999999998</v>
      </c>
      <c r="I61737">
        <v>69</v>
      </c>
      <c r="J61737">
        <v>0</v>
      </c>
      <c r="K61737">
        <v>0</v>
      </c>
      <c r="L61737">
        <v>1497.883</v>
      </c>
      <c r="M61737">
        <v>0</v>
      </c>
      <c r="N61737">
        <v>0.64600000000000002</v>
      </c>
      <c r="O61737">
        <v>52.015000000000001</v>
      </c>
      <c r="P61737">
        <v>0</v>
      </c>
      <c r="Q61737">
        <v>0</v>
      </c>
      <c r="R61737">
        <v>0.65</v>
      </c>
      <c r="S61737">
        <v>1</v>
      </c>
      <c r="T61737">
        <v>0.754</v>
      </c>
      <c r="U61737">
        <v>3</v>
      </c>
      <c r="V61737">
        <v>2.262</v>
      </c>
    </row>
    <row r="61738" spans="1:22" x14ac:dyDescent="0.2">
      <c r="A61738" t="s">
        <v>257</v>
      </c>
      <c r="B61738" t="s">
        <v>30</v>
      </c>
      <c r="C61738" t="s">
        <v>258</v>
      </c>
      <c r="D61738" s="1">
        <v>44011</v>
      </c>
      <c r="E61738">
        <v>6871287</v>
      </c>
      <c r="F61738">
        <v>802</v>
      </c>
      <c r="G61738">
        <v>40</v>
      </c>
      <c r="H61738">
        <v>29.571000000000002</v>
      </c>
      <c r="I61738">
        <v>23</v>
      </c>
      <c r="J61738">
        <v>2</v>
      </c>
      <c r="K61738">
        <v>1.857</v>
      </c>
      <c r="L61738">
        <v>116.718</v>
      </c>
      <c r="M61738">
        <v>5.8209999999999997</v>
      </c>
      <c r="N61738">
        <v>4.3040000000000003</v>
      </c>
      <c r="O61738">
        <v>3.347</v>
      </c>
      <c r="P61738">
        <v>0.29099999999999998</v>
      </c>
      <c r="Q61738">
        <v>0.27</v>
      </c>
      <c r="R61738">
        <v>1.27</v>
      </c>
    </row>
    <row r="61739" spans="1:22" x14ac:dyDescent="0.2">
      <c r="A61739" t="s">
        <v>247</v>
      </c>
      <c r="B61739" t="s">
        <v>27</v>
      </c>
      <c r="C61739" t="s">
        <v>248</v>
      </c>
      <c r="D61739" s="1">
        <v>44011</v>
      </c>
      <c r="E61739">
        <v>7275556</v>
      </c>
      <c r="F61739">
        <v>19</v>
      </c>
      <c r="G61739">
        <v>0</v>
      </c>
      <c r="H61739">
        <v>0</v>
      </c>
      <c r="K61739">
        <v>0</v>
      </c>
      <c r="L61739">
        <v>2.6110000000000002</v>
      </c>
      <c r="M61739">
        <v>0</v>
      </c>
      <c r="N61739">
        <v>0</v>
      </c>
      <c r="Q61739">
        <v>0</v>
      </c>
    </row>
    <row r="61740" spans="1:22" x14ac:dyDescent="0.2">
      <c r="A61740" t="s">
        <v>191</v>
      </c>
      <c r="B61740" t="s">
        <v>41</v>
      </c>
      <c r="C61740" t="s">
        <v>192</v>
      </c>
      <c r="D61740" s="1">
        <v>44011</v>
      </c>
      <c r="E61740">
        <v>17915567</v>
      </c>
      <c r="F61740">
        <v>17409</v>
      </c>
      <c r="G61740">
        <v>479</v>
      </c>
      <c r="H61740">
        <v>520</v>
      </c>
      <c r="I61740">
        <v>746</v>
      </c>
      <c r="J61740">
        <v>19</v>
      </c>
      <c r="K61740">
        <v>28.428999999999998</v>
      </c>
      <c r="L61740">
        <v>971.72500000000002</v>
      </c>
      <c r="M61740">
        <v>26.736999999999998</v>
      </c>
      <c r="N61740">
        <v>29.024999999999999</v>
      </c>
      <c r="O61740">
        <v>41.64</v>
      </c>
      <c r="P61740">
        <v>1.0609999999999999</v>
      </c>
      <c r="Q61740">
        <v>1.587</v>
      </c>
      <c r="R61740">
        <v>1.25</v>
      </c>
    </row>
    <row r="61741" spans="1:22" x14ac:dyDescent="0.2">
      <c r="A61741" t="s">
        <v>243</v>
      </c>
      <c r="B61741" t="s">
        <v>27</v>
      </c>
      <c r="C61741" t="s">
        <v>244</v>
      </c>
      <c r="D61741" s="1">
        <v>44011</v>
      </c>
      <c r="E61741">
        <v>4270563</v>
      </c>
      <c r="F61741">
        <v>45524</v>
      </c>
      <c r="G61741">
        <v>582</v>
      </c>
      <c r="H61741">
        <v>747.57100000000003</v>
      </c>
      <c r="I61741">
        <v>350</v>
      </c>
      <c r="J61741">
        <v>2</v>
      </c>
      <c r="K61741">
        <v>2.8570000000000002</v>
      </c>
      <c r="L61741">
        <v>10659.953</v>
      </c>
      <c r="M61741">
        <v>136.28200000000001</v>
      </c>
      <c r="N61741">
        <v>175.05199999999999</v>
      </c>
      <c r="O61741">
        <v>81.956000000000003</v>
      </c>
      <c r="P61741">
        <v>0.46800000000000003</v>
      </c>
      <c r="Q61741">
        <v>0.66900000000000004</v>
      </c>
      <c r="R61741">
        <v>1.04</v>
      </c>
    </row>
    <row r="61742" spans="1:22" x14ac:dyDescent="0.2">
      <c r="A61742" t="s">
        <v>311</v>
      </c>
      <c r="B61742" t="s">
        <v>32</v>
      </c>
      <c r="C61742" t="s">
        <v>312</v>
      </c>
      <c r="D61742" s="1">
        <v>44011</v>
      </c>
      <c r="E61742">
        <v>17134873</v>
      </c>
      <c r="F61742">
        <v>50433</v>
      </c>
      <c r="G61742">
        <v>78</v>
      </c>
      <c r="H61742">
        <v>81</v>
      </c>
      <c r="I61742">
        <v>6126</v>
      </c>
      <c r="J61742">
        <v>2</v>
      </c>
      <c r="K61742">
        <v>2.4289999999999998</v>
      </c>
      <c r="L61742">
        <v>2943.2959999999998</v>
      </c>
      <c r="M61742">
        <v>4.5519999999999996</v>
      </c>
      <c r="N61742">
        <v>4.7270000000000003</v>
      </c>
      <c r="O61742">
        <v>357.517</v>
      </c>
      <c r="P61742">
        <v>0.11700000000000001</v>
      </c>
      <c r="Q61742">
        <v>0.14199999999999999</v>
      </c>
      <c r="R61742">
        <v>0.75</v>
      </c>
      <c r="S61742">
        <v>32</v>
      </c>
      <c r="T61742">
        <v>1.8680000000000001</v>
      </c>
      <c r="U61742">
        <v>157</v>
      </c>
      <c r="V61742">
        <v>9.1630000000000003</v>
      </c>
    </row>
    <row r="61743" spans="1:22" x14ac:dyDescent="0.2">
      <c r="A61743" t="s">
        <v>426</v>
      </c>
      <c r="B61743" t="s">
        <v>41</v>
      </c>
      <c r="C61743" t="s">
        <v>427</v>
      </c>
      <c r="D61743" s="1">
        <v>44011</v>
      </c>
      <c r="E61743">
        <v>1399491</v>
      </c>
      <c r="F61743">
        <v>126</v>
      </c>
      <c r="G61743">
        <v>0</v>
      </c>
      <c r="H61743">
        <v>0.42899999999999999</v>
      </c>
      <c r="I61743">
        <v>8</v>
      </c>
      <c r="J61743">
        <v>0</v>
      </c>
      <c r="K61743">
        <v>0</v>
      </c>
      <c r="L61743">
        <v>90.033000000000001</v>
      </c>
      <c r="M61743">
        <v>0</v>
      </c>
      <c r="N61743">
        <v>0.30599999999999999</v>
      </c>
      <c r="O61743">
        <v>5.7160000000000002</v>
      </c>
      <c r="P61743">
        <v>0</v>
      </c>
      <c r="Q61743">
        <v>0</v>
      </c>
      <c r="R61743">
        <v>0.09</v>
      </c>
    </row>
    <row r="61744" spans="1:22" x14ac:dyDescent="0.2">
      <c r="A61744" t="s">
        <v>207</v>
      </c>
      <c r="B61744" t="s">
        <v>32</v>
      </c>
      <c r="C61744" t="s">
        <v>208</v>
      </c>
      <c r="D61744" s="1">
        <v>44011</v>
      </c>
      <c r="E61744">
        <v>9660350</v>
      </c>
      <c r="F61744">
        <v>4145</v>
      </c>
      <c r="G61744">
        <v>3</v>
      </c>
      <c r="H61744">
        <v>6.1429999999999998</v>
      </c>
      <c r="I61744">
        <v>585</v>
      </c>
      <c r="J61744">
        <v>4</v>
      </c>
      <c r="K61744">
        <v>1.857</v>
      </c>
      <c r="L61744">
        <v>429.07299999999998</v>
      </c>
      <c r="M61744">
        <v>0.311</v>
      </c>
      <c r="N61744">
        <v>0.63600000000000001</v>
      </c>
      <c r="O61744">
        <v>60.557000000000002</v>
      </c>
      <c r="P61744">
        <v>0.41399999999999998</v>
      </c>
      <c r="Q61744">
        <v>0.192</v>
      </c>
      <c r="R61744">
        <v>0.93</v>
      </c>
      <c r="U61744">
        <v>170</v>
      </c>
      <c r="V61744">
        <v>17.597999999999999</v>
      </c>
    </row>
    <row r="61745" spans="1:22" x14ac:dyDescent="0.2">
      <c r="A61745" t="s">
        <v>393</v>
      </c>
      <c r="C61745" t="s">
        <v>46</v>
      </c>
      <c r="D61745" s="1">
        <v>44011</v>
      </c>
      <c r="E61745">
        <v>430759772</v>
      </c>
      <c r="F61745">
        <v>2181049</v>
      </c>
      <c r="G61745">
        <v>37951</v>
      </c>
      <c r="H61745">
        <v>53010.857000000004</v>
      </c>
      <c r="I61745">
        <v>83636</v>
      </c>
      <c r="J61745">
        <v>1226</v>
      </c>
      <c r="K61745">
        <v>1593</v>
      </c>
      <c r="L61745">
        <v>5063.2610000000004</v>
      </c>
      <c r="M61745">
        <v>88.102000000000004</v>
      </c>
      <c r="N61745">
        <v>123.06399999999999</v>
      </c>
      <c r="O61745">
        <v>194.15899999999999</v>
      </c>
      <c r="P61745">
        <v>2.8460000000000001</v>
      </c>
      <c r="Q61745">
        <v>3.698</v>
      </c>
    </row>
    <row r="61746" spans="1:22" x14ac:dyDescent="0.2">
      <c r="A61746" t="s">
        <v>273</v>
      </c>
      <c r="B61746" t="s">
        <v>27</v>
      </c>
      <c r="C61746" t="s">
        <v>274</v>
      </c>
      <c r="D61746" s="1">
        <v>44011</v>
      </c>
      <c r="E61746">
        <v>540542</v>
      </c>
      <c r="F61746">
        <v>2337</v>
      </c>
      <c r="G61746">
        <v>13</v>
      </c>
      <c r="H61746">
        <v>17.143000000000001</v>
      </c>
      <c r="I61746">
        <v>8</v>
      </c>
      <c r="J61746">
        <v>0</v>
      </c>
      <c r="K61746">
        <v>0</v>
      </c>
      <c r="L61746">
        <v>4323.4380000000001</v>
      </c>
      <c r="M61746">
        <v>24.05</v>
      </c>
      <c r="N61746">
        <v>31.713999999999999</v>
      </c>
      <c r="O61746">
        <v>14.8</v>
      </c>
      <c r="P61746">
        <v>0</v>
      </c>
      <c r="Q61746">
        <v>0</v>
      </c>
      <c r="R61746">
        <v>1.01</v>
      </c>
    </row>
    <row r="61747" spans="1:22" x14ac:dyDescent="0.2">
      <c r="A61747" t="s">
        <v>430</v>
      </c>
      <c r="B61747" t="s">
        <v>27</v>
      </c>
      <c r="C61747" t="s">
        <v>431</v>
      </c>
      <c r="D61747" s="1">
        <v>44011</v>
      </c>
      <c r="E61747">
        <v>84339067</v>
      </c>
      <c r="F61747">
        <v>198613</v>
      </c>
      <c r="G61747">
        <v>1374</v>
      </c>
      <c r="H61747">
        <v>1388</v>
      </c>
      <c r="I61747">
        <v>5115</v>
      </c>
      <c r="J61747">
        <v>18</v>
      </c>
      <c r="K61747">
        <v>20.143000000000001</v>
      </c>
      <c r="L61747">
        <v>2354.9349999999999</v>
      </c>
      <c r="M61747">
        <v>16.291</v>
      </c>
      <c r="N61747">
        <v>16.457000000000001</v>
      </c>
      <c r="O61747">
        <v>60.648000000000003</v>
      </c>
      <c r="P61747">
        <v>0.21299999999999999</v>
      </c>
      <c r="Q61747">
        <v>0.23899999999999999</v>
      </c>
      <c r="R61747">
        <v>1</v>
      </c>
    </row>
    <row r="61748" spans="1:22" x14ac:dyDescent="0.2">
      <c r="A61748" t="s">
        <v>462</v>
      </c>
      <c r="B61748" t="s">
        <v>30</v>
      </c>
      <c r="C61748" t="s">
        <v>463</v>
      </c>
      <c r="D61748" s="1">
        <v>44011</v>
      </c>
      <c r="E61748">
        <v>14862927</v>
      </c>
      <c r="F61748">
        <v>574</v>
      </c>
      <c r="G61748">
        <v>7</v>
      </c>
      <c r="H61748">
        <v>8.8569999999999993</v>
      </c>
      <c r="I61748">
        <v>7</v>
      </c>
      <c r="J61748">
        <v>1</v>
      </c>
      <c r="K61748">
        <v>0.14299999999999999</v>
      </c>
      <c r="L61748">
        <v>38.619999999999997</v>
      </c>
      <c r="M61748">
        <v>0.47099999999999997</v>
      </c>
      <c r="N61748">
        <v>0.59599999999999997</v>
      </c>
      <c r="O61748">
        <v>0.47099999999999997</v>
      </c>
      <c r="P61748">
        <v>6.7000000000000004E-2</v>
      </c>
      <c r="Q61748">
        <v>0.01</v>
      </c>
      <c r="R61748">
        <v>1.28</v>
      </c>
    </row>
    <row r="61749" spans="1:22" x14ac:dyDescent="0.2">
      <c r="A61749" t="s">
        <v>150</v>
      </c>
      <c r="B61749" t="s">
        <v>30</v>
      </c>
      <c r="C61749" t="s">
        <v>151</v>
      </c>
      <c r="D61749" s="1">
        <v>44011</v>
      </c>
      <c r="E61749">
        <v>1402985</v>
      </c>
      <c r="F61749">
        <v>2001</v>
      </c>
      <c r="G61749">
        <v>0</v>
      </c>
      <c r="H61749">
        <v>48.143000000000001</v>
      </c>
      <c r="I61749">
        <v>32</v>
      </c>
      <c r="J61749">
        <v>0</v>
      </c>
      <c r="K61749">
        <v>0</v>
      </c>
      <c r="L61749">
        <v>1426.2449999999999</v>
      </c>
      <c r="M61749">
        <v>0</v>
      </c>
      <c r="N61749">
        <v>34.314999999999998</v>
      </c>
      <c r="O61749">
        <v>22.809000000000001</v>
      </c>
      <c r="P61749">
        <v>0</v>
      </c>
      <c r="Q61749">
        <v>0</v>
      </c>
      <c r="R61749">
        <v>0.14000000000000001</v>
      </c>
    </row>
    <row r="61750" spans="1:22" x14ac:dyDescent="0.2">
      <c r="A61750" t="s">
        <v>146</v>
      </c>
      <c r="B61750" t="s">
        <v>30</v>
      </c>
      <c r="C61750" t="s">
        <v>147</v>
      </c>
      <c r="D61750" s="1">
        <v>44011</v>
      </c>
      <c r="E61750">
        <v>102334403</v>
      </c>
      <c r="F61750">
        <v>66754</v>
      </c>
      <c r="G61750">
        <v>1566</v>
      </c>
      <c r="H61750">
        <v>1420.7139999999999</v>
      </c>
      <c r="I61750">
        <v>2872</v>
      </c>
      <c r="J61750">
        <v>83</v>
      </c>
      <c r="K61750">
        <v>84.856999999999999</v>
      </c>
      <c r="L61750">
        <v>652.31200000000001</v>
      </c>
      <c r="M61750">
        <v>15.303000000000001</v>
      </c>
      <c r="N61750">
        <v>13.882999999999999</v>
      </c>
      <c r="O61750">
        <v>28.065000000000001</v>
      </c>
      <c r="P61750">
        <v>0.81100000000000005</v>
      </c>
      <c r="Q61750">
        <v>0.82899999999999996</v>
      </c>
      <c r="R61750">
        <v>0.98</v>
      </c>
    </row>
    <row r="61751" spans="1:22" x14ac:dyDescent="0.2">
      <c r="A61751" t="s">
        <v>434</v>
      </c>
      <c r="B61751" t="s">
        <v>30</v>
      </c>
      <c r="C61751" t="s">
        <v>435</v>
      </c>
      <c r="D61751" s="1">
        <v>44011</v>
      </c>
      <c r="E61751">
        <v>45741000</v>
      </c>
      <c r="F61751">
        <v>870</v>
      </c>
      <c r="G61751">
        <v>11</v>
      </c>
      <c r="H61751">
        <v>13.714</v>
      </c>
      <c r="K61751">
        <v>0</v>
      </c>
      <c r="L61751">
        <v>19.02</v>
      </c>
      <c r="M61751">
        <v>0.24</v>
      </c>
      <c r="N61751">
        <v>0.3</v>
      </c>
      <c r="Q61751">
        <v>0</v>
      </c>
      <c r="R61751">
        <v>0.95</v>
      </c>
    </row>
    <row r="61752" spans="1:22" x14ac:dyDescent="0.2">
      <c r="A61752" t="s">
        <v>132</v>
      </c>
      <c r="B61752" t="s">
        <v>32</v>
      </c>
      <c r="C61752" t="s">
        <v>133</v>
      </c>
      <c r="D61752" s="1">
        <v>44011</v>
      </c>
      <c r="E61752">
        <v>10708982</v>
      </c>
      <c r="F61752">
        <v>11805</v>
      </c>
      <c r="G61752">
        <v>202</v>
      </c>
      <c r="H61752">
        <v>183.143</v>
      </c>
      <c r="I61752">
        <v>348</v>
      </c>
      <c r="J61752">
        <v>0</v>
      </c>
      <c r="K61752">
        <v>1.714</v>
      </c>
      <c r="L61752">
        <v>1102.346</v>
      </c>
      <c r="M61752">
        <v>18.863</v>
      </c>
      <c r="N61752">
        <v>17.102</v>
      </c>
      <c r="O61752">
        <v>32.496000000000002</v>
      </c>
      <c r="P61752">
        <v>0</v>
      </c>
      <c r="Q61752">
        <v>0.16</v>
      </c>
      <c r="R61752">
        <v>1.5</v>
      </c>
      <c r="S61752">
        <v>11</v>
      </c>
      <c r="T61752">
        <v>1.0269999999999999</v>
      </c>
      <c r="U61752">
        <v>69</v>
      </c>
      <c r="V61752">
        <v>6.4429999999999996</v>
      </c>
    </row>
    <row r="61753" spans="1:22" x14ac:dyDescent="0.2">
      <c r="A61753" t="s">
        <v>195</v>
      </c>
      <c r="B61753" t="s">
        <v>30</v>
      </c>
      <c r="C61753" t="s">
        <v>196</v>
      </c>
      <c r="D61753" s="1">
        <v>44011</v>
      </c>
      <c r="E61753">
        <v>13132792</v>
      </c>
      <c r="F61753">
        <v>5351</v>
      </c>
      <c r="G61753">
        <v>9</v>
      </c>
      <c r="H61753">
        <v>51.856999999999999</v>
      </c>
      <c r="I61753">
        <v>31</v>
      </c>
      <c r="J61753">
        <v>0</v>
      </c>
      <c r="K61753">
        <v>0.57099999999999995</v>
      </c>
      <c r="L61753">
        <v>407.45299999999997</v>
      </c>
      <c r="M61753">
        <v>0.68500000000000005</v>
      </c>
      <c r="N61753">
        <v>3.9489999999999998</v>
      </c>
      <c r="O61753">
        <v>2.3610000000000002</v>
      </c>
      <c r="P61753">
        <v>0</v>
      </c>
      <c r="Q61753">
        <v>4.3999999999999997E-2</v>
      </c>
      <c r="R61753">
        <v>1.06</v>
      </c>
    </row>
    <row r="61754" spans="1:22" x14ac:dyDescent="0.2">
      <c r="A61754" t="s">
        <v>231</v>
      </c>
      <c r="B61754" t="s">
        <v>27</v>
      </c>
      <c r="C61754" t="s">
        <v>232</v>
      </c>
      <c r="D61754" s="1">
        <v>44011</v>
      </c>
      <c r="E61754">
        <v>126476458</v>
      </c>
      <c r="F61754">
        <v>18476</v>
      </c>
      <c r="G61754">
        <v>110</v>
      </c>
      <c r="H61754">
        <v>93.713999999999999</v>
      </c>
      <c r="I61754">
        <v>972</v>
      </c>
      <c r="J61754">
        <v>0</v>
      </c>
      <c r="K61754">
        <v>2.4289999999999998</v>
      </c>
      <c r="L61754">
        <v>146.083</v>
      </c>
      <c r="M61754">
        <v>0.87</v>
      </c>
      <c r="N61754">
        <v>0.74099999999999999</v>
      </c>
      <c r="O61754">
        <v>7.6849999999999996</v>
      </c>
      <c r="P61754">
        <v>0</v>
      </c>
      <c r="Q61754">
        <v>1.9E-2</v>
      </c>
      <c r="R61754">
        <v>1.64</v>
      </c>
    </row>
    <row r="61755" spans="1:22" x14ac:dyDescent="0.2">
      <c r="A61755" t="s">
        <v>335</v>
      </c>
      <c r="B61755" t="s">
        <v>41</v>
      </c>
      <c r="C61755" t="s">
        <v>336</v>
      </c>
      <c r="D61755" s="1">
        <v>44011</v>
      </c>
      <c r="E61755">
        <v>4314768</v>
      </c>
      <c r="F61755">
        <v>32785</v>
      </c>
      <c r="G61755">
        <v>1099</v>
      </c>
      <c r="H61755">
        <v>861.85699999999997</v>
      </c>
      <c r="I61755">
        <v>620</v>
      </c>
      <c r="J61755">
        <v>16</v>
      </c>
      <c r="K61755">
        <v>14.143000000000001</v>
      </c>
      <c r="L61755">
        <v>7598.3230000000003</v>
      </c>
      <c r="M61755">
        <v>254.70699999999999</v>
      </c>
      <c r="N61755">
        <v>199.74600000000001</v>
      </c>
      <c r="O61755">
        <v>143.69300000000001</v>
      </c>
      <c r="P61755">
        <v>3.7080000000000002</v>
      </c>
      <c r="Q61755">
        <v>3.278</v>
      </c>
      <c r="R61755">
        <v>1.1599999999999999</v>
      </c>
    </row>
    <row r="61756" spans="1:22" x14ac:dyDescent="0.2">
      <c r="A61756" t="s">
        <v>229</v>
      </c>
      <c r="B61756" t="s">
        <v>41</v>
      </c>
      <c r="C61756" t="s">
        <v>230</v>
      </c>
      <c r="D61756" s="1">
        <v>44011</v>
      </c>
      <c r="E61756">
        <v>2961161</v>
      </c>
      <c r="F61756">
        <v>698</v>
      </c>
      <c r="G61756">
        <v>2</v>
      </c>
      <c r="H61756">
        <v>4.7140000000000004</v>
      </c>
      <c r="I61756">
        <v>10</v>
      </c>
      <c r="J61756">
        <v>0</v>
      </c>
      <c r="K61756">
        <v>0</v>
      </c>
      <c r="L61756">
        <v>235.71799999999999</v>
      </c>
      <c r="M61756">
        <v>0.67500000000000004</v>
      </c>
      <c r="N61756">
        <v>1.5920000000000001</v>
      </c>
      <c r="O61756">
        <v>3.3769999999999998</v>
      </c>
      <c r="P61756">
        <v>0</v>
      </c>
      <c r="Q61756">
        <v>0</v>
      </c>
      <c r="R61756">
        <v>1.07</v>
      </c>
    </row>
    <row r="61757" spans="1:22" x14ac:dyDescent="0.2">
      <c r="A61757" t="s">
        <v>428</v>
      </c>
      <c r="B61757" t="s">
        <v>30</v>
      </c>
      <c r="C61757" t="s">
        <v>429</v>
      </c>
      <c r="D61757" s="1">
        <v>44011</v>
      </c>
      <c r="E61757">
        <v>11818618</v>
      </c>
      <c r="F61757">
        <v>1172</v>
      </c>
      <c r="G61757">
        <v>3</v>
      </c>
      <c r="H61757">
        <v>1.857</v>
      </c>
      <c r="I61757">
        <v>50</v>
      </c>
      <c r="J61757">
        <v>0</v>
      </c>
      <c r="K61757">
        <v>0</v>
      </c>
      <c r="L61757">
        <v>99.165999999999997</v>
      </c>
      <c r="M61757">
        <v>0.254</v>
      </c>
      <c r="N61757">
        <v>0.157</v>
      </c>
      <c r="O61757">
        <v>4.2309999999999999</v>
      </c>
      <c r="P61757">
        <v>0</v>
      </c>
      <c r="Q61757">
        <v>0</v>
      </c>
      <c r="R61757">
        <v>1.07</v>
      </c>
    </row>
    <row r="61758" spans="1:22" x14ac:dyDescent="0.2">
      <c r="A61758" t="s">
        <v>235</v>
      </c>
      <c r="B61758" t="s">
        <v>27</v>
      </c>
      <c r="C61758" t="s">
        <v>236</v>
      </c>
      <c r="D61758" s="1">
        <v>44011</v>
      </c>
      <c r="E61758">
        <v>10203140</v>
      </c>
      <c r="F61758">
        <v>1128</v>
      </c>
      <c r="G61758">
        <v>7</v>
      </c>
      <c r="H61758">
        <v>12.286</v>
      </c>
      <c r="I61758">
        <v>9</v>
      </c>
      <c r="J61758">
        <v>0</v>
      </c>
      <c r="K61758">
        <v>0</v>
      </c>
      <c r="L61758">
        <v>110.554</v>
      </c>
      <c r="M61758">
        <v>0.68600000000000005</v>
      </c>
      <c r="N61758">
        <v>1.204</v>
      </c>
      <c r="O61758">
        <v>0.88200000000000001</v>
      </c>
      <c r="P61758">
        <v>0</v>
      </c>
      <c r="Q61758">
        <v>0</v>
      </c>
      <c r="R61758">
        <v>0.72</v>
      </c>
    </row>
    <row r="61759" spans="1:22" x14ac:dyDescent="0.2">
      <c r="A61759" t="s">
        <v>446</v>
      </c>
      <c r="B61759" t="s">
        <v>27</v>
      </c>
      <c r="C61759" t="s">
        <v>447</v>
      </c>
      <c r="D61759" s="1">
        <v>44011</v>
      </c>
      <c r="E61759">
        <v>33469199</v>
      </c>
      <c r="F61759">
        <v>8222</v>
      </c>
      <c r="G61759">
        <v>274</v>
      </c>
      <c r="H61759">
        <v>251.571</v>
      </c>
      <c r="I61759">
        <v>23</v>
      </c>
      <c r="J61759">
        <v>1</v>
      </c>
      <c r="K61759">
        <v>0.57099999999999995</v>
      </c>
      <c r="L61759">
        <v>245.65899999999999</v>
      </c>
      <c r="M61759">
        <v>8.1869999999999994</v>
      </c>
      <c r="N61759">
        <v>7.5170000000000003</v>
      </c>
      <c r="O61759">
        <v>0.68700000000000006</v>
      </c>
      <c r="P61759">
        <v>0.03</v>
      </c>
      <c r="Q61759">
        <v>1.7000000000000001E-2</v>
      </c>
      <c r="R61759">
        <v>1.29</v>
      </c>
    </row>
    <row r="61760" spans="1:22" x14ac:dyDescent="0.2">
      <c r="A61760" t="s">
        <v>130</v>
      </c>
      <c r="B61760" t="s">
        <v>32</v>
      </c>
      <c r="C61760" t="s">
        <v>131</v>
      </c>
      <c r="D61760" s="1">
        <v>44011</v>
      </c>
      <c r="E61760">
        <v>875899</v>
      </c>
      <c r="F61760">
        <v>996</v>
      </c>
      <c r="G61760">
        <v>2</v>
      </c>
      <c r="H61760">
        <v>1.143</v>
      </c>
      <c r="I61760">
        <v>19</v>
      </c>
      <c r="J61760">
        <v>0</v>
      </c>
      <c r="K61760">
        <v>0</v>
      </c>
      <c r="L61760">
        <v>1137.117</v>
      </c>
      <c r="M61760">
        <v>2.2829999999999999</v>
      </c>
      <c r="N61760">
        <v>1.3049999999999999</v>
      </c>
      <c r="O61760">
        <v>21.692</v>
      </c>
      <c r="P61760">
        <v>0</v>
      </c>
      <c r="Q61760">
        <v>0</v>
      </c>
      <c r="R61760">
        <v>1.06</v>
      </c>
      <c r="S61760">
        <v>0</v>
      </c>
      <c r="T61760">
        <v>0</v>
      </c>
      <c r="U61760">
        <v>1</v>
      </c>
      <c r="V61760">
        <v>1.1419999999999999</v>
      </c>
    </row>
    <row r="61761" spans="1:18" x14ac:dyDescent="0.2">
      <c r="A61761" t="s">
        <v>301</v>
      </c>
      <c r="B61761" t="s">
        <v>30</v>
      </c>
      <c r="C61761" t="s">
        <v>302</v>
      </c>
      <c r="D61761" s="1">
        <v>44011</v>
      </c>
      <c r="E61761">
        <v>31255435</v>
      </c>
      <c r="F61761">
        <v>883</v>
      </c>
      <c r="G61761">
        <v>24</v>
      </c>
      <c r="H61761">
        <v>20.856999999999999</v>
      </c>
      <c r="I61761">
        <v>6</v>
      </c>
      <c r="J61761">
        <v>1</v>
      </c>
      <c r="K61761">
        <v>0.14299999999999999</v>
      </c>
      <c r="L61761">
        <v>28.251000000000001</v>
      </c>
      <c r="M61761">
        <v>0.76800000000000002</v>
      </c>
      <c r="N61761">
        <v>0.66700000000000004</v>
      </c>
      <c r="O61761">
        <v>0.192</v>
      </c>
      <c r="P61761">
        <v>3.2000000000000001E-2</v>
      </c>
      <c r="Q61761">
        <v>5.0000000000000001E-3</v>
      </c>
      <c r="R61761">
        <v>1.0900000000000001</v>
      </c>
    </row>
    <row r="61762" spans="1:18" x14ac:dyDescent="0.2">
      <c r="A61762" t="s">
        <v>148</v>
      </c>
      <c r="B61762" t="s">
        <v>41</v>
      </c>
      <c r="C61762" t="s">
        <v>149</v>
      </c>
      <c r="D61762" s="1">
        <v>44011</v>
      </c>
      <c r="E61762">
        <v>6486201</v>
      </c>
      <c r="F61762">
        <v>6173</v>
      </c>
      <c r="G61762">
        <v>239</v>
      </c>
      <c r="H61762">
        <v>195</v>
      </c>
      <c r="I61762">
        <v>164</v>
      </c>
      <c r="J61762">
        <v>12</v>
      </c>
      <c r="K61762">
        <v>8.1430000000000007</v>
      </c>
      <c r="L61762">
        <v>951.71299999999997</v>
      </c>
      <c r="M61762">
        <v>36.847000000000001</v>
      </c>
      <c r="N61762">
        <v>30.064</v>
      </c>
      <c r="O61762">
        <v>25.283999999999999</v>
      </c>
      <c r="P61762">
        <v>1.85</v>
      </c>
      <c r="Q61762">
        <v>1.2549999999999999</v>
      </c>
      <c r="R61762">
        <v>1.35</v>
      </c>
    </row>
    <row r="61763" spans="1:18" x14ac:dyDescent="0.2">
      <c r="A61763" t="s">
        <v>402</v>
      </c>
      <c r="B61763" t="s">
        <v>30</v>
      </c>
      <c r="C61763" t="s">
        <v>403</v>
      </c>
      <c r="D61763" s="1">
        <v>44011</v>
      </c>
      <c r="E61763">
        <v>43849269</v>
      </c>
      <c r="F61763">
        <v>9320</v>
      </c>
      <c r="G61763">
        <v>6</v>
      </c>
      <c r="H61763">
        <v>88.856999999999999</v>
      </c>
      <c r="I61763">
        <v>572</v>
      </c>
      <c r="J61763">
        <v>0</v>
      </c>
      <c r="K61763">
        <v>5.5709999999999997</v>
      </c>
      <c r="L61763">
        <v>212.54599999999999</v>
      </c>
      <c r="M61763">
        <v>0.13700000000000001</v>
      </c>
      <c r="N61763">
        <v>2.0259999999999998</v>
      </c>
      <c r="O61763">
        <v>13.045</v>
      </c>
      <c r="P61763">
        <v>0</v>
      </c>
      <c r="Q61763">
        <v>0.127</v>
      </c>
      <c r="R61763">
        <v>0.87</v>
      </c>
    </row>
    <row r="61764" spans="1:18" x14ac:dyDescent="0.2">
      <c r="A61764" t="s">
        <v>134</v>
      </c>
      <c r="B61764" t="s">
        <v>30</v>
      </c>
      <c r="C61764" t="s">
        <v>135</v>
      </c>
      <c r="D61764" s="1">
        <v>44011</v>
      </c>
      <c r="E61764">
        <v>89561404</v>
      </c>
      <c r="F61764">
        <v>6939</v>
      </c>
      <c r="G61764">
        <v>112</v>
      </c>
      <c r="H61764">
        <v>145</v>
      </c>
      <c r="I61764">
        <v>167</v>
      </c>
      <c r="J61764">
        <v>10</v>
      </c>
      <c r="K61764">
        <v>4.5709999999999997</v>
      </c>
      <c r="L61764">
        <v>77.477999999999994</v>
      </c>
      <c r="M61764">
        <v>1.2509999999999999</v>
      </c>
      <c r="N61764">
        <v>1.619</v>
      </c>
      <c r="O61764">
        <v>1.865</v>
      </c>
      <c r="P61764">
        <v>0.112</v>
      </c>
      <c r="Q61764">
        <v>5.0999999999999997E-2</v>
      </c>
      <c r="R61764">
        <v>1.01</v>
      </c>
    </row>
    <row r="61765" spans="1:18" x14ac:dyDescent="0.2">
      <c r="A61765" t="s">
        <v>197</v>
      </c>
      <c r="B61765" t="s">
        <v>30</v>
      </c>
      <c r="C61765" t="s">
        <v>198</v>
      </c>
      <c r="D61765" s="1">
        <v>44011</v>
      </c>
      <c r="E61765">
        <v>1967998</v>
      </c>
      <c r="F61765">
        <v>1654</v>
      </c>
      <c r="G61765">
        <v>40</v>
      </c>
      <c r="H61765">
        <v>14</v>
      </c>
      <c r="I61765">
        <v>24</v>
      </c>
      <c r="J61765">
        <v>2</v>
      </c>
      <c r="K61765">
        <v>0.71399999999999997</v>
      </c>
      <c r="L61765">
        <v>840.44799999999998</v>
      </c>
      <c r="M61765">
        <v>20.324999999999999</v>
      </c>
      <c r="N61765">
        <v>7.1139999999999999</v>
      </c>
      <c r="O61765">
        <v>12.195</v>
      </c>
      <c r="P61765">
        <v>1.016</v>
      </c>
      <c r="Q61765">
        <v>0.36299999999999999</v>
      </c>
      <c r="R61765">
        <v>1.01</v>
      </c>
    </row>
    <row r="61766" spans="1:18" x14ac:dyDescent="0.2">
      <c r="A61766" t="s">
        <v>96</v>
      </c>
      <c r="B61766" t="s">
        <v>27</v>
      </c>
      <c r="C61766" t="s">
        <v>97</v>
      </c>
      <c r="D61766" s="1">
        <v>44011</v>
      </c>
      <c r="E61766">
        <v>16718971</v>
      </c>
      <c r="F61766">
        <v>141</v>
      </c>
      <c r="G61766">
        <v>0</v>
      </c>
      <c r="H61766">
        <v>1.571</v>
      </c>
      <c r="K61766">
        <v>0</v>
      </c>
      <c r="L61766">
        <v>8.4339999999999993</v>
      </c>
      <c r="M61766">
        <v>0</v>
      </c>
      <c r="N61766">
        <v>9.4E-2</v>
      </c>
      <c r="Q61766">
        <v>0</v>
      </c>
      <c r="R61766">
        <v>0.18</v>
      </c>
    </row>
    <row r="61767" spans="1:18" x14ac:dyDescent="0.2">
      <c r="A61767" t="s">
        <v>116</v>
      </c>
      <c r="B61767" t="s">
        <v>30</v>
      </c>
      <c r="C61767" t="s">
        <v>117</v>
      </c>
      <c r="D61767" s="1">
        <v>44011</v>
      </c>
      <c r="E61767">
        <v>869595</v>
      </c>
      <c r="F61767">
        <v>272</v>
      </c>
      <c r="G61767">
        <v>0</v>
      </c>
      <c r="H61767">
        <v>3.5710000000000002</v>
      </c>
      <c r="I61767">
        <v>7</v>
      </c>
      <c r="J61767">
        <v>0</v>
      </c>
      <c r="K61767">
        <v>0.28599999999999998</v>
      </c>
      <c r="L61767">
        <v>312.78899999999999</v>
      </c>
      <c r="M61767">
        <v>0</v>
      </c>
      <c r="N61767">
        <v>4.1070000000000002</v>
      </c>
      <c r="O61767">
        <v>8.0500000000000007</v>
      </c>
      <c r="P61767">
        <v>0</v>
      </c>
      <c r="Q61767">
        <v>0.32900000000000001</v>
      </c>
      <c r="R61767">
        <v>0.88</v>
      </c>
    </row>
    <row r="61768" spans="1:18" x14ac:dyDescent="0.2">
      <c r="A61768" t="s">
        <v>53</v>
      </c>
      <c r="B61768" t="s">
        <v>54</v>
      </c>
      <c r="C61768" t="s">
        <v>55</v>
      </c>
      <c r="D61768" s="1">
        <v>44011</v>
      </c>
      <c r="E61768">
        <v>25499881</v>
      </c>
      <c r="F61768">
        <v>7834</v>
      </c>
      <c r="G61768">
        <v>70</v>
      </c>
      <c r="H61768">
        <v>48.856999999999999</v>
      </c>
      <c r="I61768">
        <v>104</v>
      </c>
      <c r="J61768">
        <v>0</v>
      </c>
      <c r="K61768">
        <v>0.28599999999999998</v>
      </c>
      <c r="L61768">
        <v>307.21699999999998</v>
      </c>
      <c r="M61768">
        <v>2.7450000000000001</v>
      </c>
      <c r="N61768">
        <v>1.9159999999999999</v>
      </c>
      <c r="O61768">
        <v>4.0780000000000003</v>
      </c>
      <c r="P61768">
        <v>0</v>
      </c>
      <c r="Q61768">
        <v>1.0999999999999999E-2</v>
      </c>
      <c r="R61768">
        <v>1.98</v>
      </c>
    </row>
    <row r="61769" spans="1:18" x14ac:dyDescent="0.2">
      <c r="A61769" t="s">
        <v>80</v>
      </c>
      <c r="B61769" t="s">
        <v>46</v>
      </c>
      <c r="C61769" t="s">
        <v>81</v>
      </c>
      <c r="D61769" s="1">
        <v>44011</v>
      </c>
      <c r="E61769">
        <v>11673029</v>
      </c>
      <c r="F61769">
        <v>32125</v>
      </c>
      <c r="G61769">
        <v>601</v>
      </c>
      <c r="H61769">
        <v>947.42899999999997</v>
      </c>
      <c r="I61769">
        <v>1071</v>
      </c>
      <c r="J61769">
        <v>57</v>
      </c>
      <c r="K61769">
        <v>35.856999999999999</v>
      </c>
      <c r="L61769">
        <v>2752.0709999999999</v>
      </c>
      <c r="M61769">
        <v>51.485999999999997</v>
      </c>
      <c r="N61769">
        <v>81.164000000000001</v>
      </c>
      <c r="O61769">
        <v>91.75</v>
      </c>
      <c r="P61769">
        <v>4.883</v>
      </c>
      <c r="Q61769">
        <v>3.0720000000000001</v>
      </c>
      <c r="R61769">
        <v>1.1499999999999999</v>
      </c>
    </row>
    <row r="61770" spans="1:18" x14ac:dyDescent="0.2">
      <c r="A61770" t="s">
        <v>309</v>
      </c>
      <c r="B61770" t="s">
        <v>27</v>
      </c>
      <c r="C61770" t="s">
        <v>310</v>
      </c>
      <c r="D61770" s="1">
        <v>44011</v>
      </c>
      <c r="E61770">
        <v>29136808</v>
      </c>
      <c r="F61770">
        <v>13248</v>
      </c>
      <c r="G61770">
        <v>476</v>
      </c>
      <c r="H61770">
        <v>526.71400000000006</v>
      </c>
      <c r="I61770">
        <v>29</v>
      </c>
      <c r="J61770">
        <v>1</v>
      </c>
      <c r="K61770">
        <v>0.85699999999999998</v>
      </c>
      <c r="L61770">
        <v>454.68299999999999</v>
      </c>
      <c r="M61770">
        <v>16.337</v>
      </c>
      <c r="N61770">
        <v>18.077000000000002</v>
      </c>
      <c r="O61770">
        <v>0.995</v>
      </c>
      <c r="P61770">
        <v>3.4000000000000002E-2</v>
      </c>
      <c r="Q61770">
        <v>2.9000000000000001E-2</v>
      </c>
      <c r="R61770">
        <v>0.98</v>
      </c>
    </row>
    <row r="61771" spans="1:18" x14ac:dyDescent="0.2">
      <c r="A61771" t="s">
        <v>460</v>
      </c>
      <c r="B61771" t="s">
        <v>30</v>
      </c>
      <c r="C61771" t="s">
        <v>461</v>
      </c>
      <c r="D61771" s="1">
        <v>44011</v>
      </c>
      <c r="E61771">
        <v>18383956</v>
      </c>
      <c r="F61771">
        <v>1568</v>
      </c>
      <c r="G61771">
        <v>11</v>
      </c>
      <c r="H61771">
        <v>19.713999999999999</v>
      </c>
      <c r="I61771">
        <v>22</v>
      </c>
      <c r="J61771">
        <v>0</v>
      </c>
      <c r="K61771">
        <v>1.571</v>
      </c>
      <c r="L61771">
        <v>85.292000000000002</v>
      </c>
      <c r="M61771">
        <v>0.59799999999999998</v>
      </c>
      <c r="N61771">
        <v>1.0720000000000001</v>
      </c>
      <c r="O61771">
        <v>1.1970000000000001</v>
      </c>
      <c r="P61771">
        <v>0</v>
      </c>
      <c r="Q61771">
        <v>8.5000000000000006E-2</v>
      </c>
      <c r="R61771">
        <v>0.8</v>
      </c>
    </row>
    <row r="61772" spans="1:18" x14ac:dyDescent="0.2">
      <c r="A61772" t="s">
        <v>29</v>
      </c>
      <c r="C61772" t="s">
        <v>30</v>
      </c>
      <c r="D61772" s="1">
        <v>44010</v>
      </c>
      <c r="E61772">
        <v>1340598113</v>
      </c>
      <c r="F61772">
        <v>382237</v>
      </c>
      <c r="G61772">
        <v>10647</v>
      </c>
      <c r="H61772">
        <v>10836.571</v>
      </c>
      <c r="I61772">
        <v>9663</v>
      </c>
      <c r="J61772">
        <v>179</v>
      </c>
      <c r="K61772">
        <v>221.143</v>
      </c>
      <c r="L61772">
        <v>285.12400000000002</v>
      </c>
      <c r="M61772">
        <v>7.9420000000000002</v>
      </c>
      <c r="N61772">
        <v>8.0830000000000002</v>
      </c>
      <c r="O61772">
        <v>7.2080000000000002</v>
      </c>
      <c r="P61772">
        <v>0.13400000000000001</v>
      </c>
      <c r="Q61772">
        <v>0.16500000000000001</v>
      </c>
    </row>
    <row r="61773" spans="1:18" x14ac:dyDescent="0.2">
      <c r="A61773" t="s">
        <v>353</v>
      </c>
      <c r="B61773" t="s">
        <v>32</v>
      </c>
      <c r="C61773" t="s">
        <v>354</v>
      </c>
      <c r="D61773" s="1">
        <v>44010</v>
      </c>
      <c r="E61773">
        <v>145934460</v>
      </c>
      <c r="F61773">
        <v>633563</v>
      </c>
      <c r="G61773">
        <v>6784</v>
      </c>
      <c r="H61773">
        <v>7097.7139999999999</v>
      </c>
      <c r="I61773">
        <v>9060</v>
      </c>
      <c r="J61773">
        <v>102</v>
      </c>
      <c r="K61773">
        <v>137</v>
      </c>
      <c r="L61773">
        <v>4341.4210000000003</v>
      </c>
      <c r="M61773">
        <v>46.487000000000002</v>
      </c>
      <c r="N61773">
        <v>48.636000000000003</v>
      </c>
      <c r="O61773">
        <v>62.082999999999998</v>
      </c>
      <c r="P61773">
        <v>0.69899999999999995</v>
      </c>
      <c r="Q61773">
        <v>0.93899999999999995</v>
      </c>
      <c r="R61773">
        <v>0.91</v>
      </c>
    </row>
    <row r="61774" spans="1:18" x14ac:dyDescent="0.2">
      <c r="A61774" t="s">
        <v>269</v>
      </c>
      <c r="B61774" t="s">
        <v>30</v>
      </c>
      <c r="C61774" t="s">
        <v>270</v>
      </c>
      <c r="D61774" s="1">
        <v>44010</v>
      </c>
      <c r="E61774">
        <v>19129955</v>
      </c>
      <c r="F61774">
        <v>1146</v>
      </c>
      <c r="G61774">
        <v>108</v>
      </c>
      <c r="H61774">
        <v>59.429000000000002</v>
      </c>
      <c r="I61774">
        <v>13</v>
      </c>
      <c r="J61774">
        <v>0</v>
      </c>
      <c r="K61774">
        <v>0.28599999999999998</v>
      </c>
      <c r="L61774">
        <v>59.905999999999999</v>
      </c>
      <c r="M61774">
        <v>5.6459999999999999</v>
      </c>
      <c r="N61774">
        <v>3.1070000000000002</v>
      </c>
      <c r="O61774">
        <v>0.68</v>
      </c>
      <c r="P61774">
        <v>0</v>
      </c>
      <c r="Q61774">
        <v>1.4999999999999999E-2</v>
      </c>
      <c r="R61774">
        <v>1.47</v>
      </c>
    </row>
    <row r="61775" spans="1:18" x14ac:dyDescent="0.2">
      <c r="A61775" t="s">
        <v>257</v>
      </c>
      <c r="B61775" t="s">
        <v>30</v>
      </c>
      <c r="C61775" t="s">
        <v>258</v>
      </c>
      <c r="D61775" s="1">
        <v>44010</v>
      </c>
      <c r="E61775">
        <v>6871287</v>
      </c>
      <c r="F61775">
        <v>762</v>
      </c>
      <c r="G61775">
        <v>35</v>
      </c>
      <c r="H61775">
        <v>27.286000000000001</v>
      </c>
      <c r="I61775">
        <v>21</v>
      </c>
      <c r="J61775">
        <v>3</v>
      </c>
      <c r="K61775">
        <v>1.571</v>
      </c>
      <c r="L61775">
        <v>110.896</v>
      </c>
      <c r="M61775">
        <v>5.0940000000000003</v>
      </c>
      <c r="N61775">
        <v>3.9710000000000001</v>
      </c>
      <c r="O61775">
        <v>3.056</v>
      </c>
      <c r="P61775">
        <v>0.437</v>
      </c>
      <c r="Q61775">
        <v>0.22900000000000001</v>
      </c>
      <c r="R61775">
        <v>1.26</v>
      </c>
    </row>
    <row r="61776" spans="1:18" x14ac:dyDescent="0.2">
      <c r="A61776" t="s">
        <v>116</v>
      </c>
      <c r="B61776" t="s">
        <v>30</v>
      </c>
      <c r="C61776" t="s">
        <v>117</v>
      </c>
      <c r="D61776" s="1">
        <v>44010</v>
      </c>
      <c r="E61776">
        <v>869595</v>
      </c>
      <c r="F61776">
        <v>272</v>
      </c>
      <c r="G61776">
        <v>0</v>
      </c>
      <c r="H61776">
        <v>3.5710000000000002</v>
      </c>
      <c r="I61776">
        <v>7</v>
      </c>
      <c r="J61776">
        <v>0</v>
      </c>
      <c r="K61776">
        <v>0.28599999999999998</v>
      </c>
      <c r="L61776">
        <v>312.78899999999999</v>
      </c>
      <c r="M61776">
        <v>0</v>
      </c>
      <c r="N61776">
        <v>4.1070000000000002</v>
      </c>
      <c r="O61776">
        <v>8.0500000000000007</v>
      </c>
      <c r="P61776">
        <v>0</v>
      </c>
      <c r="Q61776">
        <v>0.32900000000000001</v>
      </c>
      <c r="R61776">
        <v>0.88</v>
      </c>
    </row>
    <row r="61777" spans="1:26" x14ac:dyDescent="0.2">
      <c r="A61777" t="s">
        <v>175</v>
      </c>
      <c r="B61777" t="s">
        <v>30</v>
      </c>
      <c r="C61777" t="s">
        <v>176</v>
      </c>
      <c r="D61777" s="1">
        <v>44010</v>
      </c>
      <c r="E61777">
        <v>2416664</v>
      </c>
      <c r="F61777">
        <v>45</v>
      </c>
      <c r="G61777">
        <v>1</v>
      </c>
      <c r="H61777">
        <v>1.143</v>
      </c>
      <c r="I61777">
        <v>2</v>
      </c>
      <c r="J61777">
        <v>0</v>
      </c>
      <c r="K61777">
        <v>0</v>
      </c>
      <c r="L61777">
        <v>18.620999999999999</v>
      </c>
      <c r="M61777">
        <v>0.41399999999999998</v>
      </c>
      <c r="N61777">
        <v>0.47299999999999998</v>
      </c>
      <c r="O61777">
        <v>0.82799999999999996</v>
      </c>
      <c r="P61777">
        <v>0</v>
      </c>
      <c r="Q61777">
        <v>0</v>
      </c>
    </row>
    <row r="61778" spans="1:26" x14ac:dyDescent="0.2">
      <c r="A61778" t="s">
        <v>185</v>
      </c>
      <c r="B61778" t="s">
        <v>32</v>
      </c>
      <c r="C61778" t="s">
        <v>186</v>
      </c>
      <c r="D61778" s="1">
        <v>44010</v>
      </c>
      <c r="E61778">
        <v>10423056</v>
      </c>
      <c r="F61778">
        <v>3376</v>
      </c>
      <c r="G61778">
        <v>10</v>
      </c>
      <c r="H61778">
        <v>15.714</v>
      </c>
      <c r="I61778">
        <v>191</v>
      </c>
      <c r="J61778">
        <v>0</v>
      </c>
      <c r="K61778">
        <v>0.14299999999999999</v>
      </c>
      <c r="L61778">
        <v>323.89699999999999</v>
      </c>
      <c r="M61778">
        <v>0.95899999999999996</v>
      </c>
      <c r="N61778">
        <v>1.508</v>
      </c>
      <c r="O61778">
        <v>18.324999999999999</v>
      </c>
      <c r="P61778">
        <v>0</v>
      </c>
      <c r="Q61778">
        <v>1.4E-2</v>
      </c>
      <c r="R61778">
        <v>1.1499999999999999</v>
      </c>
      <c r="W61778">
        <v>3</v>
      </c>
      <c r="X61778">
        <v>0.28000000000000003</v>
      </c>
    </row>
    <row r="61779" spans="1:26" x14ac:dyDescent="0.2">
      <c r="A61779" t="s">
        <v>112</v>
      </c>
      <c r="B61779" t="s">
        <v>27</v>
      </c>
      <c r="C61779" t="s">
        <v>113</v>
      </c>
      <c r="D61779" s="1">
        <v>44010</v>
      </c>
      <c r="E61779">
        <v>1439323774</v>
      </c>
      <c r="F61779">
        <v>84757</v>
      </c>
      <c r="G61779">
        <v>14</v>
      </c>
      <c r="H61779">
        <v>26.428999999999998</v>
      </c>
      <c r="I61779">
        <v>4641</v>
      </c>
      <c r="J61779">
        <v>0</v>
      </c>
      <c r="K61779">
        <v>0.28599999999999998</v>
      </c>
      <c r="L61779">
        <v>58.887</v>
      </c>
      <c r="M61779">
        <v>0.01</v>
      </c>
      <c r="N61779">
        <v>1.7999999999999999E-2</v>
      </c>
      <c r="O61779">
        <v>3.2240000000000002</v>
      </c>
      <c r="P61779">
        <v>0</v>
      </c>
      <c r="Q61779">
        <v>0</v>
      </c>
      <c r="R61779">
        <v>0.86</v>
      </c>
    </row>
    <row r="61780" spans="1:26" x14ac:dyDescent="0.2">
      <c r="A61780" t="s">
        <v>444</v>
      </c>
      <c r="B61780" t="s">
        <v>46</v>
      </c>
      <c r="C61780" t="s">
        <v>445</v>
      </c>
      <c r="D61780" s="1">
        <v>44010</v>
      </c>
      <c r="E61780">
        <v>3473727</v>
      </c>
      <c r="F61780">
        <v>929</v>
      </c>
      <c r="G61780">
        <v>5</v>
      </c>
      <c r="H61780">
        <v>7.5709999999999997</v>
      </c>
      <c r="I61780">
        <v>27</v>
      </c>
      <c r="J61780">
        <v>1</v>
      </c>
      <c r="K61780">
        <v>0.28599999999999998</v>
      </c>
      <c r="L61780">
        <v>267.43599999999998</v>
      </c>
      <c r="M61780">
        <v>1.4390000000000001</v>
      </c>
      <c r="N61780">
        <v>2.1800000000000002</v>
      </c>
      <c r="O61780">
        <v>7.7729999999999997</v>
      </c>
      <c r="P61780">
        <v>0.28799999999999998</v>
      </c>
      <c r="Q61780">
        <v>8.2000000000000003E-2</v>
      </c>
      <c r="R61780">
        <v>1.1100000000000001</v>
      </c>
    </row>
    <row r="61781" spans="1:26" x14ac:dyDescent="0.2">
      <c r="A61781" t="s">
        <v>389</v>
      </c>
      <c r="B61781" t="s">
        <v>30</v>
      </c>
      <c r="C61781" t="s">
        <v>390</v>
      </c>
      <c r="D61781" s="1">
        <v>44010</v>
      </c>
      <c r="E61781">
        <v>15893219</v>
      </c>
      <c r="F61781">
        <v>2894</v>
      </c>
      <c r="G61781">
        <v>16</v>
      </c>
      <c r="H61781">
        <v>16.428999999999998</v>
      </c>
      <c r="I61781">
        <v>90</v>
      </c>
      <c r="J61781">
        <v>0</v>
      </c>
      <c r="K61781">
        <v>0</v>
      </c>
      <c r="L61781">
        <v>182.09</v>
      </c>
      <c r="M61781">
        <v>1.0069999999999999</v>
      </c>
      <c r="N61781">
        <v>1.034</v>
      </c>
      <c r="O61781">
        <v>5.6630000000000003</v>
      </c>
      <c r="P61781">
        <v>0</v>
      </c>
      <c r="Q61781">
        <v>0</v>
      </c>
      <c r="R61781">
        <v>0.78</v>
      </c>
    </row>
    <row r="61782" spans="1:26" x14ac:dyDescent="0.2">
      <c r="A61782" t="s">
        <v>229</v>
      </c>
      <c r="B61782" t="s">
        <v>41</v>
      </c>
      <c r="C61782" t="s">
        <v>230</v>
      </c>
      <c r="D61782" s="1">
        <v>44010</v>
      </c>
      <c r="E61782">
        <v>2961161</v>
      </c>
      <c r="F61782">
        <v>696</v>
      </c>
      <c r="G61782">
        <v>6</v>
      </c>
      <c r="H61782">
        <v>5.2859999999999996</v>
      </c>
      <c r="I61782">
        <v>10</v>
      </c>
      <c r="J61782">
        <v>0</v>
      </c>
      <c r="K61782">
        <v>0</v>
      </c>
      <c r="L61782">
        <v>235.04300000000001</v>
      </c>
      <c r="M61782">
        <v>2.0259999999999998</v>
      </c>
      <c r="N61782">
        <v>1.7849999999999999</v>
      </c>
      <c r="O61782">
        <v>3.3769999999999998</v>
      </c>
      <c r="P61782">
        <v>0</v>
      </c>
      <c r="Q61782">
        <v>0</v>
      </c>
      <c r="R61782">
        <v>1.08</v>
      </c>
    </row>
    <row r="61783" spans="1:26" x14ac:dyDescent="0.2">
      <c r="A61783" t="s">
        <v>283</v>
      </c>
      <c r="B61783" t="s">
        <v>30</v>
      </c>
      <c r="C61783" t="s">
        <v>284</v>
      </c>
      <c r="D61783" s="1">
        <v>44010</v>
      </c>
      <c r="E61783">
        <v>1271767</v>
      </c>
      <c r="F61783">
        <v>341</v>
      </c>
      <c r="G61783">
        <v>0</v>
      </c>
      <c r="H61783">
        <v>0.57099999999999995</v>
      </c>
      <c r="I61783">
        <v>10</v>
      </c>
      <c r="J61783">
        <v>0</v>
      </c>
      <c r="K61783">
        <v>0</v>
      </c>
      <c r="L61783">
        <v>268.13099999999997</v>
      </c>
      <c r="M61783">
        <v>0</v>
      </c>
      <c r="N61783">
        <v>0.44900000000000001</v>
      </c>
      <c r="O61783">
        <v>7.8630000000000004</v>
      </c>
      <c r="P61783">
        <v>0</v>
      </c>
      <c r="Q61783">
        <v>0</v>
      </c>
      <c r="R61783">
        <v>0.1</v>
      </c>
    </row>
    <row r="61784" spans="1:26" x14ac:dyDescent="0.2">
      <c r="A61784" t="s">
        <v>110</v>
      </c>
      <c r="B61784" t="s">
        <v>46</v>
      </c>
      <c r="C61784" t="s">
        <v>111</v>
      </c>
      <c r="D61784" s="1">
        <v>44010</v>
      </c>
      <c r="E61784">
        <v>19116209</v>
      </c>
      <c r="F61784">
        <v>271982</v>
      </c>
      <c r="G61784">
        <v>4216</v>
      </c>
      <c r="H61784">
        <v>4232.4290000000001</v>
      </c>
      <c r="I61784">
        <v>5509</v>
      </c>
      <c r="J61784">
        <v>162</v>
      </c>
      <c r="K61784">
        <v>147.143</v>
      </c>
      <c r="L61784">
        <v>14227.821</v>
      </c>
      <c r="M61784">
        <v>220.54599999999999</v>
      </c>
      <c r="N61784">
        <v>221.405</v>
      </c>
      <c r="O61784">
        <v>288.185</v>
      </c>
      <c r="P61784">
        <v>8.4740000000000002</v>
      </c>
      <c r="Q61784">
        <v>7.6970000000000001</v>
      </c>
      <c r="R61784">
        <v>0.83</v>
      </c>
    </row>
    <row r="61785" spans="1:26" x14ac:dyDescent="0.2">
      <c r="A61785" t="s">
        <v>281</v>
      </c>
      <c r="B61785" t="s">
        <v>30</v>
      </c>
      <c r="C61785" t="s">
        <v>282</v>
      </c>
      <c r="D61785" s="1">
        <v>44010</v>
      </c>
      <c r="E61785">
        <v>4649660</v>
      </c>
      <c r="F61785">
        <v>4149</v>
      </c>
      <c r="G61785">
        <v>124</v>
      </c>
      <c r="H61785">
        <v>166.429</v>
      </c>
      <c r="I61785">
        <v>126</v>
      </c>
      <c r="J61785">
        <v>5</v>
      </c>
      <c r="K61785">
        <v>2.1429999999999998</v>
      </c>
      <c r="L61785">
        <v>892.32299999999998</v>
      </c>
      <c r="M61785">
        <v>26.669</v>
      </c>
      <c r="N61785">
        <v>35.793999999999997</v>
      </c>
      <c r="O61785">
        <v>27.099</v>
      </c>
      <c r="P61785">
        <v>1.075</v>
      </c>
      <c r="Q61785">
        <v>0.46100000000000002</v>
      </c>
      <c r="R61785">
        <v>0.94</v>
      </c>
    </row>
    <row r="61786" spans="1:26" x14ac:dyDescent="0.2">
      <c r="A61786" t="s">
        <v>367</v>
      </c>
      <c r="B61786" t="s">
        <v>32</v>
      </c>
      <c r="C61786" t="s">
        <v>368</v>
      </c>
      <c r="D61786" s="1">
        <v>44010</v>
      </c>
      <c r="E61786">
        <v>33938</v>
      </c>
      <c r="F61786">
        <v>698</v>
      </c>
      <c r="G61786">
        <v>0</v>
      </c>
      <c r="H61786">
        <v>0.28599999999999998</v>
      </c>
      <c r="I61786">
        <v>42</v>
      </c>
      <c r="J61786">
        <v>0</v>
      </c>
      <c r="K61786">
        <v>0</v>
      </c>
      <c r="L61786">
        <v>20566.916000000001</v>
      </c>
      <c r="M61786">
        <v>0</v>
      </c>
      <c r="N61786">
        <v>8.4190000000000005</v>
      </c>
      <c r="O61786">
        <v>1237.5509999999999</v>
      </c>
      <c r="P61786">
        <v>0</v>
      </c>
      <c r="Q61786">
        <v>0</v>
      </c>
      <c r="R61786">
        <v>0.22</v>
      </c>
    </row>
    <row r="61787" spans="1:26" x14ac:dyDescent="0.2">
      <c r="A61787" t="s">
        <v>136</v>
      </c>
      <c r="B61787" t="s">
        <v>32</v>
      </c>
      <c r="C61787" t="s">
        <v>137</v>
      </c>
      <c r="D61787" s="1">
        <v>44010</v>
      </c>
      <c r="E61787">
        <v>5792203</v>
      </c>
      <c r="F61787">
        <v>12875</v>
      </c>
      <c r="G61787">
        <v>0</v>
      </c>
      <c r="H61787">
        <v>40.570999999999998</v>
      </c>
      <c r="I61787">
        <v>604</v>
      </c>
      <c r="J61787">
        <v>0</v>
      </c>
      <c r="K61787">
        <v>0.57099999999999995</v>
      </c>
      <c r="L61787">
        <v>2222.8159999999998</v>
      </c>
      <c r="M61787">
        <v>0</v>
      </c>
      <c r="N61787">
        <v>7.0039999999999996</v>
      </c>
      <c r="O61787">
        <v>104.27800000000001</v>
      </c>
      <c r="P61787">
        <v>0</v>
      </c>
      <c r="Q61787">
        <v>9.9000000000000005E-2</v>
      </c>
      <c r="R61787">
        <v>0.84</v>
      </c>
      <c r="Y61787">
        <v>30</v>
      </c>
      <c r="Z61787">
        <v>5.1520000000000001</v>
      </c>
    </row>
    <row r="61788" spans="1:26" x14ac:dyDescent="0.2">
      <c r="A61788" t="s">
        <v>381</v>
      </c>
      <c r="B61788" t="s">
        <v>27</v>
      </c>
      <c r="C61788" t="s">
        <v>382</v>
      </c>
      <c r="D61788" s="1">
        <v>44010</v>
      </c>
      <c r="E61788">
        <v>5850343</v>
      </c>
      <c r="F61788">
        <v>43459</v>
      </c>
      <c r="G61788">
        <v>213</v>
      </c>
      <c r="H61788">
        <v>194.857</v>
      </c>
      <c r="I61788">
        <v>26</v>
      </c>
      <c r="J61788">
        <v>0</v>
      </c>
      <c r="K61788">
        <v>0</v>
      </c>
      <c r="L61788">
        <v>7428.4530000000004</v>
      </c>
      <c r="M61788">
        <v>36.408000000000001</v>
      </c>
      <c r="N61788">
        <v>33.307000000000002</v>
      </c>
      <c r="O61788">
        <v>4.444</v>
      </c>
      <c r="P61788">
        <v>0</v>
      </c>
      <c r="Q61788">
        <v>0</v>
      </c>
      <c r="R61788">
        <v>0.9</v>
      </c>
    </row>
    <row r="61789" spans="1:26" x14ac:dyDescent="0.2">
      <c r="A61789" t="s">
        <v>349</v>
      </c>
      <c r="B61789" t="s">
        <v>27</v>
      </c>
      <c r="C61789" t="s">
        <v>350</v>
      </c>
      <c r="D61789" s="1">
        <v>44010</v>
      </c>
      <c r="E61789">
        <v>2881060</v>
      </c>
      <c r="F61789">
        <v>94413</v>
      </c>
      <c r="G61789">
        <v>750</v>
      </c>
      <c r="H61789">
        <v>1006.2859999999999</v>
      </c>
      <c r="I61789">
        <v>110</v>
      </c>
      <c r="J61789">
        <v>0</v>
      </c>
      <c r="K61789">
        <v>1.714</v>
      </c>
      <c r="L61789">
        <v>32770.230000000003</v>
      </c>
      <c r="M61789">
        <v>260.32100000000003</v>
      </c>
      <c r="N61789">
        <v>349.27600000000001</v>
      </c>
      <c r="O61789">
        <v>38.18</v>
      </c>
      <c r="P61789">
        <v>0</v>
      </c>
      <c r="Q61789">
        <v>0.59499999999999997</v>
      </c>
      <c r="R61789">
        <v>0.79</v>
      </c>
    </row>
    <row r="61790" spans="1:26" x14ac:dyDescent="0.2">
      <c r="A61790" t="s">
        <v>152</v>
      </c>
      <c r="B61790" t="s">
        <v>30</v>
      </c>
      <c r="C61790" t="s">
        <v>153</v>
      </c>
      <c r="D61790" s="1">
        <v>44010</v>
      </c>
      <c r="E61790">
        <v>3546427</v>
      </c>
      <c r="F61790">
        <v>191</v>
      </c>
      <c r="G61790">
        <v>0</v>
      </c>
      <c r="H61790">
        <v>6.8570000000000002</v>
      </c>
      <c r="K61790">
        <v>0</v>
      </c>
      <c r="L61790">
        <v>53.856999999999999</v>
      </c>
      <c r="M61790">
        <v>0</v>
      </c>
      <c r="N61790">
        <v>1.9339999999999999</v>
      </c>
      <c r="Q61790">
        <v>0</v>
      </c>
      <c r="R61790">
        <v>0.56999999999999995</v>
      </c>
    </row>
    <row r="61791" spans="1:26" x14ac:dyDescent="0.2">
      <c r="A61791" t="s">
        <v>191</v>
      </c>
      <c r="B61791" t="s">
        <v>41</v>
      </c>
      <c r="C61791" t="s">
        <v>192</v>
      </c>
      <c r="D61791" s="1">
        <v>44010</v>
      </c>
      <c r="E61791">
        <v>17915567</v>
      </c>
      <c r="F61791">
        <v>16930</v>
      </c>
      <c r="G61791">
        <v>533</v>
      </c>
      <c r="H61791">
        <v>540.71400000000006</v>
      </c>
      <c r="I61791">
        <v>727</v>
      </c>
      <c r="J61791">
        <v>21</v>
      </c>
      <c r="K61791">
        <v>28</v>
      </c>
      <c r="L61791">
        <v>944.98800000000006</v>
      </c>
      <c r="M61791">
        <v>29.751000000000001</v>
      </c>
      <c r="N61791">
        <v>30.181000000000001</v>
      </c>
      <c r="O61791">
        <v>40.579000000000001</v>
      </c>
      <c r="P61791">
        <v>1.1719999999999999</v>
      </c>
      <c r="Q61791">
        <v>1.5629999999999999</v>
      </c>
      <c r="R61791">
        <v>1.24</v>
      </c>
    </row>
    <row r="61792" spans="1:26" x14ac:dyDescent="0.2">
      <c r="A61792" t="s">
        <v>227</v>
      </c>
      <c r="B61792" t="s">
        <v>32</v>
      </c>
      <c r="C61792" t="s">
        <v>228</v>
      </c>
      <c r="D61792" s="1">
        <v>44010</v>
      </c>
      <c r="E61792">
        <v>60461828</v>
      </c>
      <c r="F61792">
        <v>240310</v>
      </c>
      <c r="G61792">
        <v>174</v>
      </c>
      <c r="H61792">
        <v>258.714</v>
      </c>
      <c r="I61792">
        <v>34738</v>
      </c>
      <c r="J61792">
        <v>22</v>
      </c>
      <c r="K61792">
        <v>14.856999999999999</v>
      </c>
      <c r="L61792">
        <v>3974.5740000000001</v>
      </c>
      <c r="M61792">
        <v>2.8780000000000001</v>
      </c>
      <c r="N61792">
        <v>4.2789999999999999</v>
      </c>
      <c r="O61792">
        <v>574.54399999999998</v>
      </c>
      <c r="P61792">
        <v>0.36399999999999999</v>
      </c>
      <c r="Q61792">
        <v>0.246</v>
      </c>
      <c r="R61792">
        <v>0.8</v>
      </c>
      <c r="S61792">
        <v>98</v>
      </c>
      <c r="T61792">
        <v>1.621</v>
      </c>
      <c r="U61792">
        <v>1258</v>
      </c>
      <c r="V61792">
        <v>20.806999999999999</v>
      </c>
      <c r="Y61792">
        <v>381</v>
      </c>
      <c r="Z61792">
        <v>6.3040000000000003</v>
      </c>
    </row>
    <row r="61793" spans="1:22" x14ac:dyDescent="0.2">
      <c r="A61793" t="s">
        <v>140</v>
      </c>
      <c r="B61793" t="s">
        <v>41</v>
      </c>
      <c r="C61793" t="s">
        <v>141</v>
      </c>
      <c r="D61793" s="1">
        <v>44010</v>
      </c>
      <c r="E61793">
        <v>71991</v>
      </c>
      <c r="F61793">
        <v>18</v>
      </c>
      <c r="G61793">
        <v>0</v>
      </c>
      <c r="H61793">
        <v>0</v>
      </c>
      <c r="K61793">
        <v>0</v>
      </c>
      <c r="L61793">
        <v>250.03100000000001</v>
      </c>
      <c r="M61793">
        <v>0</v>
      </c>
      <c r="N61793">
        <v>0</v>
      </c>
      <c r="Q61793">
        <v>0</v>
      </c>
    </row>
    <row r="61794" spans="1:22" x14ac:dyDescent="0.2">
      <c r="A61794" t="s">
        <v>289</v>
      </c>
      <c r="B61794" t="s">
        <v>32</v>
      </c>
      <c r="C61794" t="s">
        <v>290</v>
      </c>
      <c r="D61794" s="1">
        <v>44010</v>
      </c>
      <c r="E61794">
        <v>4033963</v>
      </c>
      <c r="F61794">
        <v>16250</v>
      </c>
      <c r="G61794">
        <v>170</v>
      </c>
      <c r="H61794">
        <v>292.85700000000003</v>
      </c>
      <c r="I61794">
        <v>530</v>
      </c>
      <c r="J61794">
        <v>9</v>
      </c>
      <c r="K61794">
        <v>8.1430000000000007</v>
      </c>
      <c r="L61794">
        <v>4028.297</v>
      </c>
      <c r="M61794">
        <v>42.142000000000003</v>
      </c>
      <c r="N61794">
        <v>72.597999999999999</v>
      </c>
      <c r="O61794">
        <v>131.38399999999999</v>
      </c>
      <c r="P61794">
        <v>2.2309999999999999</v>
      </c>
      <c r="Q61794">
        <v>2.0190000000000001</v>
      </c>
      <c r="R61794">
        <v>0.88</v>
      </c>
    </row>
    <row r="61795" spans="1:22" x14ac:dyDescent="0.2">
      <c r="A61795" t="s">
        <v>64</v>
      </c>
      <c r="B61795" t="s">
        <v>27</v>
      </c>
      <c r="C61795" t="s">
        <v>65</v>
      </c>
      <c r="D61795" s="1">
        <v>44010</v>
      </c>
      <c r="E61795">
        <v>164689383</v>
      </c>
      <c r="F61795">
        <v>137787</v>
      </c>
      <c r="G61795">
        <v>3809</v>
      </c>
      <c r="H61795">
        <v>3640.143</v>
      </c>
      <c r="I61795">
        <v>1738</v>
      </c>
      <c r="J61795">
        <v>43</v>
      </c>
      <c r="K61795">
        <v>39.143000000000001</v>
      </c>
      <c r="L61795">
        <v>836.64800000000002</v>
      </c>
      <c r="M61795">
        <v>23.128</v>
      </c>
      <c r="N61795">
        <v>22.103000000000002</v>
      </c>
      <c r="O61795">
        <v>10.553000000000001</v>
      </c>
      <c r="P61795">
        <v>0.26100000000000001</v>
      </c>
      <c r="Q61795">
        <v>0.23799999999999999</v>
      </c>
      <c r="R61795">
        <v>1.08</v>
      </c>
    </row>
    <row r="61796" spans="1:22" x14ac:dyDescent="0.2">
      <c r="A61796" t="s">
        <v>293</v>
      </c>
      <c r="B61796" t="s">
        <v>27</v>
      </c>
      <c r="C61796" t="s">
        <v>294</v>
      </c>
      <c r="D61796" s="1">
        <v>44010</v>
      </c>
      <c r="E61796">
        <v>3278292</v>
      </c>
      <c r="F61796">
        <v>220</v>
      </c>
      <c r="G61796">
        <v>1</v>
      </c>
      <c r="H61796">
        <v>1</v>
      </c>
      <c r="K61796">
        <v>0</v>
      </c>
      <c r="L61796">
        <v>67.108000000000004</v>
      </c>
      <c r="M61796">
        <v>0.30499999999999999</v>
      </c>
      <c r="N61796">
        <v>0.30499999999999999</v>
      </c>
      <c r="Q61796">
        <v>0</v>
      </c>
      <c r="R61796">
        <v>0.54</v>
      </c>
    </row>
    <row r="61797" spans="1:22" x14ac:dyDescent="0.2">
      <c r="A61797" t="s">
        <v>56</v>
      </c>
      <c r="B61797" t="s">
        <v>32</v>
      </c>
      <c r="C61797" t="s">
        <v>57</v>
      </c>
      <c r="D61797" s="1">
        <v>44010</v>
      </c>
      <c r="E61797">
        <v>9006400</v>
      </c>
      <c r="F61797">
        <v>17654</v>
      </c>
      <c r="G61797">
        <v>74</v>
      </c>
      <c r="H61797">
        <v>44.713999999999999</v>
      </c>
      <c r="I61797">
        <v>702</v>
      </c>
      <c r="J61797">
        <v>2</v>
      </c>
      <c r="K61797">
        <v>1.714</v>
      </c>
      <c r="L61797">
        <v>1960.162</v>
      </c>
      <c r="M61797">
        <v>8.2159999999999993</v>
      </c>
      <c r="N61797">
        <v>4.9649999999999999</v>
      </c>
      <c r="O61797">
        <v>77.944999999999993</v>
      </c>
      <c r="P61797">
        <v>0.222</v>
      </c>
      <c r="Q61797">
        <v>0.19</v>
      </c>
      <c r="R61797">
        <v>1.5</v>
      </c>
      <c r="S61797">
        <v>9</v>
      </c>
      <c r="T61797">
        <v>0.999</v>
      </c>
      <c r="U61797">
        <v>62</v>
      </c>
      <c r="V61797">
        <v>6.8840000000000003</v>
      </c>
    </row>
    <row r="61798" spans="1:22" x14ac:dyDescent="0.2">
      <c r="A61798" t="s">
        <v>345</v>
      </c>
      <c r="B61798" t="s">
        <v>32</v>
      </c>
      <c r="C61798" t="s">
        <v>346</v>
      </c>
      <c r="D61798" s="1">
        <v>44010</v>
      </c>
      <c r="E61798">
        <v>37846605</v>
      </c>
      <c r="F61798">
        <v>33907</v>
      </c>
      <c r="G61798">
        <v>193</v>
      </c>
      <c r="H61798">
        <v>282.286</v>
      </c>
      <c r="I61798">
        <v>1438</v>
      </c>
      <c r="J61798">
        <v>3</v>
      </c>
      <c r="K61798">
        <v>11.714</v>
      </c>
      <c r="L61798">
        <v>895.90599999999995</v>
      </c>
      <c r="M61798">
        <v>5.0999999999999996</v>
      </c>
      <c r="N61798">
        <v>7.4589999999999996</v>
      </c>
      <c r="O61798">
        <v>37.994999999999997</v>
      </c>
      <c r="P61798">
        <v>7.9000000000000001E-2</v>
      </c>
      <c r="Q61798">
        <v>0.31</v>
      </c>
      <c r="R61798">
        <v>0.87</v>
      </c>
      <c r="U61798">
        <v>1845</v>
      </c>
      <c r="V61798">
        <v>48.749000000000002</v>
      </c>
    </row>
    <row r="61799" spans="1:22" x14ac:dyDescent="0.2">
      <c r="A61799" t="s">
        <v>402</v>
      </c>
      <c r="B61799" t="s">
        <v>30</v>
      </c>
      <c r="C61799" t="s">
        <v>403</v>
      </c>
      <c r="D61799" s="1">
        <v>44010</v>
      </c>
      <c r="E61799">
        <v>43849269</v>
      </c>
      <c r="F61799">
        <v>9314</v>
      </c>
      <c r="G61799">
        <v>57</v>
      </c>
      <c r="H61799">
        <v>104.857</v>
      </c>
      <c r="I61799">
        <v>572</v>
      </c>
      <c r="J61799">
        <v>0</v>
      </c>
      <c r="K61799">
        <v>7.2859999999999996</v>
      </c>
      <c r="L61799">
        <v>212.40899999999999</v>
      </c>
      <c r="M61799">
        <v>1.3</v>
      </c>
      <c r="N61799">
        <v>2.391</v>
      </c>
      <c r="O61799">
        <v>13.045</v>
      </c>
      <c r="P61799">
        <v>0</v>
      </c>
      <c r="Q61799">
        <v>0.16600000000000001</v>
      </c>
      <c r="R61799">
        <v>0.88</v>
      </c>
    </row>
    <row r="61800" spans="1:22" x14ac:dyDescent="0.2">
      <c r="A61800" t="s">
        <v>66</v>
      </c>
      <c r="B61800" t="s">
        <v>41</v>
      </c>
      <c r="C61800" t="s">
        <v>67</v>
      </c>
      <c r="D61800" s="1">
        <v>44010</v>
      </c>
      <c r="E61800">
        <v>287371</v>
      </c>
      <c r="F61800">
        <v>97</v>
      </c>
      <c r="G61800">
        <v>0</v>
      </c>
      <c r="H61800">
        <v>0</v>
      </c>
      <c r="I61800">
        <v>7</v>
      </c>
      <c r="J61800">
        <v>0</v>
      </c>
      <c r="K61800">
        <v>0</v>
      </c>
      <c r="L61800">
        <v>337.54300000000001</v>
      </c>
      <c r="M61800">
        <v>0</v>
      </c>
      <c r="N61800">
        <v>0</v>
      </c>
      <c r="O61800">
        <v>24.359000000000002</v>
      </c>
      <c r="P61800">
        <v>0</v>
      </c>
      <c r="Q61800">
        <v>0</v>
      </c>
    </row>
    <row r="61801" spans="1:22" x14ac:dyDescent="0.2">
      <c r="A61801" t="s">
        <v>393</v>
      </c>
      <c r="C61801" t="s">
        <v>46</v>
      </c>
      <c r="D61801" s="1">
        <v>44010</v>
      </c>
      <c r="E61801">
        <v>430759772</v>
      </c>
      <c r="F61801">
        <v>2143098</v>
      </c>
      <c r="G61801">
        <v>45398</v>
      </c>
      <c r="H61801">
        <v>52761.571000000004</v>
      </c>
      <c r="I61801">
        <v>82410</v>
      </c>
      <c r="J61801">
        <v>1212</v>
      </c>
      <c r="K61801">
        <v>1565.7139999999999</v>
      </c>
      <c r="L61801">
        <v>4975.1580000000004</v>
      </c>
      <c r="M61801">
        <v>105.39100000000001</v>
      </c>
      <c r="N61801">
        <v>122.485</v>
      </c>
      <c r="O61801">
        <v>191.31299999999999</v>
      </c>
      <c r="P61801">
        <v>2.8140000000000001</v>
      </c>
      <c r="Q61801">
        <v>3.6349999999999998</v>
      </c>
    </row>
    <row r="61802" spans="1:22" x14ac:dyDescent="0.2">
      <c r="A61802" t="s">
        <v>339</v>
      </c>
      <c r="B61802" t="s">
        <v>46</v>
      </c>
      <c r="C61802" t="s">
        <v>340</v>
      </c>
      <c r="D61802" s="1">
        <v>44010</v>
      </c>
      <c r="E61802">
        <v>7132530</v>
      </c>
      <c r="F61802">
        <v>2127</v>
      </c>
      <c r="G61802">
        <v>185</v>
      </c>
      <c r="H61802">
        <v>106.857</v>
      </c>
      <c r="I61802">
        <v>15</v>
      </c>
      <c r="J61802">
        <v>0</v>
      </c>
      <c r="K61802">
        <v>0.28599999999999998</v>
      </c>
      <c r="L61802">
        <v>298.21100000000001</v>
      </c>
      <c r="M61802">
        <v>25.937999999999999</v>
      </c>
      <c r="N61802">
        <v>14.981999999999999</v>
      </c>
      <c r="O61802">
        <v>2.1030000000000002</v>
      </c>
      <c r="P61802">
        <v>0</v>
      </c>
      <c r="Q61802">
        <v>0.04</v>
      </c>
      <c r="R61802">
        <v>1.98</v>
      </c>
    </row>
    <row r="61803" spans="1:22" x14ac:dyDescent="0.2">
      <c r="A61803" t="s">
        <v>337</v>
      </c>
      <c r="B61803" t="s">
        <v>54</v>
      </c>
      <c r="C61803" t="s">
        <v>338</v>
      </c>
      <c r="D61803" s="1">
        <v>44010</v>
      </c>
      <c r="E61803">
        <v>8947027</v>
      </c>
      <c r="F61803">
        <v>11</v>
      </c>
      <c r="G61803">
        <v>0</v>
      </c>
      <c r="H61803">
        <v>0.42899999999999999</v>
      </c>
      <c r="K61803">
        <v>0</v>
      </c>
      <c r="L61803">
        <v>1.2290000000000001</v>
      </c>
      <c r="M61803">
        <v>0</v>
      </c>
      <c r="N61803">
        <v>4.8000000000000001E-2</v>
      </c>
      <c r="Q61803">
        <v>0</v>
      </c>
    </row>
    <row r="61804" spans="1:22" x14ac:dyDescent="0.2">
      <c r="A61804" t="s">
        <v>328</v>
      </c>
      <c r="C61804" t="s">
        <v>54</v>
      </c>
      <c r="D61804" s="1">
        <v>44010</v>
      </c>
      <c r="E61804">
        <v>42677809</v>
      </c>
      <c r="F61804">
        <v>9321</v>
      </c>
      <c r="G61804">
        <v>80</v>
      </c>
      <c r="H61804">
        <v>44</v>
      </c>
      <c r="I61804">
        <v>126</v>
      </c>
      <c r="J61804">
        <v>0</v>
      </c>
      <c r="K61804">
        <v>0.28599999999999998</v>
      </c>
      <c r="L61804">
        <v>218.404</v>
      </c>
      <c r="M61804">
        <v>1.875</v>
      </c>
      <c r="N61804">
        <v>1.0309999999999999</v>
      </c>
      <c r="O61804">
        <v>2.952</v>
      </c>
      <c r="P61804">
        <v>0</v>
      </c>
      <c r="Q61804">
        <v>7.0000000000000001E-3</v>
      </c>
    </row>
    <row r="61805" spans="1:22" x14ac:dyDescent="0.2">
      <c r="A61805" t="s">
        <v>333</v>
      </c>
      <c r="B61805" t="s">
        <v>27</v>
      </c>
      <c r="C61805" t="s">
        <v>334</v>
      </c>
      <c r="D61805" s="1">
        <v>44010</v>
      </c>
      <c r="E61805">
        <v>5101416</v>
      </c>
      <c r="F61805">
        <v>1990</v>
      </c>
      <c r="G61805">
        <v>175</v>
      </c>
      <c r="H61805">
        <v>165.286</v>
      </c>
      <c r="I61805">
        <v>4</v>
      </c>
      <c r="J61805">
        <v>0</v>
      </c>
      <c r="K61805">
        <v>0.14299999999999999</v>
      </c>
      <c r="L61805">
        <v>390.08800000000002</v>
      </c>
      <c r="M61805">
        <v>34.304000000000002</v>
      </c>
      <c r="N61805">
        <v>32.4</v>
      </c>
      <c r="O61805">
        <v>0.78400000000000003</v>
      </c>
      <c r="P61805">
        <v>0</v>
      </c>
      <c r="Q61805">
        <v>2.8000000000000001E-2</v>
      </c>
      <c r="R61805">
        <v>1.98</v>
      </c>
    </row>
    <row r="61806" spans="1:22" x14ac:dyDescent="0.2">
      <c r="A61806" t="s">
        <v>371</v>
      </c>
      <c r="B61806" t="s">
        <v>27</v>
      </c>
      <c r="C61806" t="s">
        <v>372</v>
      </c>
      <c r="D61806" s="1">
        <v>44010</v>
      </c>
      <c r="E61806">
        <v>34813867</v>
      </c>
      <c r="F61806">
        <v>182493</v>
      </c>
      <c r="G61806">
        <v>3989</v>
      </c>
      <c r="H61806">
        <v>3554.4290000000001</v>
      </c>
      <c r="I61806">
        <v>1551</v>
      </c>
      <c r="J61806">
        <v>40</v>
      </c>
      <c r="K61806">
        <v>40.570999999999998</v>
      </c>
      <c r="L61806">
        <v>5241.9629999999997</v>
      </c>
      <c r="M61806">
        <v>114.581</v>
      </c>
      <c r="N61806">
        <v>102.098</v>
      </c>
      <c r="O61806">
        <v>44.551000000000002</v>
      </c>
      <c r="P61806">
        <v>1.149</v>
      </c>
      <c r="Q61806">
        <v>1.165</v>
      </c>
      <c r="R61806">
        <v>1.02</v>
      </c>
    </row>
    <row r="61807" spans="1:22" x14ac:dyDescent="0.2">
      <c r="A61807" t="s">
        <v>78</v>
      </c>
      <c r="B61807" t="s">
        <v>27</v>
      </c>
      <c r="C61807" t="s">
        <v>79</v>
      </c>
      <c r="D61807" s="1">
        <v>44010</v>
      </c>
      <c r="E61807">
        <v>771612</v>
      </c>
      <c r="F61807">
        <v>76</v>
      </c>
      <c r="G61807">
        <v>1</v>
      </c>
      <c r="H61807">
        <v>1.143</v>
      </c>
      <c r="K61807">
        <v>0</v>
      </c>
      <c r="L61807">
        <v>98.495000000000005</v>
      </c>
      <c r="M61807">
        <v>1.296</v>
      </c>
      <c r="N61807">
        <v>1.4810000000000001</v>
      </c>
      <c r="Q61807">
        <v>0</v>
      </c>
    </row>
    <row r="61808" spans="1:22" x14ac:dyDescent="0.2">
      <c r="A61808" t="s">
        <v>60</v>
      </c>
      <c r="B61808" t="s">
        <v>41</v>
      </c>
      <c r="C61808" t="s">
        <v>61</v>
      </c>
      <c r="D61808" s="1">
        <v>44010</v>
      </c>
      <c r="E61808">
        <v>393248</v>
      </c>
      <c r="F61808">
        <v>104</v>
      </c>
      <c r="G61808">
        <v>0</v>
      </c>
      <c r="H61808">
        <v>0</v>
      </c>
      <c r="I61808">
        <v>11</v>
      </c>
      <c r="J61808">
        <v>0</v>
      </c>
      <c r="K61808">
        <v>0</v>
      </c>
      <c r="L61808">
        <v>264.464</v>
      </c>
      <c r="M61808">
        <v>0</v>
      </c>
      <c r="N61808">
        <v>0</v>
      </c>
      <c r="O61808">
        <v>27.972000000000001</v>
      </c>
      <c r="P61808">
        <v>0</v>
      </c>
      <c r="Q61808">
        <v>0</v>
      </c>
      <c r="R61808">
        <v>0.44</v>
      </c>
    </row>
    <row r="61809" spans="1:26" x14ac:dyDescent="0.2">
      <c r="A61809" t="s">
        <v>305</v>
      </c>
      <c r="B61809" t="s">
        <v>30</v>
      </c>
      <c r="C61809" t="s">
        <v>306</v>
      </c>
      <c r="D61809" s="1">
        <v>44010</v>
      </c>
      <c r="E61809">
        <v>2540916</v>
      </c>
      <c r="F61809">
        <v>183</v>
      </c>
      <c r="G61809">
        <v>47</v>
      </c>
      <c r="H61809">
        <v>18.286000000000001</v>
      </c>
      <c r="K61809">
        <v>0</v>
      </c>
      <c r="L61809">
        <v>72.021000000000001</v>
      </c>
      <c r="M61809">
        <v>18.497</v>
      </c>
      <c r="N61809">
        <v>7.1970000000000001</v>
      </c>
      <c r="Q61809">
        <v>0</v>
      </c>
      <c r="R61809">
        <v>1.57</v>
      </c>
    </row>
    <row r="61810" spans="1:26" x14ac:dyDescent="0.2">
      <c r="A61810" t="s">
        <v>98</v>
      </c>
      <c r="B61810" t="s">
        <v>30</v>
      </c>
      <c r="C61810" t="s">
        <v>99</v>
      </c>
      <c r="D61810" s="1">
        <v>44010</v>
      </c>
      <c r="E61810">
        <v>26545864</v>
      </c>
      <c r="F61810">
        <v>12592</v>
      </c>
      <c r="G61810">
        <v>0</v>
      </c>
      <c r="H61810">
        <v>100</v>
      </c>
      <c r="I61810">
        <v>313</v>
      </c>
      <c r="J61810">
        <v>0</v>
      </c>
      <c r="K61810">
        <v>1.429</v>
      </c>
      <c r="L61810">
        <v>474.34899999999999</v>
      </c>
      <c r="M61810">
        <v>0</v>
      </c>
      <c r="N61810">
        <v>3.7669999999999999</v>
      </c>
      <c r="O61810">
        <v>11.791</v>
      </c>
      <c r="P61810">
        <v>0</v>
      </c>
      <c r="Q61810">
        <v>5.3999999999999999E-2</v>
      </c>
      <c r="R61810">
        <v>0.94</v>
      </c>
    </row>
    <row r="61811" spans="1:26" x14ac:dyDescent="0.2">
      <c r="A61811" t="s">
        <v>247</v>
      </c>
      <c r="B61811" t="s">
        <v>27</v>
      </c>
      <c r="C61811" t="s">
        <v>248</v>
      </c>
      <c r="D61811" s="1">
        <v>44010</v>
      </c>
      <c r="E61811">
        <v>7275556</v>
      </c>
      <c r="F61811">
        <v>19</v>
      </c>
      <c r="G61811">
        <v>0</v>
      </c>
      <c r="H61811">
        <v>0</v>
      </c>
      <c r="K61811">
        <v>0</v>
      </c>
      <c r="L61811">
        <v>2.6110000000000002</v>
      </c>
      <c r="M61811">
        <v>0</v>
      </c>
      <c r="N61811">
        <v>0</v>
      </c>
      <c r="Q61811">
        <v>0</v>
      </c>
    </row>
    <row r="61812" spans="1:26" x14ac:dyDescent="0.2">
      <c r="A61812" t="s">
        <v>169</v>
      </c>
      <c r="B61812" t="s">
        <v>32</v>
      </c>
      <c r="C61812" t="s">
        <v>170</v>
      </c>
      <c r="D61812" s="1">
        <v>44010</v>
      </c>
      <c r="E61812">
        <v>5540718</v>
      </c>
      <c r="F61812">
        <v>7198</v>
      </c>
      <c r="G61812">
        <v>0</v>
      </c>
      <c r="H61812">
        <v>7.8570000000000002</v>
      </c>
      <c r="I61812">
        <v>328</v>
      </c>
      <c r="J61812">
        <v>0</v>
      </c>
      <c r="K61812">
        <v>0.28599999999999998</v>
      </c>
      <c r="L61812">
        <v>1299.1099999999999</v>
      </c>
      <c r="M61812">
        <v>0</v>
      </c>
      <c r="N61812">
        <v>1.4179999999999999</v>
      </c>
      <c r="O61812">
        <v>59.198</v>
      </c>
      <c r="P61812">
        <v>0</v>
      </c>
      <c r="Q61812">
        <v>5.1999999999999998E-2</v>
      </c>
      <c r="R61812">
        <v>0.84</v>
      </c>
    </row>
    <row r="61813" spans="1:26" x14ac:dyDescent="0.2">
      <c r="A61813" t="s">
        <v>160</v>
      </c>
      <c r="C61813" t="s">
        <v>32</v>
      </c>
      <c r="D61813" s="1">
        <v>44010</v>
      </c>
      <c r="E61813">
        <v>748680069</v>
      </c>
      <c r="F61813">
        <v>2383485</v>
      </c>
      <c r="G61813">
        <v>11742</v>
      </c>
      <c r="H61813">
        <v>14257.286</v>
      </c>
      <c r="I61813">
        <v>187519</v>
      </c>
      <c r="J61813">
        <v>252</v>
      </c>
      <c r="K61813">
        <v>377.14299999999997</v>
      </c>
      <c r="L61813">
        <v>3183.5830000000001</v>
      </c>
      <c r="M61813">
        <v>15.683999999999999</v>
      </c>
      <c r="N61813">
        <v>19.042999999999999</v>
      </c>
      <c r="O61813">
        <v>250.46600000000001</v>
      </c>
      <c r="P61813">
        <v>0.33700000000000002</v>
      </c>
      <c r="Q61813">
        <v>0.504</v>
      </c>
    </row>
    <row r="61814" spans="1:26" x14ac:dyDescent="0.2">
      <c r="A61814" t="s">
        <v>347</v>
      </c>
      <c r="B61814" t="s">
        <v>32</v>
      </c>
      <c r="C61814" t="s">
        <v>348</v>
      </c>
      <c r="D61814" s="1">
        <v>44010</v>
      </c>
      <c r="E61814">
        <v>10196707</v>
      </c>
      <c r="F61814">
        <v>41646</v>
      </c>
      <c r="G61814">
        <v>457</v>
      </c>
      <c r="H61814">
        <v>359</v>
      </c>
      <c r="I61814">
        <v>1564</v>
      </c>
      <c r="J61814">
        <v>3</v>
      </c>
      <c r="K61814">
        <v>4.8570000000000002</v>
      </c>
      <c r="L61814">
        <v>4084.26</v>
      </c>
      <c r="M61814">
        <v>44.817999999999998</v>
      </c>
      <c r="N61814">
        <v>35.207000000000001</v>
      </c>
      <c r="O61814">
        <v>153.38300000000001</v>
      </c>
      <c r="P61814">
        <v>0.29399999999999998</v>
      </c>
      <c r="Q61814">
        <v>0.47599999999999998</v>
      </c>
      <c r="R61814">
        <v>1.04</v>
      </c>
      <c r="S61814">
        <v>75</v>
      </c>
      <c r="T61814">
        <v>7.3550000000000004</v>
      </c>
      <c r="U61814">
        <v>458</v>
      </c>
      <c r="V61814">
        <v>44.915999999999997</v>
      </c>
      <c r="Y61814">
        <v>155</v>
      </c>
      <c r="Z61814">
        <v>15.249000000000001</v>
      </c>
    </row>
    <row r="61815" spans="1:26" x14ac:dyDescent="0.2">
      <c r="A61815" t="s">
        <v>181</v>
      </c>
      <c r="B61815" t="s">
        <v>30</v>
      </c>
      <c r="C61815" t="s">
        <v>182</v>
      </c>
      <c r="D61815" s="1">
        <v>44010</v>
      </c>
      <c r="E61815">
        <v>31072945</v>
      </c>
      <c r="F61815">
        <v>16742</v>
      </c>
      <c r="G61815">
        <v>311</v>
      </c>
      <c r="H61815">
        <v>369.714</v>
      </c>
      <c r="I61815">
        <v>112</v>
      </c>
      <c r="J61815">
        <v>9</v>
      </c>
      <c r="K61815">
        <v>3.8570000000000002</v>
      </c>
      <c r="L61815">
        <v>538.79700000000003</v>
      </c>
      <c r="M61815">
        <v>10.009</v>
      </c>
      <c r="N61815">
        <v>11.898</v>
      </c>
      <c r="O61815">
        <v>3.6040000000000001</v>
      </c>
      <c r="P61815">
        <v>0.28999999999999998</v>
      </c>
      <c r="Q61815">
        <v>0.124</v>
      </c>
      <c r="R61815">
        <v>1.17</v>
      </c>
    </row>
    <row r="61816" spans="1:26" x14ac:dyDescent="0.2">
      <c r="A61816" t="s">
        <v>271</v>
      </c>
      <c r="B61816" t="s">
        <v>27</v>
      </c>
      <c r="C61816" t="s">
        <v>272</v>
      </c>
      <c r="D61816" s="1">
        <v>44010</v>
      </c>
      <c r="E61816">
        <v>32365998</v>
      </c>
      <c r="F61816">
        <v>8634</v>
      </c>
      <c r="G61816">
        <v>18</v>
      </c>
      <c r="H61816">
        <v>8.8569999999999993</v>
      </c>
      <c r="I61816">
        <v>121</v>
      </c>
      <c r="J61816">
        <v>0</v>
      </c>
      <c r="K61816">
        <v>0</v>
      </c>
      <c r="L61816">
        <v>266.76100000000002</v>
      </c>
      <c r="M61816">
        <v>0.55600000000000005</v>
      </c>
      <c r="N61816">
        <v>0.27400000000000002</v>
      </c>
      <c r="O61816">
        <v>3.738</v>
      </c>
      <c r="P61816">
        <v>0</v>
      </c>
      <c r="Q61816">
        <v>0</v>
      </c>
      <c r="R61816">
        <v>0.59</v>
      </c>
    </row>
    <row r="61817" spans="1:26" x14ac:dyDescent="0.2">
      <c r="A61817" t="s">
        <v>436</v>
      </c>
      <c r="B61817" t="s">
        <v>32</v>
      </c>
      <c r="C61817" t="s">
        <v>437</v>
      </c>
      <c r="D61817" s="1">
        <v>44010</v>
      </c>
      <c r="E61817">
        <v>43733759</v>
      </c>
      <c r="F61817">
        <v>43856</v>
      </c>
      <c r="G61817">
        <v>924</v>
      </c>
      <c r="H61817">
        <v>927.85699999999997</v>
      </c>
      <c r="I61817">
        <v>1142</v>
      </c>
      <c r="J61817">
        <v>21</v>
      </c>
      <c r="K61817">
        <v>18.571000000000002</v>
      </c>
      <c r="L61817">
        <v>1002.795</v>
      </c>
      <c r="M61817">
        <v>21.128</v>
      </c>
      <c r="N61817">
        <v>21.216000000000001</v>
      </c>
      <c r="O61817">
        <v>26.113</v>
      </c>
      <c r="P61817">
        <v>0.48</v>
      </c>
      <c r="Q61817">
        <v>0.42499999999999999</v>
      </c>
      <c r="R61817">
        <v>1.07</v>
      </c>
    </row>
    <row r="61818" spans="1:26" x14ac:dyDescent="0.2">
      <c r="A61818" t="s">
        <v>43</v>
      </c>
      <c r="B61818" t="s">
        <v>41</v>
      </c>
      <c r="C61818" t="s">
        <v>44</v>
      </c>
      <c r="D61818" s="1">
        <v>44010</v>
      </c>
      <c r="E61818">
        <v>97928</v>
      </c>
      <c r="F61818">
        <v>69</v>
      </c>
      <c r="G61818">
        <v>4</v>
      </c>
      <c r="H61818">
        <v>6.1429999999999998</v>
      </c>
      <c r="I61818">
        <v>3</v>
      </c>
      <c r="J61818">
        <v>0</v>
      </c>
      <c r="K61818">
        <v>0</v>
      </c>
      <c r="L61818">
        <v>704.59900000000005</v>
      </c>
      <c r="M61818">
        <v>40.845999999999997</v>
      </c>
      <c r="N61818">
        <v>62.728000000000002</v>
      </c>
      <c r="O61818">
        <v>30.635000000000002</v>
      </c>
      <c r="P61818">
        <v>0</v>
      </c>
      <c r="Q61818">
        <v>0</v>
      </c>
    </row>
    <row r="61819" spans="1:26" x14ac:dyDescent="0.2">
      <c r="A61819" t="s">
        <v>231</v>
      </c>
      <c r="B61819" t="s">
        <v>27</v>
      </c>
      <c r="C61819" t="s">
        <v>232</v>
      </c>
      <c r="D61819" s="1">
        <v>44010</v>
      </c>
      <c r="E61819">
        <v>126476458</v>
      </c>
      <c r="F61819">
        <v>18366</v>
      </c>
      <c r="G61819">
        <v>112</v>
      </c>
      <c r="H61819">
        <v>83.713999999999999</v>
      </c>
      <c r="I61819">
        <v>972</v>
      </c>
      <c r="J61819">
        <v>1</v>
      </c>
      <c r="K61819">
        <v>2.4289999999999998</v>
      </c>
      <c r="L61819">
        <v>145.21299999999999</v>
      </c>
      <c r="M61819">
        <v>0.88600000000000001</v>
      </c>
      <c r="N61819">
        <v>0.66200000000000003</v>
      </c>
      <c r="O61819">
        <v>7.6849999999999996</v>
      </c>
      <c r="P61819">
        <v>8.0000000000000002E-3</v>
      </c>
      <c r="Q61819">
        <v>1.9E-2</v>
      </c>
      <c r="R61819">
        <v>1.57</v>
      </c>
    </row>
    <row r="61820" spans="1:26" x14ac:dyDescent="0.2">
      <c r="A61820" t="s">
        <v>118</v>
      </c>
      <c r="B61820" t="s">
        <v>30</v>
      </c>
      <c r="C61820" t="s">
        <v>119</v>
      </c>
      <c r="D61820" s="1">
        <v>44010</v>
      </c>
      <c r="E61820">
        <v>5518092</v>
      </c>
      <c r="F61820">
        <v>1087</v>
      </c>
      <c r="G61820">
        <v>0</v>
      </c>
      <c r="H61820">
        <v>29.143000000000001</v>
      </c>
      <c r="I61820">
        <v>37</v>
      </c>
      <c r="J61820">
        <v>0</v>
      </c>
      <c r="K61820">
        <v>1.429</v>
      </c>
      <c r="L61820">
        <v>196.988</v>
      </c>
      <c r="M61820">
        <v>0</v>
      </c>
      <c r="N61820">
        <v>5.2809999999999997</v>
      </c>
      <c r="O61820">
        <v>6.7050000000000001</v>
      </c>
      <c r="P61820">
        <v>0</v>
      </c>
      <c r="Q61820">
        <v>0.25900000000000001</v>
      </c>
      <c r="R61820">
        <v>0.76</v>
      </c>
    </row>
    <row r="61821" spans="1:26" x14ac:dyDescent="0.2">
      <c r="A61821" t="s">
        <v>379</v>
      </c>
      <c r="B61821" t="s">
        <v>30</v>
      </c>
      <c r="C61821" t="s">
        <v>380</v>
      </c>
      <c r="D61821" s="1">
        <v>44010</v>
      </c>
      <c r="E61821">
        <v>7976985</v>
      </c>
      <c r="F61821">
        <v>1427</v>
      </c>
      <c r="G61821">
        <v>17</v>
      </c>
      <c r="H61821">
        <v>14.286</v>
      </c>
      <c r="I61821">
        <v>60</v>
      </c>
      <c r="J61821">
        <v>1</v>
      </c>
      <c r="K61821">
        <v>0.71399999999999997</v>
      </c>
      <c r="L61821">
        <v>178.89</v>
      </c>
      <c r="M61821">
        <v>2.1309999999999998</v>
      </c>
      <c r="N61821">
        <v>1.7909999999999999</v>
      </c>
      <c r="O61821">
        <v>7.5220000000000002</v>
      </c>
      <c r="P61821">
        <v>0.125</v>
      </c>
      <c r="Q61821">
        <v>0.09</v>
      </c>
      <c r="R61821">
        <v>0.94</v>
      </c>
    </row>
    <row r="61822" spans="1:26" x14ac:dyDescent="0.2">
      <c r="A61822" t="s">
        <v>385</v>
      </c>
      <c r="B61822" t="s">
        <v>32</v>
      </c>
      <c r="C61822" t="s">
        <v>386</v>
      </c>
      <c r="D61822" s="1">
        <v>44010</v>
      </c>
      <c r="E61822">
        <v>2078932</v>
      </c>
      <c r="F61822">
        <v>1581</v>
      </c>
      <c r="G61822">
        <v>9</v>
      </c>
      <c r="H61822">
        <v>8.7140000000000004</v>
      </c>
      <c r="I61822">
        <v>111</v>
      </c>
      <c r="J61822">
        <v>2</v>
      </c>
      <c r="K61822">
        <v>0.28599999999999998</v>
      </c>
      <c r="L61822">
        <v>760.48699999999997</v>
      </c>
      <c r="M61822">
        <v>4.3289999999999997</v>
      </c>
      <c r="N61822">
        <v>4.1920000000000002</v>
      </c>
      <c r="O61822">
        <v>53.393000000000001</v>
      </c>
      <c r="P61822">
        <v>0.96199999999999997</v>
      </c>
      <c r="Q61822">
        <v>0.13700000000000001</v>
      </c>
      <c r="R61822">
        <v>1.75</v>
      </c>
      <c r="S61822">
        <v>0</v>
      </c>
      <c r="T61822">
        <v>0</v>
      </c>
      <c r="U61822">
        <v>7</v>
      </c>
      <c r="V61822">
        <v>3.367</v>
      </c>
      <c r="W61822">
        <v>3</v>
      </c>
      <c r="X61822">
        <v>1.431</v>
      </c>
      <c r="Y61822">
        <v>3</v>
      </c>
      <c r="Z61822">
        <v>1.431</v>
      </c>
    </row>
    <row r="61823" spans="1:26" x14ac:dyDescent="0.2">
      <c r="A61823" t="s">
        <v>132</v>
      </c>
      <c r="B61823" t="s">
        <v>32</v>
      </c>
      <c r="C61823" t="s">
        <v>133</v>
      </c>
      <c r="D61823" s="1">
        <v>44010</v>
      </c>
      <c r="E61823">
        <v>10708982</v>
      </c>
      <c r="F61823">
        <v>11603</v>
      </c>
      <c r="G61823">
        <v>305</v>
      </c>
      <c r="H61823">
        <v>157.857</v>
      </c>
      <c r="I61823">
        <v>348</v>
      </c>
      <c r="J61823">
        <v>-1</v>
      </c>
      <c r="K61823">
        <v>1.714</v>
      </c>
      <c r="L61823">
        <v>1083.4829999999999</v>
      </c>
      <c r="M61823">
        <v>28.481000000000002</v>
      </c>
      <c r="N61823">
        <v>14.741</v>
      </c>
      <c r="O61823">
        <v>32.496000000000002</v>
      </c>
      <c r="P61823">
        <v>-9.2999999999999999E-2</v>
      </c>
      <c r="Q61823">
        <v>0.16</v>
      </c>
      <c r="R61823">
        <v>1.68</v>
      </c>
      <c r="S61823">
        <v>13</v>
      </c>
      <c r="T61823">
        <v>1.214</v>
      </c>
      <c r="U61823">
        <v>66</v>
      </c>
      <c r="V61823">
        <v>6.1630000000000003</v>
      </c>
      <c r="W61823">
        <v>16</v>
      </c>
      <c r="X61823">
        <v>1.496</v>
      </c>
      <c r="Y61823">
        <v>107</v>
      </c>
      <c r="Z61823">
        <v>10.006</v>
      </c>
    </row>
    <row r="61824" spans="1:26" x14ac:dyDescent="0.2">
      <c r="A61824" t="s">
        <v>319</v>
      </c>
      <c r="B61824" t="s">
        <v>30</v>
      </c>
      <c r="C61824" t="s">
        <v>320</v>
      </c>
      <c r="D61824" s="1">
        <v>44010</v>
      </c>
      <c r="E61824">
        <v>206139587</v>
      </c>
      <c r="F61824">
        <v>24567</v>
      </c>
      <c r="G61824">
        <v>490</v>
      </c>
      <c r="H61824">
        <v>617.57100000000003</v>
      </c>
      <c r="I61824">
        <v>565</v>
      </c>
      <c r="J61824">
        <v>7</v>
      </c>
      <c r="K61824">
        <v>6.7140000000000004</v>
      </c>
      <c r="L61824">
        <v>119.17700000000001</v>
      </c>
      <c r="M61824">
        <v>2.3769999999999998</v>
      </c>
      <c r="N61824">
        <v>2.996</v>
      </c>
      <c r="O61824">
        <v>2.7410000000000001</v>
      </c>
      <c r="P61824">
        <v>3.4000000000000002E-2</v>
      </c>
      <c r="Q61824">
        <v>3.3000000000000002E-2</v>
      </c>
      <c r="R61824">
        <v>1.06</v>
      </c>
    </row>
    <row r="61825" spans="1:22" x14ac:dyDescent="0.2">
      <c r="A61825" t="s">
        <v>82</v>
      </c>
      <c r="B61825" t="s">
        <v>32</v>
      </c>
      <c r="C61825" t="s">
        <v>83</v>
      </c>
      <c r="D61825" s="1">
        <v>44010</v>
      </c>
      <c r="E61825">
        <v>3280815</v>
      </c>
      <c r="F61825">
        <v>3935</v>
      </c>
      <c r="G61825">
        <v>0</v>
      </c>
      <c r="H61825">
        <v>94.570999999999998</v>
      </c>
      <c r="I61825">
        <v>178</v>
      </c>
      <c r="J61825">
        <v>0</v>
      </c>
      <c r="K61825">
        <v>1.286</v>
      </c>
      <c r="L61825">
        <v>1199.3969999999999</v>
      </c>
      <c r="M61825">
        <v>0</v>
      </c>
      <c r="N61825">
        <v>28.826000000000001</v>
      </c>
      <c r="O61825">
        <v>54.255000000000003</v>
      </c>
      <c r="P61825">
        <v>0</v>
      </c>
      <c r="Q61825">
        <v>0.39200000000000002</v>
      </c>
      <c r="R61825">
        <v>1.57</v>
      </c>
    </row>
    <row r="61826" spans="1:22" x14ac:dyDescent="0.2">
      <c r="A61826" t="s">
        <v>84</v>
      </c>
      <c r="B61826" t="s">
        <v>30</v>
      </c>
      <c r="C61826" t="s">
        <v>85</v>
      </c>
      <c r="D61826" s="1">
        <v>44010</v>
      </c>
      <c r="E61826">
        <v>2351625</v>
      </c>
      <c r="F61826">
        <v>92</v>
      </c>
      <c r="G61826">
        <v>0</v>
      </c>
      <c r="H61826">
        <v>0.42899999999999999</v>
      </c>
      <c r="I61826">
        <v>1</v>
      </c>
      <c r="J61826">
        <v>0</v>
      </c>
      <c r="K61826">
        <v>0</v>
      </c>
      <c r="L61826">
        <v>39.122</v>
      </c>
      <c r="M61826">
        <v>0</v>
      </c>
      <c r="N61826">
        <v>0.182</v>
      </c>
      <c r="O61826">
        <v>0.42499999999999999</v>
      </c>
      <c r="P61826">
        <v>0</v>
      </c>
      <c r="Q61826">
        <v>0</v>
      </c>
    </row>
    <row r="61827" spans="1:22" x14ac:dyDescent="0.2">
      <c r="A61827" t="s">
        <v>80</v>
      </c>
      <c r="B61827" t="s">
        <v>46</v>
      </c>
      <c r="C61827" t="s">
        <v>81</v>
      </c>
      <c r="D61827" s="1">
        <v>44010</v>
      </c>
      <c r="E61827">
        <v>11673029</v>
      </c>
      <c r="F61827">
        <v>31524</v>
      </c>
      <c r="G61827">
        <v>848</v>
      </c>
      <c r="H61827">
        <v>1019.429</v>
      </c>
      <c r="I61827">
        <v>1014</v>
      </c>
      <c r="J61827">
        <v>44</v>
      </c>
      <c r="K61827">
        <v>34.429000000000002</v>
      </c>
      <c r="L61827">
        <v>2700.5839999999998</v>
      </c>
      <c r="M61827">
        <v>72.646000000000001</v>
      </c>
      <c r="N61827">
        <v>87.331999999999994</v>
      </c>
      <c r="O61827">
        <v>86.867000000000004</v>
      </c>
      <c r="P61827">
        <v>3.7690000000000001</v>
      </c>
      <c r="Q61827">
        <v>2.9489999999999998</v>
      </c>
      <c r="R61827">
        <v>1.1499999999999999</v>
      </c>
    </row>
    <row r="61828" spans="1:22" x14ac:dyDescent="0.2">
      <c r="A61828" t="s">
        <v>418</v>
      </c>
      <c r="B61828" t="s">
        <v>27</v>
      </c>
      <c r="C61828" t="s">
        <v>419</v>
      </c>
      <c r="D61828" s="1">
        <v>44010</v>
      </c>
      <c r="E61828">
        <v>69799978</v>
      </c>
      <c r="F61828">
        <v>3162</v>
      </c>
      <c r="G61828">
        <v>0</v>
      </c>
      <c r="H61828">
        <v>2</v>
      </c>
      <c r="I61828">
        <v>58</v>
      </c>
      <c r="J61828">
        <v>0</v>
      </c>
      <c r="K61828">
        <v>0</v>
      </c>
      <c r="L61828">
        <v>45.301000000000002</v>
      </c>
      <c r="M61828">
        <v>0</v>
      </c>
      <c r="N61828">
        <v>2.9000000000000001E-2</v>
      </c>
      <c r="O61828">
        <v>0.83099999999999996</v>
      </c>
      <c r="P61828">
        <v>0</v>
      </c>
      <c r="Q61828">
        <v>0</v>
      </c>
      <c r="R61828">
        <v>1.05</v>
      </c>
    </row>
    <row r="61829" spans="1:22" x14ac:dyDescent="0.2">
      <c r="A61829" t="s">
        <v>199</v>
      </c>
      <c r="B61829" t="s">
        <v>46</v>
      </c>
      <c r="C61829" t="s">
        <v>200</v>
      </c>
      <c r="D61829" s="1">
        <v>44010</v>
      </c>
      <c r="E61829">
        <v>786559</v>
      </c>
      <c r="F61829">
        <v>230</v>
      </c>
      <c r="G61829">
        <v>0</v>
      </c>
      <c r="H61829">
        <v>6.5709999999999997</v>
      </c>
      <c r="I61829">
        <v>12</v>
      </c>
      <c r="J61829">
        <v>0</v>
      </c>
      <c r="K61829">
        <v>0</v>
      </c>
      <c r="L61829">
        <v>292.41300000000001</v>
      </c>
      <c r="M61829">
        <v>0</v>
      </c>
      <c r="N61829">
        <v>8.3550000000000004</v>
      </c>
      <c r="O61829">
        <v>15.256</v>
      </c>
      <c r="P61829">
        <v>0</v>
      </c>
      <c r="Q61829">
        <v>0</v>
      </c>
      <c r="R61829">
        <v>0.92</v>
      </c>
    </row>
    <row r="61830" spans="1:22" x14ac:dyDescent="0.2">
      <c r="A61830" t="s">
        <v>391</v>
      </c>
      <c r="B61830" t="s">
        <v>30</v>
      </c>
      <c r="C61830" t="s">
        <v>392</v>
      </c>
      <c r="D61830" s="1">
        <v>44010</v>
      </c>
      <c r="E61830">
        <v>59308690</v>
      </c>
      <c r="F61830">
        <v>138134</v>
      </c>
      <c r="G61830">
        <v>6334</v>
      </c>
      <c r="H61830">
        <v>5833.143</v>
      </c>
      <c r="I61830">
        <v>2456</v>
      </c>
      <c r="J61830">
        <v>43</v>
      </c>
      <c r="K61830">
        <v>75.143000000000001</v>
      </c>
      <c r="L61830">
        <v>2329.0680000000002</v>
      </c>
      <c r="M61830">
        <v>106.797</v>
      </c>
      <c r="N61830">
        <v>98.352000000000004</v>
      </c>
      <c r="O61830">
        <v>41.41</v>
      </c>
      <c r="P61830">
        <v>0.72499999999999998</v>
      </c>
      <c r="Q61830">
        <v>1.2669999999999999</v>
      </c>
      <c r="R61830">
        <v>1.36</v>
      </c>
    </row>
    <row r="61831" spans="1:22" x14ac:dyDescent="0.2">
      <c r="A61831" t="s">
        <v>375</v>
      </c>
      <c r="B61831" t="s">
        <v>32</v>
      </c>
      <c r="C61831" t="s">
        <v>376</v>
      </c>
      <c r="D61831" s="1">
        <v>44010</v>
      </c>
      <c r="E61831">
        <v>6804596</v>
      </c>
      <c r="F61831">
        <v>14046</v>
      </c>
      <c r="G61831">
        <v>254</v>
      </c>
      <c r="H61831">
        <v>164.571</v>
      </c>
      <c r="I61831">
        <v>270</v>
      </c>
      <c r="J61831">
        <v>3</v>
      </c>
      <c r="K61831">
        <v>1.286</v>
      </c>
      <c r="L61831">
        <v>2064.1930000000002</v>
      </c>
      <c r="M61831">
        <v>37.328000000000003</v>
      </c>
      <c r="N61831">
        <v>24.184999999999999</v>
      </c>
      <c r="O61831">
        <v>39.679000000000002</v>
      </c>
      <c r="P61831">
        <v>0.441</v>
      </c>
      <c r="Q61831">
        <v>0.189</v>
      </c>
      <c r="R61831">
        <v>1.62</v>
      </c>
    </row>
    <row r="61832" spans="1:22" x14ac:dyDescent="0.2">
      <c r="A61832" t="s">
        <v>408</v>
      </c>
      <c r="B61832" t="s">
        <v>32</v>
      </c>
      <c r="C61832" t="s">
        <v>409</v>
      </c>
      <c r="D61832" s="1">
        <v>44010</v>
      </c>
      <c r="E61832">
        <v>8654618</v>
      </c>
      <c r="F61832">
        <v>31617</v>
      </c>
      <c r="G61832">
        <v>62</v>
      </c>
      <c r="H61832">
        <v>46.429000000000002</v>
      </c>
      <c r="I61832">
        <v>1962</v>
      </c>
      <c r="J61832">
        <v>0</v>
      </c>
      <c r="K61832">
        <v>0.85699999999999998</v>
      </c>
      <c r="L61832">
        <v>3653.194</v>
      </c>
      <c r="M61832">
        <v>7.1639999999999997</v>
      </c>
      <c r="N61832">
        <v>5.3650000000000002</v>
      </c>
      <c r="O61832">
        <v>226.7</v>
      </c>
      <c r="P61832">
        <v>0</v>
      </c>
      <c r="Q61832">
        <v>9.9000000000000005E-2</v>
      </c>
      <c r="R61832">
        <v>1.64</v>
      </c>
    </row>
    <row r="61833" spans="1:22" x14ac:dyDescent="0.2">
      <c r="A61833" t="s">
        <v>90</v>
      </c>
      <c r="B61833" t="s">
        <v>32</v>
      </c>
      <c r="C61833" t="s">
        <v>91</v>
      </c>
      <c r="D61833" s="1">
        <v>44010</v>
      </c>
      <c r="E61833">
        <v>6948445</v>
      </c>
      <c r="F61833">
        <v>4691</v>
      </c>
      <c r="G61833">
        <v>66</v>
      </c>
      <c r="H61833">
        <v>112.286</v>
      </c>
      <c r="I61833">
        <v>219</v>
      </c>
      <c r="J61833">
        <v>3</v>
      </c>
      <c r="K61833">
        <v>2.8570000000000002</v>
      </c>
      <c r="L61833">
        <v>675.11500000000001</v>
      </c>
      <c r="M61833">
        <v>9.4990000000000006</v>
      </c>
      <c r="N61833">
        <v>16.16</v>
      </c>
      <c r="O61833">
        <v>31.518000000000001</v>
      </c>
      <c r="P61833">
        <v>0.432</v>
      </c>
      <c r="Q61833">
        <v>0.41099999999999998</v>
      </c>
      <c r="R61833">
        <v>1.29</v>
      </c>
      <c r="S61833">
        <v>20</v>
      </c>
      <c r="T61833">
        <v>2.8780000000000001</v>
      </c>
      <c r="U61833">
        <v>423</v>
      </c>
      <c r="V61833">
        <v>60.877000000000002</v>
      </c>
    </row>
    <row r="61834" spans="1:22" x14ac:dyDescent="0.2">
      <c r="A61834" t="s">
        <v>329</v>
      </c>
      <c r="B61834" t="s">
        <v>27</v>
      </c>
      <c r="C61834" t="s">
        <v>330</v>
      </c>
      <c r="D61834" s="1">
        <v>44010</v>
      </c>
      <c r="E61834">
        <v>5106622</v>
      </c>
      <c r="F61834">
        <v>38150</v>
      </c>
      <c r="G61834">
        <v>1197</v>
      </c>
      <c r="H61834">
        <v>1239.857</v>
      </c>
      <c r="I61834">
        <v>163</v>
      </c>
      <c r="J61834">
        <v>4</v>
      </c>
      <c r="K61834">
        <v>4.5709999999999997</v>
      </c>
      <c r="L61834">
        <v>7470.692</v>
      </c>
      <c r="M61834">
        <v>234.40199999999999</v>
      </c>
      <c r="N61834">
        <v>242.79400000000001</v>
      </c>
      <c r="O61834">
        <v>31.919</v>
      </c>
      <c r="P61834">
        <v>0.78300000000000003</v>
      </c>
      <c r="Q61834">
        <v>0.89500000000000002</v>
      </c>
      <c r="R61834">
        <v>1.1100000000000001</v>
      </c>
    </row>
    <row r="61835" spans="1:22" x14ac:dyDescent="0.2">
      <c r="A61835" t="s">
        <v>245</v>
      </c>
      <c r="B61835" t="s">
        <v>27</v>
      </c>
      <c r="C61835" t="s">
        <v>246</v>
      </c>
      <c r="D61835" s="1">
        <v>44010</v>
      </c>
      <c r="E61835">
        <v>6524191</v>
      </c>
      <c r="F61835">
        <v>5017</v>
      </c>
      <c r="G61835">
        <v>504</v>
      </c>
      <c r="H61835">
        <v>237.286</v>
      </c>
      <c r="I61835">
        <v>50</v>
      </c>
      <c r="J61835">
        <v>4</v>
      </c>
      <c r="K61835">
        <v>1.429</v>
      </c>
      <c r="L61835">
        <v>768.98400000000004</v>
      </c>
      <c r="M61835">
        <v>77.251000000000005</v>
      </c>
      <c r="N61835">
        <v>36.369999999999997</v>
      </c>
      <c r="O61835">
        <v>7.6639999999999997</v>
      </c>
      <c r="P61835">
        <v>0.61299999999999999</v>
      </c>
      <c r="Q61835">
        <v>0.219</v>
      </c>
      <c r="R61835">
        <v>1.51</v>
      </c>
    </row>
    <row r="61836" spans="1:22" x14ac:dyDescent="0.2">
      <c r="A61836" t="s">
        <v>120</v>
      </c>
      <c r="B61836" t="s">
        <v>41</v>
      </c>
      <c r="C61836" t="s">
        <v>121</v>
      </c>
      <c r="D61836" s="1">
        <v>44010</v>
      </c>
      <c r="E61836">
        <v>5094114</v>
      </c>
      <c r="F61836">
        <v>3130</v>
      </c>
      <c r="G61836">
        <v>151</v>
      </c>
      <c r="H61836">
        <v>131</v>
      </c>
      <c r="I61836">
        <v>15</v>
      </c>
      <c r="J61836">
        <v>1</v>
      </c>
      <c r="K61836">
        <v>0.42899999999999999</v>
      </c>
      <c r="L61836">
        <v>614.43499999999995</v>
      </c>
      <c r="M61836">
        <v>29.641999999999999</v>
      </c>
      <c r="N61836">
        <v>25.716000000000001</v>
      </c>
      <c r="O61836">
        <v>2.9449999999999998</v>
      </c>
      <c r="P61836">
        <v>0.19600000000000001</v>
      </c>
      <c r="Q61836">
        <v>8.4000000000000005E-2</v>
      </c>
      <c r="R61836">
        <v>1.52</v>
      </c>
    </row>
    <row r="61837" spans="1:22" x14ac:dyDescent="0.2">
      <c r="A61837" t="s">
        <v>273</v>
      </c>
      <c r="B61837" t="s">
        <v>27</v>
      </c>
      <c r="C61837" t="s">
        <v>274</v>
      </c>
      <c r="D61837" s="1">
        <v>44010</v>
      </c>
      <c r="E61837">
        <v>540542</v>
      </c>
      <c r="F61837">
        <v>2324</v>
      </c>
      <c r="G61837">
        <v>19</v>
      </c>
      <c r="H61837">
        <v>17.286000000000001</v>
      </c>
      <c r="I61837">
        <v>8</v>
      </c>
      <c r="J61837">
        <v>0</v>
      </c>
      <c r="K61837">
        <v>0</v>
      </c>
      <c r="L61837">
        <v>4299.3879999999999</v>
      </c>
      <c r="M61837">
        <v>35.15</v>
      </c>
      <c r="N61837">
        <v>31.978000000000002</v>
      </c>
      <c r="O61837">
        <v>14.8</v>
      </c>
      <c r="P61837">
        <v>0</v>
      </c>
      <c r="Q61837">
        <v>0</v>
      </c>
      <c r="R61837">
        <v>0.99</v>
      </c>
    </row>
    <row r="61838" spans="1:22" x14ac:dyDescent="0.2">
      <c r="A61838" t="s">
        <v>263</v>
      </c>
      <c r="B61838" t="s">
        <v>32</v>
      </c>
      <c r="C61838" t="s">
        <v>264</v>
      </c>
      <c r="D61838" s="1">
        <v>44010</v>
      </c>
      <c r="E61838">
        <v>625976</v>
      </c>
      <c r="F61838">
        <v>4242</v>
      </c>
      <c r="G61838">
        <v>25</v>
      </c>
      <c r="H61838">
        <v>17.428999999999998</v>
      </c>
      <c r="I61838">
        <v>110</v>
      </c>
      <c r="J61838">
        <v>0</v>
      </c>
      <c r="K61838">
        <v>0</v>
      </c>
      <c r="L61838">
        <v>6776.6180000000004</v>
      </c>
      <c r="M61838">
        <v>39.938000000000002</v>
      </c>
      <c r="N61838">
        <v>27.841999999999999</v>
      </c>
      <c r="O61838">
        <v>175.726</v>
      </c>
      <c r="P61838">
        <v>0</v>
      </c>
      <c r="Q61838">
        <v>0</v>
      </c>
      <c r="R61838">
        <v>1.91</v>
      </c>
      <c r="S61838">
        <v>2</v>
      </c>
      <c r="T61838">
        <v>3.1949999999999998</v>
      </c>
      <c r="U61838">
        <v>11</v>
      </c>
      <c r="V61838">
        <v>17.573</v>
      </c>
    </row>
    <row r="61839" spans="1:22" x14ac:dyDescent="0.2">
      <c r="A61839" t="s">
        <v>26</v>
      </c>
      <c r="B61839" t="s">
        <v>27</v>
      </c>
      <c r="C61839" t="s">
        <v>28</v>
      </c>
      <c r="D61839" s="1">
        <v>44010</v>
      </c>
      <c r="E61839">
        <v>38928341</v>
      </c>
      <c r="F61839">
        <v>30957</v>
      </c>
      <c r="G61839">
        <v>351</v>
      </c>
      <c r="H61839">
        <v>302.85700000000003</v>
      </c>
      <c r="I61839">
        <v>728</v>
      </c>
      <c r="J61839">
        <v>12</v>
      </c>
      <c r="K61839">
        <v>20.428999999999998</v>
      </c>
      <c r="L61839">
        <v>795.23</v>
      </c>
      <c r="M61839">
        <v>9.0169999999999995</v>
      </c>
      <c r="N61839">
        <v>7.78</v>
      </c>
      <c r="O61839">
        <v>18.701000000000001</v>
      </c>
      <c r="P61839">
        <v>0.308</v>
      </c>
      <c r="Q61839">
        <v>0.52500000000000002</v>
      </c>
      <c r="R61839">
        <v>0.75</v>
      </c>
    </row>
    <row r="61840" spans="1:22" x14ac:dyDescent="0.2">
      <c r="A61840" t="s">
        <v>430</v>
      </c>
      <c r="B61840" t="s">
        <v>27</v>
      </c>
      <c r="C61840" t="s">
        <v>431</v>
      </c>
      <c r="D61840" s="1">
        <v>44010</v>
      </c>
      <c r="E61840">
        <v>84339067</v>
      </c>
      <c r="F61840">
        <v>197239</v>
      </c>
      <c r="G61840">
        <v>1356</v>
      </c>
      <c r="H61840">
        <v>1364.857</v>
      </c>
      <c r="I61840">
        <v>5097</v>
      </c>
      <c r="J61840">
        <v>15</v>
      </c>
      <c r="K61840">
        <v>21</v>
      </c>
      <c r="L61840">
        <v>2338.643</v>
      </c>
      <c r="M61840">
        <v>16.077999999999999</v>
      </c>
      <c r="N61840">
        <v>16.183</v>
      </c>
      <c r="O61840">
        <v>60.435000000000002</v>
      </c>
      <c r="P61840">
        <v>0.17799999999999999</v>
      </c>
      <c r="Q61840">
        <v>0.249</v>
      </c>
      <c r="R61840">
        <v>1.02</v>
      </c>
    </row>
    <row r="61841" spans="1:26" x14ac:dyDescent="0.2">
      <c r="A61841" t="s">
        <v>267</v>
      </c>
      <c r="B61841" t="s">
        <v>30</v>
      </c>
      <c r="C61841" t="s">
        <v>268</v>
      </c>
      <c r="D61841" s="1">
        <v>44010</v>
      </c>
      <c r="E61841">
        <v>27691019</v>
      </c>
      <c r="F61841">
        <v>2078</v>
      </c>
      <c r="G61841">
        <v>73</v>
      </c>
      <c r="H61841">
        <v>68.856999999999999</v>
      </c>
      <c r="I61841">
        <v>18</v>
      </c>
      <c r="J61841">
        <v>2</v>
      </c>
      <c r="K61841">
        <v>0.57099999999999995</v>
      </c>
      <c r="L61841">
        <v>75.042000000000002</v>
      </c>
      <c r="M61841">
        <v>2.6360000000000001</v>
      </c>
      <c r="N61841">
        <v>2.4870000000000001</v>
      </c>
      <c r="O61841">
        <v>0.65</v>
      </c>
      <c r="P61841">
        <v>7.1999999999999995E-2</v>
      </c>
      <c r="Q61841">
        <v>2.1000000000000001E-2</v>
      </c>
      <c r="R61841">
        <v>1.41</v>
      </c>
    </row>
    <row r="61842" spans="1:26" x14ac:dyDescent="0.2">
      <c r="A61842" t="s">
        <v>377</v>
      </c>
      <c r="B61842" t="s">
        <v>30</v>
      </c>
      <c r="C61842" t="s">
        <v>378</v>
      </c>
      <c r="D61842" s="1">
        <v>44010</v>
      </c>
      <c r="E61842">
        <v>98340</v>
      </c>
      <c r="F61842">
        <v>70</v>
      </c>
      <c r="G61842">
        <v>50</v>
      </c>
      <c r="H61842">
        <v>8.4290000000000003</v>
      </c>
      <c r="K61842">
        <v>0</v>
      </c>
      <c r="L61842">
        <v>711.81600000000003</v>
      </c>
      <c r="M61842">
        <v>508.44</v>
      </c>
      <c r="N61842">
        <v>85.707999999999998</v>
      </c>
      <c r="Q61842">
        <v>0</v>
      </c>
    </row>
    <row r="61843" spans="1:26" x14ac:dyDescent="0.2">
      <c r="A61843" t="s">
        <v>311</v>
      </c>
      <c r="B61843" t="s">
        <v>32</v>
      </c>
      <c r="C61843" t="s">
        <v>312</v>
      </c>
      <c r="D61843" s="1">
        <v>44010</v>
      </c>
      <c r="E61843">
        <v>17134873</v>
      </c>
      <c r="F61843">
        <v>50355</v>
      </c>
      <c r="G61843">
        <v>73</v>
      </c>
      <c r="H61843">
        <v>79.143000000000001</v>
      </c>
      <c r="I61843">
        <v>6124</v>
      </c>
      <c r="J61843">
        <v>0</v>
      </c>
      <c r="K61843">
        <v>2.1429999999999998</v>
      </c>
      <c r="L61843">
        <v>2938.7440000000001</v>
      </c>
      <c r="M61843">
        <v>4.26</v>
      </c>
      <c r="N61843">
        <v>4.6189999999999998</v>
      </c>
      <c r="O61843">
        <v>357.4</v>
      </c>
      <c r="P61843">
        <v>0</v>
      </c>
      <c r="Q61843">
        <v>0.125</v>
      </c>
      <c r="R61843">
        <v>0.74</v>
      </c>
      <c r="S61843">
        <v>30</v>
      </c>
      <c r="T61843">
        <v>1.7509999999999999</v>
      </c>
      <c r="U61843">
        <v>178</v>
      </c>
      <c r="V61843">
        <v>10.388</v>
      </c>
      <c r="W61843">
        <v>5</v>
      </c>
      <c r="X61843">
        <v>0.28699999999999998</v>
      </c>
      <c r="Y61843">
        <v>14</v>
      </c>
      <c r="Z61843">
        <v>0.80400000000000005</v>
      </c>
    </row>
    <row r="61844" spans="1:26" x14ac:dyDescent="0.2">
      <c r="A61844" t="s">
        <v>450</v>
      </c>
      <c r="B61844" t="s">
        <v>32</v>
      </c>
      <c r="C61844" t="s">
        <v>451</v>
      </c>
      <c r="D61844" s="1">
        <v>44010</v>
      </c>
      <c r="E61844">
        <v>809</v>
      </c>
      <c r="F61844">
        <v>12</v>
      </c>
      <c r="G61844">
        <v>0</v>
      </c>
      <c r="H61844">
        <v>0</v>
      </c>
      <c r="K61844">
        <v>0</v>
      </c>
      <c r="L61844">
        <v>14833.127</v>
      </c>
      <c r="M61844">
        <v>0</v>
      </c>
      <c r="N61844">
        <v>0</v>
      </c>
      <c r="Q61844">
        <v>0</v>
      </c>
    </row>
    <row r="61845" spans="1:26" x14ac:dyDescent="0.2">
      <c r="A61845" t="s">
        <v>106</v>
      </c>
      <c r="B61845" t="s">
        <v>30</v>
      </c>
      <c r="C61845" t="s">
        <v>107</v>
      </c>
      <c r="D61845" s="1">
        <v>44010</v>
      </c>
      <c r="E61845">
        <v>4829764</v>
      </c>
      <c r="F61845">
        <v>3429</v>
      </c>
      <c r="G61845">
        <v>0</v>
      </c>
      <c r="H61845">
        <v>88.713999999999999</v>
      </c>
      <c r="I61845">
        <v>45</v>
      </c>
      <c r="J61845">
        <v>0</v>
      </c>
      <c r="K61845">
        <v>3.1429999999999998</v>
      </c>
      <c r="L61845">
        <v>709.97299999999996</v>
      </c>
      <c r="M61845">
        <v>0</v>
      </c>
      <c r="N61845">
        <v>18.367999999999999</v>
      </c>
      <c r="O61845">
        <v>9.3170000000000002</v>
      </c>
      <c r="P61845">
        <v>0</v>
      </c>
      <c r="Q61845">
        <v>0.65100000000000002</v>
      </c>
      <c r="R61845">
        <v>0.93</v>
      </c>
    </row>
    <row r="61846" spans="1:26" x14ac:dyDescent="0.2">
      <c r="A61846" t="s">
        <v>343</v>
      </c>
      <c r="B61846" t="s">
        <v>27</v>
      </c>
      <c r="C61846" t="s">
        <v>344</v>
      </c>
      <c r="D61846" s="1">
        <v>44010</v>
      </c>
      <c r="E61846">
        <v>109581085</v>
      </c>
      <c r="F61846">
        <v>35455</v>
      </c>
      <c r="G61846">
        <v>652</v>
      </c>
      <c r="H61846">
        <v>771.85699999999997</v>
      </c>
      <c r="I61846">
        <v>1244</v>
      </c>
      <c r="J61846">
        <v>8</v>
      </c>
      <c r="K61846">
        <v>10.714</v>
      </c>
      <c r="L61846">
        <v>323.55</v>
      </c>
      <c r="M61846">
        <v>5.95</v>
      </c>
      <c r="N61846">
        <v>7.0439999999999996</v>
      </c>
      <c r="O61846">
        <v>11.352</v>
      </c>
      <c r="P61846">
        <v>7.2999999999999995E-2</v>
      </c>
      <c r="Q61846">
        <v>9.8000000000000004E-2</v>
      </c>
      <c r="R61846">
        <v>1.22</v>
      </c>
    </row>
    <row r="61847" spans="1:26" x14ac:dyDescent="0.2">
      <c r="A61847" t="s">
        <v>309</v>
      </c>
      <c r="B61847" t="s">
        <v>27</v>
      </c>
      <c r="C61847" t="s">
        <v>310</v>
      </c>
      <c r="D61847" s="1">
        <v>44010</v>
      </c>
      <c r="E61847">
        <v>29136808</v>
      </c>
      <c r="F61847">
        <v>12772</v>
      </c>
      <c r="G61847">
        <v>463</v>
      </c>
      <c r="H61847">
        <v>535.14300000000003</v>
      </c>
      <c r="I61847">
        <v>28</v>
      </c>
      <c r="J61847">
        <v>0</v>
      </c>
      <c r="K61847">
        <v>0.71399999999999997</v>
      </c>
      <c r="L61847">
        <v>438.346</v>
      </c>
      <c r="M61847">
        <v>15.891</v>
      </c>
      <c r="N61847">
        <v>18.367000000000001</v>
      </c>
      <c r="O61847">
        <v>0.96099999999999997</v>
      </c>
      <c r="P61847">
        <v>0</v>
      </c>
      <c r="Q61847">
        <v>2.5000000000000001E-2</v>
      </c>
      <c r="R61847">
        <v>1.03</v>
      </c>
    </row>
    <row r="61848" spans="1:26" x14ac:dyDescent="0.2">
      <c r="A61848" t="s">
        <v>322</v>
      </c>
      <c r="B61848" t="s">
        <v>32</v>
      </c>
      <c r="C61848" t="s">
        <v>323</v>
      </c>
      <c r="D61848" s="1">
        <v>44010</v>
      </c>
      <c r="E61848">
        <v>2083380</v>
      </c>
      <c r="F61848">
        <v>6080</v>
      </c>
      <c r="G61848">
        <v>174</v>
      </c>
      <c r="H61848">
        <v>139.143</v>
      </c>
      <c r="I61848">
        <v>286</v>
      </c>
      <c r="J61848">
        <v>9</v>
      </c>
      <c r="K61848">
        <v>6.8570000000000002</v>
      </c>
      <c r="L61848">
        <v>2918.335</v>
      </c>
      <c r="M61848">
        <v>83.518000000000001</v>
      </c>
      <c r="N61848">
        <v>66.787000000000006</v>
      </c>
      <c r="O61848">
        <v>137.27699999999999</v>
      </c>
      <c r="P61848">
        <v>4.32</v>
      </c>
      <c r="Q61848">
        <v>3.2909999999999999</v>
      </c>
      <c r="R61848">
        <v>1.05</v>
      </c>
    </row>
    <row r="61849" spans="1:26" x14ac:dyDescent="0.2">
      <c r="A61849" t="s">
        <v>146</v>
      </c>
      <c r="B61849" t="s">
        <v>30</v>
      </c>
      <c r="C61849" t="s">
        <v>147</v>
      </c>
      <c r="D61849" s="1">
        <v>44010</v>
      </c>
      <c r="E61849">
        <v>102334403</v>
      </c>
      <c r="F61849">
        <v>65188</v>
      </c>
      <c r="G61849">
        <v>1265</v>
      </c>
      <c r="H61849">
        <v>1422.143</v>
      </c>
      <c r="I61849">
        <v>2789</v>
      </c>
      <c r="J61849">
        <v>81</v>
      </c>
      <c r="K61849">
        <v>85.143000000000001</v>
      </c>
      <c r="L61849">
        <v>637.01</v>
      </c>
      <c r="M61849">
        <v>12.361000000000001</v>
      </c>
      <c r="N61849">
        <v>13.897</v>
      </c>
      <c r="O61849">
        <v>27.254000000000001</v>
      </c>
      <c r="P61849">
        <v>0.79200000000000004</v>
      </c>
      <c r="Q61849">
        <v>0.83199999999999996</v>
      </c>
      <c r="R61849">
        <v>0.97</v>
      </c>
    </row>
    <row r="61850" spans="1:26" x14ac:dyDescent="0.2">
      <c r="A61850" t="s">
        <v>416</v>
      </c>
      <c r="B61850" t="s">
        <v>30</v>
      </c>
      <c r="C61850" t="s">
        <v>417</v>
      </c>
      <c r="D61850" s="1">
        <v>44010</v>
      </c>
      <c r="E61850">
        <v>59734213</v>
      </c>
      <c r="F61850">
        <v>509</v>
      </c>
      <c r="G61850">
        <v>0</v>
      </c>
      <c r="H61850">
        <v>0</v>
      </c>
      <c r="I61850">
        <v>21</v>
      </c>
      <c r="J61850">
        <v>0</v>
      </c>
      <c r="K61850">
        <v>0</v>
      </c>
      <c r="L61850">
        <v>8.5210000000000008</v>
      </c>
      <c r="M61850">
        <v>0</v>
      </c>
      <c r="N61850">
        <v>0</v>
      </c>
      <c r="O61850">
        <v>0.35199999999999998</v>
      </c>
      <c r="P61850">
        <v>0</v>
      </c>
      <c r="Q61850">
        <v>0</v>
      </c>
      <c r="R61850">
        <v>0</v>
      </c>
    </row>
    <row r="61851" spans="1:26" x14ac:dyDescent="0.2">
      <c r="A61851" t="s">
        <v>396</v>
      </c>
      <c r="B61851" t="s">
        <v>30</v>
      </c>
      <c r="C61851" t="s">
        <v>397</v>
      </c>
      <c r="D61851" s="1">
        <v>44010</v>
      </c>
      <c r="E61851">
        <v>11193729</v>
      </c>
      <c r="F61851">
        <v>1989</v>
      </c>
      <c r="G61851">
        <v>47</v>
      </c>
      <c r="H61851">
        <v>13.856999999999999</v>
      </c>
      <c r="I61851">
        <v>36</v>
      </c>
      <c r="J61851">
        <v>0</v>
      </c>
      <c r="K61851">
        <v>0.28599999999999998</v>
      </c>
      <c r="L61851">
        <v>177.68899999999999</v>
      </c>
      <c r="M61851">
        <v>4.1989999999999998</v>
      </c>
      <c r="N61851">
        <v>1.238</v>
      </c>
      <c r="O61851">
        <v>3.2160000000000002</v>
      </c>
      <c r="P61851">
        <v>0</v>
      </c>
      <c r="Q61851">
        <v>2.5999999999999999E-2</v>
      </c>
      <c r="R61851">
        <v>0.69</v>
      </c>
    </row>
    <row r="61852" spans="1:26" x14ac:dyDescent="0.2">
      <c r="A61852" t="s">
        <v>394</v>
      </c>
      <c r="B61852" t="s">
        <v>27</v>
      </c>
      <c r="C61852" t="s">
        <v>395</v>
      </c>
      <c r="D61852" s="1">
        <v>44010</v>
      </c>
      <c r="E61852">
        <v>51269183</v>
      </c>
      <c r="F61852">
        <v>12757</v>
      </c>
      <c r="G61852">
        <v>42</v>
      </c>
      <c r="H61852">
        <v>45.570999999999998</v>
      </c>
      <c r="I61852">
        <v>282</v>
      </c>
      <c r="J61852">
        <v>0</v>
      </c>
      <c r="K61852">
        <v>0.28599999999999998</v>
      </c>
      <c r="L61852">
        <v>248.82400000000001</v>
      </c>
      <c r="M61852">
        <v>0.81899999999999995</v>
      </c>
      <c r="N61852">
        <v>0.88900000000000001</v>
      </c>
      <c r="O61852">
        <v>5.5</v>
      </c>
      <c r="P61852">
        <v>0</v>
      </c>
      <c r="Q61852">
        <v>6.0000000000000001E-3</v>
      </c>
      <c r="R61852">
        <v>1.1399999999999999</v>
      </c>
    </row>
    <row r="61853" spans="1:26" x14ac:dyDescent="0.2">
      <c r="A61853" t="s">
        <v>203</v>
      </c>
      <c r="B61853" t="s">
        <v>41</v>
      </c>
      <c r="C61853" t="s">
        <v>204</v>
      </c>
      <c r="D61853" s="1">
        <v>44010</v>
      </c>
      <c r="E61853">
        <v>9904608</v>
      </c>
      <c r="F61853">
        <v>18082</v>
      </c>
      <c r="G61853">
        <v>1075</v>
      </c>
      <c r="H61853">
        <v>759</v>
      </c>
      <c r="I61853">
        <v>479</v>
      </c>
      <c r="J61853">
        <v>0</v>
      </c>
      <c r="K61853">
        <v>16.571000000000002</v>
      </c>
      <c r="L61853">
        <v>1825.615</v>
      </c>
      <c r="M61853">
        <v>108.535</v>
      </c>
      <c r="N61853">
        <v>76.631</v>
      </c>
      <c r="O61853">
        <v>48.360999999999997</v>
      </c>
      <c r="P61853">
        <v>0</v>
      </c>
      <c r="Q61853">
        <v>1.673</v>
      </c>
      <c r="R61853">
        <v>1.2</v>
      </c>
    </row>
    <row r="61854" spans="1:26" x14ac:dyDescent="0.2">
      <c r="A61854" t="s">
        <v>383</v>
      </c>
      <c r="B61854" t="s">
        <v>32</v>
      </c>
      <c r="C61854" t="s">
        <v>384</v>
      </c>
      <c r="D61854" s="1">
        <v>44010</v>
      </c>
      <c r="E61854">
        <v>5459643</v>
      </c>
      <c r="F61854">
        <v>1664</v>
      </c>
      <c r="G61854">
        <v>7</v>
      </c>
      <c r="H61854">
        <v>11</v>
      </c>
      <c r="I61854">
        <v>28</v>
      </c>
      <c r="J61854">
        <v>0</v>
      </c>
      <c r="K61854">
        <v>0</v>
      </c>
      <c r="L61854">
        <v>304.78199999999998</v>
      </c>
      <c r="M61854">
        <v>1.282</v>
      </c>
      <c r="N61854">
        <v>2.0150000000000001</v>
      </c>
      <c r="O61854">
        <v>5.1289999999999996</v>
      </c>
      <c r="P61854">
        <v>0</v>
      </c>
      <c r="Q61854">
        <v>0</v>
      </c>
      <c r="R61854">
        <v>1.53</v>
      </c>
      <c r="U61854">
        <v>9</v>
      </c>
      <c r="V61854">
        <v>1.6479999999999999</v>
      </c>
    </row>
    <row r="61855" spans="1:26" x14ac:dyDescent="0.2">
      <c r="A61855" t="s">
        <v>225</v>
      </c>
      <c r="B61855" t="s">
        <v>27</v>
      </c>
      <c r="C61855" t="s">
        <v>226</v>
      </c>
      <c r="D61855" s="1">
        <v>44010</v>
      </c>
      <c r="E61855">
        <v>8655541</v>
      </c>
      <c r="F61855">
        <v>23895</v>
      </c>
      <c r="G61855">
        <v>385</v>
      </c>
      <c r="H61855">
        <v>435.14299999999997</v>
      </c>
      <c r="I61855">
        <v>326</v>
      </c>
      <c r="J61855">
        <v>2</v>
      </c>
      <c r="K61855">
        <v>2.5710000000000002</v>
      </c>
      <c r="L61855">
        <v>2760.6590000000001</v>
      </c>
      <c r="M61855">
        <v>44.48</v>
      </c>
      <c r="N61855">
        <v>50.273000000000003</v>
      </c>
      <c r="O61855">
        <v>37.664000000000001</v>
      </c>
      <c r="P61855">
        <v>0.23100000000000001</v>
      </c>
      <c r="Q61855">
        <v>0.29699999999999999</v>
      </c>
      <c r="R61855">
        <v>1.6</v>
      </c>
      <c r="U61855">
        <v>272</v>
      </c>
      <c r="V61855">
        <v>31.425000000000001</v>
      </c>
      <c r="W61855">
        <v>33</v>
      </c>
      <c r="X61855">
        <v>3.8130000000000002</v>
      </c>
      <c r="Y61855">
        <v>222</v>
      </c>
      <c r="Z61855">
        <v>25.648</v>
      </c>
    </row>
    <row r="61856" spans="1:26" x14ac:dyDescent="0.2">
      <c r="A61856" t="s">
        <v>72</v>
      </c>
      <c r="B61856" t="s">
        <v>41</v>
      </c>
      <c r="C61856" t="s">
        <v>73</v>
      </c>
      <c r="D61856" s="1">
        <v>44010</v>
      </c>
      <c r="E61856">
        <v>397621</v>
      </c>
      <c r="F61856">
        <v>24</v>
      </c>
      <c r="G61856">
        <v>0</v>
      </c>
      <c r="H61856">
        <v>0.28599999999999998</v>
      </c>
      <c r="I61856">
        <v>2</v>
      </c>
      <c r="J61856">
        <v>0</v>
      </c>
      <c r="K61856">
        <v>0</v>
      </c>
      <c r="L61856">
        <v>60.359000000000002</v>
      </c>
      <c r="M61856">
        <v>0</v>
      </c>
      <c r="N61856">
        <v>0.71899999999999997</v>
      </c>
      <c r="O61856">
        <v>5.03</v>
      </c>
      <c r="P61856">
        <v>0</v>
      </c>
      <c r="Q61856">
        <v>0</v>
      </c>
    </row>
    <row r="61857" spans="1:26" x14ac:dyDescent="0.2">
      <c r="A61857" t="s">
        <v>45</v>
      </c>
      <c r="B61857" t="s">
        <v>46</v>
      </c>
      <c r="C61857" t="s">
        <v>47</v>
      </c>
      <c r="D61857" s="1">
        <v>44010</v>
      </c>
      <c r="E61857">
        <v>45195777</v>
      </c>
      <c r="F61857">
        <v>59933</v>
      </c>
      <c r="G61857">
        <v>2189</v>
      </c>
      <c r="H61857">
        <v>2449.7139999999999</v>
      </c>
      <c r="I61857">
        <v>1232</v>
      </c>
      <c r="J61857">
        <v>25</v>
      </c>
      <c r="K61857">
        <v>31.571000000000002</v>
      </c>
      <c r="L61857">
        <v>1326.075</v>
      </c>
      <c r="M61857">
        <v>48.433999999999997</v>
      </c>
      <c r="N61857">
        <v>54.201999999999998</v>
      </c>
      <c r="O61857">
        <v>27.259</v>
      </c>
      <c r="P61857">
        <v>0.55300000000000005</v>
      </c>
      <c r="Q61857">
        <v>0.69899999999999995</v>
      </c>
      <c r="R61857">
        <v>1.25</v>
      </c>
    </row>
    <row r="61858" spans="1:26" x14ac:dyDescent="0.2">
      <c r="A61858" t="s">
        <v>261</v>
      </c>
      <c r="B61858" t="s">
        <v>32</v>
      </c>
      <c r="C61858" t="s">
        <v>262</v>
      </c>
      <c r="D61858" s="1">
        <v>44010</v>
      </c>
      <c r="E61858">
        <v>2722291</v>
      </c>
      <c r="F61858">
        <v>1810</v>
      </c>
      <c r="G61858">
        <v>2</v>
      </c>
      <c r="H61858">
        <v>2.4289999999999998</v>
      </c>
      <c r="I61858">
        <v>61</v>
      </c>
      <c r="J61858">
        <v>0</v>
      </c>
      <c r="K61858">
        <v>0.14299999999999999</v>
      </c>
      <c r="L61858">
        <v>664.88099999999997</v>
      </c>
      <c r="M61858">
        <v>0.73499999999999999</v>
      </c>
      <c r="N61858">
        <v>0.89200000000000002</v>
      </c>
      <c r="O61858">
        <v>22.408000000000001</v>
      </c>
      <c r="P61858">
        <v>0</v>
      </c>
      <c r="Q61858">
        <v>5.1999999999999998E-2</v>
      </c>
      <c r="R61858">
        <v>0.82</v>
      </c>
      <c r="Y61858">
        <v>1</v>
      </c>
      <c r="Z61858">
        <v>0.35799999999999998</v>
      </c>
    </row>
    <row r="61859" spans="1:26" x14ac:dyDescent="0.2">
      <c r="A61859" t="s">
        <v>255</v>
      </c>
      <c r="B61859" t="s">
        <v>30</v>
      </c>
      <c r="C61859" t="s">
        <v>256</v>
      </c>
      <c r="D61859" s="1">
        <v>44010</v>
      </c>
      <c r="E61859">
        <v>5057677</v>
      </c>
      <c r="F61859">
        <v>768</v>
      </c>
      <c r="G61859">
        <v>39</v>
      </c>
      <c r="H61859">
        <v>20.286000000000001</v>
      </c>
      <c r="I61859">
        <v>34</v>
      </c>
      <c r="J61859">
        <v>0</v>
      </c>
      <c r="K61859">
        <v>0</v>
      </c>
      <c r="L61859">
        <v>151.84800000000001</v>
      </c>
      <c r="M61859">
        <v>7.7110000000000003</v>
      </c>
      <c r="N61859">
        <v>4.0110000000000001</v>
      </c>
      <c r="O61859">
        <v>6.7220000000000004</v>
      </c>
      <c r="P61859">
        <v>0</v>
      </c>
      <c r="Q61859">
        <v>0</v>
      </c>
      <c r="R61859">
        <v>1.1100000000000001</v>
      </c>
    </row>
    <row r="61860" spans="1:26" x14ac:dyDescent="0.2">
      <c r="A61860" t="s">
        <v>249</v>
      </c>
      <c r="B61860" t="s">
        <v>32</v>
      </c>
      <c r="C61860" t="s">
        <v>250</v>
      </c>
      <c r="D61860" s="1">
        <v>44010</v>
      </c>
      <c r="E61860">
        <v>1886202</v>
      </c>
      <c r="F61860">
        <v>1116</v>
      </c>
      <c r="G61860">
        <v>1</v>
      </c>
      <c r="H61860">
        <v>0.71399999999999997</v>
      </c>
      <c r="I61860">
        <v>30</v>
      </c>
      <c r="J61860">
        <v>0</v>
      </c>
      <c r="K61860">
        <v>0</v>
      </c>
      <c r="L61860">
        <v>591.66499999999996</v>
      </c>
      <c r="M61860">
        <v>0.53</v>
      </c>
      <c r="N61860">
        <v>0.379</v>
      </c>
      <c r="O61860">
        <v>15.904999999999999</v>
      </c>
      <c r="P61860">
        <v>0</v>
      </c>
      <c r="Q61860">
        <v>0</v>
      </c>
      <c r="R61860">
        <v>1.1100000000000001</v>
      </c>
      <c r="U61860">
        <v>7</v>
      </c>
      <c r="V61860">
        <v>3.7109999999999999</v>
      </c>
    </row>
    <row r="61861" spans="1:26" x14ac:dyDescent="0.2">
      <c r="A61861" t="s">
        <v>438</v>
      </c>
      <c r="B61861" t="s">
        <v>27</v>
      </c>
      <c r="C61861" t="s">
        <v>439</v>
      </c>
      <c r="D61861" s="1">
        <v>44010</v>
      </c>
      <c r="E61861">
        <v>9890400</v>
      </c>
      <c r="F61861">
        <v>47797</v>
      </c>
      <c r="G61861">
        <v>437</v>
      </c>
      <c r="H61861">
        <v>410.286</v>
      </c>
      <c r="I61861">
        <v>313</v>
      </c>
      <c r="J61861">
        <v>2</v>
      </c>
      <c r="K61861">
        <v>1.571</v>
      </c>
      <c r="L61861">
        <v>4832.6660000000002</v>
      </c>
      <c r="M61861">
        <v>44.183999999999997</v>
      </c>
      <c r="N61861">
        <v>41.482999999999997</v>
      </c>
      <c r="O61861">
        <v>31.646999999999998</v>
      </c>
      <c r="P61861">
        <v>0.20200000000000001</v>
      </c>
      <c r="Q61861">
        <v>0.159</v>
      </c>
      <c r="R61861">
        <v>1.01</v>
      </c>
    </row>
    <row r="61862" spans="1:26" x14ac:dyDescent="0.2">
      <c r="A61862" t="s">
        <v>301</v>
      </c>
      <c r="B61862" t="s">
        <v>30</v>
      </c>
      <c r="C61862" t="s">
        <v>302</v>
      </c>
      <c r="D61862" s="1">
        <v>44010</v>
      </c>
      <c r="E61862">
        <v>31255435</v>
      </c>
      <c r="F61862">
        <v>859</v>
      </c>
      <c r="G61862">
        <v>20</v>
      </c>
      <c r="H61862">
        <v>18</v>
      </c>
      <c r="I61862">
        <v>5</v>
      </c>
      <c r="J61862">
        <v>0</v>
      </c>
      <c r="K61862">
        <v>0</v>
      </c>
      <c r="L61862">
        <v>27.483000000000001</v>
      </c>
      <c r="M61862">
        <v>0.64</v>
      </c>
      <c r="N61862">
        <v>0.57599999999999996</v>
      </c>
      <c r="O61862">
        <v>0.16</v>
      </c>
      <c r="P61862">
        <v>0</v>
      </c>
      <c r="Q61862">
        <v>0</v>
      </c>
      <c r="R61862">
        <v>1.0900000000000001</v>
      </c>
    </row>
    <row r="61863" spans="1:26" x14ac:dyDescent="0.2">
      <c r="A61863" t="s">
        <v>94</v>
      </c>
      <c r="B61863" t="s">
        <v>30</v>
      </c>
      <c r="C61863" t="s">
        <v>95</v>
      </c>
      <c r="D61863" s="1">
        <v>44010</v>
      </c>
      <c r="E61863">
        <v>11890781</v>
      </c>
      <c r="F61863">
        <v>170</v>
      </c>
      <c r="G61863">
        <v>0</v>
      </c>
      <c r="H61863">
        <v>3.714</v>
      </c>
      <c r="I61863">
        <v>1</v>
      </c>
      <c r="J61863">
        <v>0</v>
      </c>
      <c r="K61863">
        <v>0</v>
      </c>
      <c r="L61863">
        <v>14.297000000000001</v>
      </c>
      <c r="M61863">
        <v>0</v>
      </c>
      <c r="N61863">
        <v>0.312</v>
      </c>
      <c r="O61863">
        <v>8.4000000000000005E-2</v>
      </c>
      <c r="P61863">
        <v>0</v>
      </c>
      <c r="Q61863">
        <v>0</v>
      </c>
      <c r="R61863">
        <v>0.63</v>
      </c>
    </row>
    <row r="61864" spans="1:26" x14ac:dyDescent="0.2">
      <c r="A61864" t="s">
        <v>62</v>
      </c>
      <c r="B61864" t="s">
        <v>27</v>
      </c>
      <c r="C61864" t="s">
        <v>63</v>
      </c>
      <c r="D61864" s="1">
        <v>44010</v>
      </c>
      <c r="E61864">
        <v>1701583</v>
      </c>
      <c r="F61864">
        <v>25705</v>
      </c>
      <c r="G61864">
        <v>438</v>
      </c>
      <c r="H61864">
        <v>563</v>
      </c>
      <c r="I61864">
        <v>83</v>
      </c>
      <c r="J61864">
        <v>5</v>
      </c>
      <c r="K61864">
        <v>2.8570000000000002</v>
      </c>
      <c r="L61864">
        <v>15106.521000000001</v>
      </c>
      <c r="M61864">
        <v>257.40699999999998</v>
      </c>
      <c r="N61864">
        <v>330.86799999999999</v>
      </c>
      <c r="O61864">
        <v>48.777999999999999</v>
      </c>
      <c r="P61864">
        <v>2.9380000000000002</v>
      </c>
      <c r="Q61864">
        <v>1.679</v>
      </c>
      <c r="R61864">
        <v>1.03</v>
      </c>
    </row>
    <row r="61865" spans="1:26" x14ac:dyDescent="0.2">
      <c r="A61865" t="s">
        <v>150</v>
      </c>
      <c r="B61865" t="s">
        <v>30</v>
      </c>
      <c r="C61865" t="s">
        <v>151</v>
      </c>
      <c r="D61865" s="1">
        <v>44010</v>
      </c>
      <c r="E61865">
        <v>1402985</v>
      </c>
      <c r="F61865">
        <v>2001</v>
      </c>
      <c r="G61865">
        <v>0</v>
      </c>
      <c r="H61865">
        <v>48.143000000000001</v>
      </c>
      <c r="I61865">
        <v>32</v>
      </c>
      <c r="J61865">
        <v>0</v>
      </c>
      <c r="K61865">
        <v>0</v>
      </c>
      <c r="L61865">
        <v>1426.2449999999999</v>
      </c>
      <c r="M61865">
        <v>0</v>
      </c>
      <c r="N61865">
        <v>34.314999999999998</v>
      </c>
      <c r="O61865">
        <v>22.809000000000001</v>
      </c>
      <c r="P61865">
        <v>0</v>
      </c>
      <c r="Q61865">
        <v>0</v>
      </c>
      <c r="R61865">
        <v>0.15</v>
      </c>
    </row>
    <row r="61866" spans="1:26" x14ac:dyDescent="0.2">
      <c r="A61866" t="s">
        <v>458</v>
      </c>
      <c r="B61866" t="s">
        <v>27</v>
      </c>
      <c r="C61866" t="s">
        <v>459</v>
      </c>
      <c r="D61866" s="1">
        <v>44010</v>
      </c>
      <c r="E61866">
        <v>29825968</v>
      </c>
      <c r="F61866">
        <v>1118</v>
      </c>
      <c r="G61866">
        <v>15</v>
      </c>
      <c r="H61866">
        <v>25.286000000000001</v>
      </c>
      <c r="I61866">
        <v>302</v>
      </c>
      <c r="J61866">
        <v>6</v>
      </c>
      <c r="K61866">
        <v>6.5709999999999997</v>
      </c>
      <c r="L61866">
        <v>37.484000000000002</v>
      </c>
      <c r="M61866">
        <v>0.503</v>
      </c>
      <c r="N61866">
        <v>0.84799999999999998</v>
      </c>
      <c r="O61866">
        <v>10.125</v>
      </c>
      <c r="P61866">
        <v>0.20100000000000001</v>
      </c>
      <c r="Q61866">
        <v>0.22</v>
      </c>
      <c r="R61866">
        <v>0.98</v>
      </c>
    </row>
    <row r="61867" spans="1:26" x14ac:dyDescent="0.2">
      <c r="A61867" t="s">
        <v>217</v>
      </c>
      <c r="B61867" t="s">
        <v>27</v>
      </c>
      <c r="C61867" t="s">
        <v>218</v>
      </c>
      <c r="D61867" s="1">
        <v>44010</v>
      </c>
      <c r="E61867">
        <v>83992953</v>
      </c>
      <c r="F61867">
        <v>222669</v>
      </c>
      <c r="G61867">
        <v>2489</v>
      </c>
      <c r="H61867">
        <v>2531</v>
      </c>
      <c r="I61867">
        <v>10508</v>
      </c>
      <c r="J61867">
        <v>144</v>
      </c>
      <c r="K61867">
        <v>126.429</v>
      </c>
      <c r="L61867">
        <v>2651.0439999999999</v>
      </c>
      <c r="M61867">
        <v>29.632999999999999</v>
      </c>
      <c r="N61867">
        <v>30.132999999999999</v>
      </c>
      <c r="O61867">
        <v>125.10599999999999</v>
      </c>
      <c r="P61867">
        <v>1.714</v>
      </c>
      <c r="Q61867">
        <v>1.5049999999999999</v>
      </c>
      <c r="R61867">
        <v>1.02</v>
      </c>
    </row>
    <row r="61868" spans="1:26" x14ac:dyDescent="0.2">
      <c r="A61868" t="s">
        <v>315</v>
      </c>
      <c r="B61868" t="s">
        <v>41</v>
      </c>
      <c r="C61868" t="s">
        <v>316</v>
      </c>
      <c r="D61868" s="1">
        <v>44010</v>
      </c>
      <c r="E61868">
        <v>6624554</v>
      </c>
      <c r="F61868">
        <v>2170</v>
      </c>
      <c r="G61868">
        <v>0</v>
      </c>
      <c r="H61868">
        <v>49.570999999999998</v>
      </c>
      <c r="I61868">
        <v>74</v>
      </c>
      <c r="J61868">
        <v>0</v>
      </c>
      <c r="K61868">
        <v>1.429</v>
      </c>
      <c r="L61868">
        <v>327.56900000000002</v>
      </c>
      <c r="M61868">
        <v>0</v>
      </c>
      <c r="N61868">
        <v>7.4829999999999997</v>
      </c>
      <c r="O61868">
        <v>11.170999999999999</v>
      </c>
      <c r="P61868">
        <v>0</v>
      </c>
      <c r="Q61868">
        <v>0.216</v>
      </c>
      <c r="R61868">
        <v>1.33</v>
      </c>
    </row>
    <row r="61869" spans="1:26" x14ac:dyDescent="0.2">
      <c r="A61869" t="s">
        <v>414</v>
      </c>
      <c r="B61869" t="s">
        <v>27</v>
      </c>
      <c r="C61869" t="s">
        <v>415</v>
      </c>
      <c r="D61869" s="1">
        <v>44010</v>
      </c>
      <c r="E61869">
        <v>9537642</v>
      </c>
      <c r="F61869">
        <v>5849</v>
      </c>
      <c r="G61869">
        <v>50</v>
      </c>
      <c r="H61869">
        <v>56</v>
      </c>
      <c r="I61869">
        <v>52</v>
      </c>
      <c r="J61869">
        <v>0</v>
      </c>
      <c r="K61869">
        <v>0</v>
      </c>
      <c r="L61869">
        <v>613.25400000000002</v>
      </c>
      <c r="M61869">
        <v>5.242</v>
      </c>
      <c r="N61869">
        <v>5.8710000000000004</v>
      </c>
      <c r="O61869">
        <v>5.452</v>
      </c>
      <c r="P61869">
        <v>0</v>
      </c>
      <c r="Q61869">
        <v>0</v>
      </c>
      <c r="R61869">
        <v>0.86</v>
      </c>
    </row>
    <row r="61870" spans="1:26" x14ac:dyDescent="0.2">
      <c r="A61870" t="s">
        <v>251</v>
      </c>
      <c r="B61870" t="s">
        <v>27</v>
      </c>
      <c r="C61870" t="s">
        <v>252</v>
      </c>
      <c r="D61870" s="1">
        <v>44010</v>
      </c>
      <c r="E61870">
        <v>6825442</v>
      </c>
      <c r="F61870">
        <v>1740</v>
      </c>
      <c r="G61870">
        <v>21</v>
      </c>
      <c r="H61870">
        <v>21.856999999999999</v>
      </c>
      <c r="I61870">
        <v>34</v>
      </c>
      <c r="J61870">
        <v>1</v>
      </c>
      <c r="K61870">
        <v>0.28599999999999998</v>
      </c>
      <c r="L61870">
        <v>254.929</v>
      </c>
      <c r="M61870">
        <v>3.077</v>
      </c>
      <c r="N61870">
        <v>3.202</v>
      </c>
      <c r="O61870">
        <v>4.9809999999999999</v>
      </c>
      <c r="P61870">
        <v>0.14699999999999999</v>
      </c>
      <c r="Q61870">
        <v>4.2000000000000003E-2</v>
      </c>
      <c r="R61870">
        <v>1.18</v>
      </c>
    </row>
    <row r="61871" spans="1:26" x14ac:dyDescent="0.2">
      <c r="A61871" t="s">
        <v>361</v>
      </c>
      <c r="B61871" t="s">
        <v>41</v>
      </c>
      <c r="C61871" t="s">
        <v>362</v>
      </c>
      <c r="D61871" s="1">
        <v>44010</v>
      </c>
      <c r="E61871">
        <v>183629</v>
      </c>
      <c r="F61871">
        <v>19</v>
      </c>
      <c r="G61871">
        <v>0</v>
      </c>
      <c r="H61871">
        <v>0</v>
      </c>
      <c r="K61871">
        <v>0</v>
      </c>
      <c r="L61871">
        <v>103.46899999999999</v>
      </c>
      <c r="M61871">
        <v>0</v>
      </c>
      <c r="N61871">
        <v>0</v>
      </c>
      <c r="Q61871">
        <v>0</v>
      </c>
    </row>
    <row r="61872" spans="1:26" x14ac:dyDescent="0.2">
      <c r="A61872" t="s">
        <v>237</v>
      </c>
      <c r="B61872" t="s">
        <v>27</v>
      </c>
      <c r="C61872" t="s">
        <v>238</v>
      </c>
      <c r="D61872" s="1">
        <v>44010</v>
      </c>
      <c r="E61872">
        <v>18776707</v>
      </c>
      <c r="F61872">
        <v>21327</v>
      </c>
      <c r="G61872">
        <v>1008</v>
      </c>
      <c r="H61872">
        <v>513.57100000000003</v>
      </c>
      <c r="I61872">
        <v>178</v>
      </c>
      <c r="J61872">
        <v>12</v>
      </c>
      <c r="K61872">
        <v>8.2859999999999996</v>
      </c>
      <c r="L61872">
        <v>1135.8219999999999</v>
      </c>
      <c r="M61872">
        <v>53.683999999999997</v>
      </c>
      <c r="N61872">
        <v>27.352</v>
      </c>
      <c r="O61872">
        <v>9.48</v>
      </c>
      <c r="P61872">
        <v>0.63900000000000001</v>
      </c>
      <c r="Q61872">
        <v>0.441</v>
      </c>
      <c r="R61872">
        <v>1.05</v>
      </c>
    </row>
    <row r="61873" spans="1:18" x14ac:dyDescent="0.2">
      <c r="A61873" t="s">
        <v>215</v>
      </c>
      <c r="C61873" t="s">
        <v>216</v>
      </c>
      <c r="D61873" s="1">
        <v>44010</v>
      </c>
      <c r="F61873">
        <v>721</v>
      </c>
      <c r="G61873">
        <v>0</v>
      </c>
      <c r="H61873">
        <v>0</v>
      </c>
      <c r="I61873">
        <v>15</v>
      </c>
      <c r="J61873">
        <v>0</v>
      </c>
      <c r="K61873">
        <v>0</v>
      </c>
    </row>
    <row r="61874" spans="1:18" x14ac:dyDescent="0.2">
      <c r="A61874" t="s">
        <v>331</v>
      </c>
      <c r="B61874" t="s">
        <v>27</v>
      </c>
      <c r="C61874" t="s">
        <v>332</v>
      </c>
      <c r="D61874" s="1">
        <v>44010</v>
      </c>
      <c r="E61874">
        <v>220892331</v>
      </c>
      <c r="F61874">
        <v>206512</v>
      </c>
      <c r="G61874">
        <v>3557</v>
      </c>
      <c r="H61874">
        <v>3632</v>
      </c>
      <c r="I61874">
        <v>4167</v>
      </c>
      <c r="J61874">
        <v>49</v>
      </c>
      <c r="K61874">
        <v>82.429000000000002</v>
      </c>
      <c r="L61874">
        <v>934.899</v>
      </c>
      <c r="M61874">
        <v>16.103000000000002</v>
      </c>
      <c r="N61874">
        <v>16.442</v>
      </c>
      <c r="O61874">
        <v>18.864000000000001</v>
      </c>
      <c r="P61874">
        <v>0.222</v>
      </c>
      <c r="Q61874">
        <v>0.373</v>
      </c>
      <c r="R61874">
        <v>0.87</v>
      </c>
    </row>
    <row r="61875" spans="1:18" x14ac:dyDescent="0.2">
      <c r="A61875" t="s">
        <v>68</v>
      </c>
      <c r="B61875" t="s">
        <v>32</v>
      </c>
      <c r="C61875" t="s">
        <v>69</v>
      </c>
      <c r="D61875" s="1">
        <v>44010</v>
      </c>
      <c r="E61875">
        <v>9449321</v>
      </c>
      <c r="F61875">
        <v>61475</v>
      </c>
      <c r="G61875">
        <v>380</v>
      </c>
      <c r="H61875">
        <v>424.286</v>
      </c>
      <c r="I61875">
        <v>383</v>
      </c>
      <c r="J61875">
        <v>6</v>
      </c>
      <c r="K61875">
        <v>5.2859999999999996</v>
      </c>
      <c r="L61875">
        <v>6505.7579999999998</v>
      </c>
      <c r="M61875">
        <v>40.215000000000003</v>
      </c>
      <c r="N61875">
        <v>44.901000000000003</v>
      </c>
      <c r="O61875">
        <v>40.531999999999996</v>
      </c>
      <c r="P61875">
        <v>0.63500000000000001</v>
      </c>
      <c r="Q61875">
        <v>0.55900000000000005</v>
      </c>
      <c r="R61875">
        <v>0.69</v>
      </c>
    </row>
    <row r="61876" spans="1:18" x14ac:dyDescent="0.2">
      <c r="A61876" t="s">
        <v>126</v>
      </c>
      <c r="B61876" t="s">
        <v>41</v>
      </c>
      <c r="C61876" t="s">
        <v>127</v>
      </c>
      <c r="D61876" s="1">
        <v>44010</v>
      </c>
      <c r="E61876">
        <v>11326616</v>
      </c>
      <c r="F61876">
        <v>2332</v>
      </c>
      <c r="G61876">
        <v>2</v>
      </c>
      <c r="H61876">
        <v>2.8570000000000002</v>
      </c>
      <c r="I61876">
        <v>86</v>
      </c>
      <c r="J61876">
        <v>0</v>
      </c>
      <c r="K61876">
        <v>0.14299999999999999</v>
      </c>
      <c r="L61876">
        <v>205.887</v>
      </c>
      <c r="M61876">
        <v>0.17699999999999999</v>
      </c>
      <c r="N61876">
        <v>0.252</v>
      </c>
      <c r="O61876">
        <v>7.593</v>
      </c>
      <c r="P61876">
        <v>0</v>
      </c>
      <c r="Q61876">
        <v>1.2999999999999999E-2</v>
      </c>
      <c r="R61876">
        <v>0.78</v>
      </c>
    </row>
    <row r="61877" spans="1:18" x14ac:dyDescent="0.2">
      <c r="A61877" t="s">
        <v>122</v>
      </c>
      <c r="B61877" t="s">
        <v>30</v>
      </c>
      <c r="C61877" t="s">
        <v>123</v>
      </c>
      <c r="D61877" s="1">
        <v>44010</v>
      </c>
      <c r="E61877">
        <v>26378275</v>
      </c>
      <c r="F61877">
        <v>9101</v>
      </c>
      <c r="G61877">
        <v>157</v>
      </c>
      <c r="H61877">
        <v>229.857</v>
      </c>
      <c r="I61877">
        <v>66</v>
      </c>
      <c r="J61877">
        <v>0</v>
      </c>
      <c r="K61877">
        <v>1.714</v>
      </c>
      <c r="L61877">
        <v>345.01900000000001</v>
      </c>
      <c r="M61877">
        <v>5.952</v>
      </c>
      <c r="N61877">
        <v>8.7140000000000004</v>
      </c>
      <c r="O61877">
        <v>2.5019999999999998</v>
      </c>
      <c r="P61877">
        <v>0</v>
      </c>
      <c r="Q61877">
        <v>6.5000000000000002E-2</v>
      </c>
      <c r="R61877">
        <v>1.06</v>
      </c>
    </row>
    <row r="61878" spans="1:18" x14ac:dyDescent="0.2">
      <c r="A61878" t="s">
        <v>161</v>
      </c>
      <c r="C61878" t="s">
        <v>162</v>
      </c>
      <c r="D61878" s="1">
        <v>44010</v>
      </c>
      <c r="E61878">
        <v>444919060</v>
      </c>
      <c r="F61878">
        <v>1270572</v>
      </c>
      <c r="G61878">
        <v>2397</v>
      </c>
      <c r="H61878">
        <v>4194.857</v>
      </c>
      <c r="I61878">
        <v>132832</v>
      </c>
      <c r="J61878">
        <v>63</v>
      </c>
      <c r="K61878">
        <v>130.429</v>
      </c>
      <c r="L61878">
        <v>2855.7370000000001</v>
      </c>
      <c r="M61878">
        <v>5.3869999999999996</v>
      </c>
      <c r="N61878">
        <v>9.4280000000000008</v>
      </c>
      <c r="O61878">
        <v>298.553</v>
      </c>
      <c r="P61878">
        <v>0.14199999999999999</v>
      </c>
      <c r="Q61878">
        <v>0.29299999999999998</v>
      </c>
    </row>
    <row r="61879" spans="1:18" x14ac:dyDescent="0.2">
      <c r="A61879" t="s">
        <v>173</v>
      </c>
      <c r="B61879" t="s">
        <v>30</v>
      </c>
      <c r="C61879" t="s">
        <v>174</v>
      </c>
      <c r="D61879" s="1">
        <v>44010</v>
      </c>
      <c r="E61879">
        <v>2225728</v>
      </c>
      <c r="F61879">
        <v>5209</v>
      </c>
      <c r="G61879">
        <v>0</v>
      </c>
      <c r="H61879">
        <v>111.571</v>
      </c>
      <c r="I61879">
        <v>40</v>
      </c>
      <c r="J61879">
        <v>0</v>
      </c>
      <c r="K61879">
        <v>0.85699999999999998</v>
      </c>
      <c r="L61879">
        <v>2340.3580000000002</v>
      </c>
      <c r="M61879">
        <v>0</v>
      </c>
      <c r="N61879">
        <v>50.128</v>
      </c>
      <c r="O61879">
        <v>17.972000000000001</v>
      </c>
      <c r="P61879">
        <v>0</v>
      </c>
      <c r="Q61879">
        <v>0.38500000000000001</v>
      </c>
      <c r="R61879">
        <v>0.97</v>
      </c>
    </row>
    <row r="61880" spans="1:18" x14ac:dyDescent="0.2">
      <c r="A61880" t="s">
        <v>426</v>
      </c>
      <c r="B61880" t="s">
        <v>41</v>
      </c>
      <c r="C61880" t="s">
        <v>427</v>
      </c>
      <c r="D61880" s="1">
        <v>44010</v>
      </c>
      <c r="E61880">
        <v>1399491</v>
      </c>
      <c r="F61880">
        <v>126</v>
      </c>
      <c r="G61880">
        <v>0</v>
      </c>
      <c r="H61880">
        <v>0.42899999999999999</v>
      </c>
      <c r="I61880">
        <v>8</v>
      </c>
      <c r="J61880">
        <v>0</v>
      </c>
      <c r="K61880">
        <v>0</v>
      </c>
      <c r="L61880">
        <v>90.033000000000001</v>
      </c>
      <c r="M61880">
        <v>0</v>
      </c>
      <c r="N61880">
        <v>0.30599999999999999</v>
      </c>
      <c r="O61880">
        <v>5.7160000000000002</v>
      </c>
      <c r="P61880">
        <v>0</v>
      </c>
      <c r="Q61880">
        <v>0</v>
      </c>
      <c r="R61880">
        <v>0.08</v>
      </c>
    </row>
    <row r="61881" spans="1:18" x14ac:dyDescent="0.2">
      <c r="A61881" t="s">
        <v>359</v>
      </c>
      <c r="B61881" t="s">
        <v>41</v>
      </c>
      <c r="C61881" t="s">
        <v>360</v>
      </c>
      <c r="D61881" s="1">
        <v>44010</v>
      </c>
      <c r="E61881">
        <v>53192</v>
      </c>
      <c r="F61881">
        <v>15</v>
      </c>
      <c r="G61881">
        <v>0</v>
      </c>
      <c r="H61881">
        <v>0</v>
      </c>
      <c r="K61881">
        <v>0</v>
      </c>
      <c r="L61881">
        <v>281.99700000000001</v>
      </c>
      <c r="M61881">
        <v>0</v>
      </c>
      <c r="N61881">
        <v>0</v>
      </c>
      <c r="Q61881">
        <v>0</v>
      </c>
    </row>
    <row r="61882" spans="1:18" x14ac:dyDescent="0.2">
      <c r="A61882" t="s">
        <v>138</v>
      </c>
      <c r="B61882" t="s">
        <v>30</v>
      </c>
      <c r="C61882" t="s">
        <v>139</v>
      </c>
      <c r="D61882" s="1">
        <v>44010</v>
      </c>
      <c r="E61882">
        <v>988002</v>
      </c>
      <c r="F61882">
        <v>4643</v>
      </c>
      <c r="G61882">
        <v>0</v>
      </c>
      <c r="H61882">
        <v>8.7140000000000004</v>
      </c>
      <c r="I61882">
        <v>52</v>
      </c>
      <c r="J61882">
        <v>0</v>
      </c>
      <c r="K61882">
        <v>1</v>
      </c>
      <c r="L61882">
        <v>4699.3829999999998</v>
      </c>
      <c r="M61882">
        <v>0</v>
      </c>
      <c r="N61882">
        <v>8.82</v>
      </c>
      <c r="O61882">
        <v>52.631</v>
      </c>
      <c r="P61882">
        <v>0</v>
      </c>
      <c r="Q61882">
        <v>1.012</v>
      </c>
      <c r="R61882">
        <v>0.73</v>
      </c>
    </row>
    <row r="61883" spans="1:18" x14ac:dyDescent="0.2">
      <c r="A61883" t="s">
        <v>31</v>
      </c>
      <c r="B61883" t="s">
        <v>32</v>
      </c>
      <c r="C61883" t="s">
        <v>33</v>
      </c>
      <c r="D61883" s="1">
        <v>44010</v>
      </c>
      <c r="E61883">
        <v>2877800</v>
      </c>
      <c r="F61883">
        <v>2402</v>
      </c>
      <c r="G61883">
        <v>72</v>
      </c>
      <c r="H61883">
        <v>62.856999999999999</v>
      </c>
      <c r="I61883">
        <v>55</v>
      </c>
      <c r="J61883">
        <v>2</v>
      </c>
      <c r="K61883">
        <v>1.571</v>
      </c>
      <c r="L61883">
        <v>834.66499999999996</v>
      </c>
      <c r="M61883">
        <v>25.018999999999998</v>
      </c>
      <c r="N61883">
        <v>21.841999999999999</v>
      </c>
      <c r="O61883">
        <v>19.111999999999998</v>
      </c>
      <c r="P61883">
        <v>0.69499999999999995</v>
      </c>
      <c r="Q61883">
        <v>0.54600000000000004</v>
      </c>
      <c r="R61883">
        <v>1.18</v>
      </c>
    </row>
    <row r="61884" spans="1:18" x14ac:dyDescent="0.2">
      <c r="A61884" t="s">
        <v>434</v>
      </c>
      <c r="B61884" t="s">
        <v>30</v>
      </c>
      <c r="C61884" t="s">
        <v>435</v>
      </c>
      <c r="D61884" s="1">
        <v>44010</v>
      </c>
      <c r="E61884">
        <v>45741000</v>
      </c>
      <c r="F61884">
        <v>859</v>
      </c>
      <c r="G61884">
        <v>11</v>
      </c>
      <c r="H61884">
        <v>12.714</v>
      </c>
      <c r="K61884">
        <v>0</v>
      </c>
      <c r="L61884">
        <v>18.78</v>
      </c>
      <c r="M61884">
        <v>0.24</v>
      </c>
      <c r="N61884">
        <v>0.27800000000000002</v>
      </c>
      <c r="Q61884">
        <v>0</v>
      </c>
      <c r="R61884">
        <v>0.95</v>
      </c>
    </row>
    <row r="61885" spans="1:18" x14ac:dyDescent="0.2">
      <c r="A61885" t="s">
        <v>317</v>
      </c>
      <c r="B61885" t="s">
        <v>30</v>
      </c>
      <c r="C61885" t="s">
        <v>318</v>
      </c>
      <c r="D61885" s="1">
        <v>44010</v>
      </c>
      <c r="E61885">
        <v>24206636</v>
      </c>
      <c r="F61885">
        <v>1074</v>
      </c>
      <c r="G61885">
        <v>12</v>
      </c>
      <c r="H61885">
        <v>5.4290000000000003</v>
      </c>
      <c r="I61885">
        <v>67</v>
      </c>
      <c r="J61885">
        <v>0</v>
      </c>
      <c r="K61885">
        <v>0</v>
      </c>
      <c r="L61885">
        <v>44.368000000000002</v>
      </c>
      <c r="M61885">
        <v>0.496</v>
      </c>
      <c r="N61885">
        <v>0.224</v>
      </c>
      <c r="O61885">
        <v>2.7679999999999998</v>
      </c>
      <c r="P61885">
        <v>0</v>
      </c>
      <c r="Q61885">
        <v>0</v>
      </c>
      <c r="R61885">
        <v>0.73</v>
      </c>
    </row>
    <row r="61886" spans="1:18" x14ac:dyDescent="0.2">
      <c r="A61886" t="s">
        <v>369</v>
      </c>
      <c r="B61886" t="s">
        <v>30</v>
      </c>
      <c r="C61886" t="s">
        <v>370</v>
      </c>
      <c r="D61886" s="1">
        <v>44010</v>
      </c>
      <c r="E61886">
        <v>219161</v>
      </c>
      <c r="F61886">
        <v>713</v>
      </c>
      <c r="G61886">
        <v>0</v>
      </c>
      <c r="H61886">
        <v>2.1429999999999998</v>
      </c>
      <c r="I61886">
        <v>13</v>
      </c>
      <c r="J61886">
        <v>0</v>
      </c>
      <c r="K61886">
        <v>0.14299999999999999</v>
      </c>
      <c r="L61886">
        <v>3253.3159999999998</v>
      </c>
      <c r="M61886">
        <v>0</v>
      </c>
      <c r="N61886">
        <v>9.7780000000000005</v>
      </c>
      <c r="O61886">
        <v>59.317</v>
      </c>
      <c r="P61886">
        <v>0</v>
      </c>
      <c r="Q61886">
        <v>0.65200000000000002</v>
      </c>
      <c r="R61886">
        <v>0.45</v>
      </c>
    </row>
    <row r="61887" spans="1:18" x14ac:dyDescent="0.2">
      <c r="A61887" t="s">
        <v>235</v>
      </c>
      <c r="B61887" t="s">
        <v>27</v>
      </c>
      <c r="C61887" t="s">
        <v>236</v>
      </c>
      <c r="D61887" s="1">
        <v>44010</v>
      </c>
      <c r="E61887">
        <v>10203140</v>
      </c>
      <c r="F61887">
        <v>1121</v>
      </c>
      <c r="G61887">
        <v>10</v>
      </c>
      <c r="H61887">
        <v>12.571</v>
      </c>
      <c r="I61887">
        <v>9</v>
      </c>
      <c r="J61887">
        <v>0</v>
      </c>
      <c r="K61887">
        <v>0</v>
      </c>
      <c r="L61887">
        <v>109.86799999999999</v>
      </c>
      <c r="M61887">
        <v>0.98</v>
      </c>
      <c r="N61887">
        <v>1.232</v>
      </c>
      <c r="O61887">
        <v>0.88200000000000001</v>
      </c>
      <c r="P61887">
        <v>0</v>
      </c>
      <c r="Q61887">
        <v>0</v>
      </c>
      <c r="R61887">
        <v>0.76</v>
      </c>
    </row>
    <row r="61888" spans="1:18" x14ac:dyDescent="0.2">
      <c r="A61888" t="s">
        <v>373</v>
      </c>
      <c r="B61888" t="s">
        <v>30</v>
      </c>
      <c r="C61888" t="s">
        <v>374</v>
      </c>
      <c r="D61888" s="1">
        <v>44010</v>
      </c>
      <c r="E61888">
        <v>16743930</v>
      </c>
      <c r="F61888">
        <v>6586</v>
      </c>
      <c r="G61888">
        <v>127</v>
      </c>
      <c r="H61888">
        <v>99.713999999999999</v>
      </c>
      <c r="I61888">
        <v>105</v>
      </c>
      <c r="J61888">
        <v>3</v>
      </c>
      <c r="K61888">
        <v>3</v>
      </c>
      <c r="L61888">
        <v>393.33699999999999</v>
      </c>
      <c r="M61888">
        <v>7.585</v>
      </c>
      <c r="N61888">
        <v>5.9550000000000001</v>
      </c>
      <c r="O61888">
        <v>6.2709999999999999</v>
      </c>
      <c r="P61888">
        <v>0.17899999999999999</v>
      </c>
      <c r="Q61888">
        <v>0.17899999999999999</v>
      </c>
      <c r="R61888">
        <v>1.04</v>
      </c>
    </row>
    <row r="61889" spans="1:26" x14ac:dyDescent="0.2">
      <c r="A61889" t="s">
        <v>124</v>
      </c>
      <c r="B61889" t="s">
        <v>32</v>
      </c>
      <c r="C61889" t="s">
        <v>125</v>
      </c>
      <c r="D61889" s="1">
        <v>44010</v>
      </c>
      <c r="E61889">
        <v>4105268</v>
      </c>
      <c r="F61889">
        <v>2691</v>
      </c>
      <c r="G61889">
        <v>67</v>
      </c>
      <c r="H61889">
        <v>53.429000000000002</v>
      </c>
      <c r="I61889">
        <v>107</v>
      </c>
      <c r="J61889">
        <v>0</v>
      </c>
      <c r="K61889">
        <v>0</v>
      </c>
      <c r="L61889">
        <v>655.49900000000002</v>
      </c>
      <c r="M61889">
        <v>16.32</v>
      </c>
      <c r="N61889">
        <v>13.015000000000001</v>
      </c>
      <c r="O61889">
        <v>26.064</v>
      </c>
      <c r="P61889">
        <v>0</v>
      </c>
      <c r="Q61889">
        <v>0</v>
      </c>
      <c r="R61889">
        <v>2.2000000000000002</v>
      </c>
      <c r="U61889">
        <v>60</v>
      </c>
      <c r="V61889">
        <v>14.615</v>
      </c>
      <c r="Y61889">
        <v>58</v>
      </c>
      <c r="Z61889">
        <v>14.045999999999999</v>
      </c>
    </row>
    <row r="61890" spans="1:26" x14ac:dyDescent="0.2">
      <c r="A61890" t="s">
        <v>363</v>
      </c>
      <c r="B61890" t="s">
        <v>41</v>
      </c>
      <c r="C61890" t="s">
        <v>364</v>
      </c>
      <c r="D61890" s="1">
        <v>44010</v>
      </c>
      <c r="E61890">
        <v>110947</v>
      </c>
      <c r="F61890">
        <v>29</v>
      </c>
      <c r="G61890">
        <v>0</v>
      </c>
      <c r="H61890">
        <v>0</v>
      </c>
      <c r="K61890">
        <v>0</v>
      </c>
      <c r="L61890">
        <v>261.38600000000002</v>
      </c>
      <c r="M61890">
        <v>0</v>
      </c>
      <c r="N61890">
        <v>0</v>
      </c>
      <c r="Q61890">
        <v>0</v>
      </c>
    </row>
    <row r="61891" spans="1:26" x14ac:dyDescent="0.2">
      <c r="A61891" t="s">
        <v>295</v>
      </c>
      <c r="B61891" t="s">
        <v>32</v>
      </c>
      <c r="C61891" t="s">
        <v>296</v>
      </c>
      <c r="D61891" s="1">
        <v>44010</v>
      </c>
      <c r="E61891">
        <v>628062</v>
      </c>
      <c r="F61891">
        <v>481</v>
      </c>
      <c r="G61891">
        <v>12</v>
      </c>
      <c r="H61891">
        <v>17</v>
      </c>
      <c r="I61891">
        <v>11</v>
      </c>
      <c r="J61891">
        <v>2</v>
      </c>
      <c r="K61891">
        <v>0.28599999999999998</v>
      </c>
      <c r="L61891">
        <v>765.84799999999996</v>
      </c>
      <c r="M61891">
        <v>19.106000000000002</v>
      </c>
      <c r="N61891">
        <v>27.067</v>
      </c>
      <c r="O61891">
        <v>17.513999999999999</v>
      </c>
      <c r="P61891">
        <v>3.1840000000000002</v>
      </c>
      <c r="Q61891">
        <v>0.45500000000000002</v>
      </c>
      <c r="R61891">
        <v>2.1</v>
      </c>
    </row>
    <row r="61892" spans="1:26" x14ac:dyDescent="0.2">
      <c r="A61892" t="s">
        <v>108</v>
      </c>
      <c r="B61892" t="s">
        <v>30</v>
      </c>
      <c r="C61892" t="s">
        <v>109</v>
      </c>
      <c r="D61892" s="1">
        <v>44010</v>
      </c>
      <c r="E61892">
        <v>16425859</v>
      </c>
      <c r="F61892">
        <v>866</v>
      </c>
      <c r="G61892">
        <v>1</v>
      </c>
      <c r="H61892">
        <v>1.143</v>
      </c>
      <c r="I61892">
        <v>74</v>
      </c>
      <c r="J61892">
        <v>0</v>
      </c>
      <c r="K61892">
        <v>0</v>
      </c>
      <c r="L61892">
        <v>52.722000000000001</v>
      </c>
      <c r="M61892">
        <v>6.0999999999999999E-2</v>
      </c>
      <c r="N61892">
        <v>7.0000000000000007E-2</v>
      </c>
      <c r="O61892">
        <v>4.5049999999999999</v>
      </c>
      <c r="P61892">
        <v>0</v>
      </c>
      <c r="Q61892">
        <v>0</v>
      </c>
      <c r="R61892">
        <v>0.6</v>
      </c>
    </row>
    <row r="61893" spans="1:26" x14ac:dyDescent="0.2">
      <c r="A61893" t="s">
        <v>179</v>
      </c>
      <c r="B61893" t="s">
        <v>32</v>
      </c>
      <c r="C61893" t="s">
        <v>180</v>
      </c>
      <c r="D61893" s="1">
        <v>44010</v>
      </c>
      <c r="E61893">
        <v>83783945</v>
      </c>
      <c r="F61893">
        <v>194693</v>
      </c>
      <c r="G61893">
        <v>235</v>
      </c>
      <c r="H61893">
        <v>488.714</v>
      </c>
      <c r="I61893">
        <v>8968</v>
      </c>
      <c r="J61893">
        <v>0</v>
      </c>
      <c r="K61893">
        <v>10.429</v>
      </c>
      <c r="L61893">
        <v>2323.7510000000002</v>
      </c>
      <c r="M61893">
        <v>2.8050000000000002</v>
      </c>
      <c r="N61893">
        <v>5.8330000000000002</v>
      </c>
      <c r="O61893">
        <v>107.03700000000001</v>
      </c>
      <c r="P61893">
        <v>0</v>
      </c>
      <c r="Q61893">
        <v>0.124</v>
      </c>
      <c r="R61893">
        <v>0.99</v>
      </c>
      <c r="S61893">
        <v>335</v>
      </c>
      <c r="T61893">
        <v>3.9980000000000002</v>
      </c>
      <c r="Y61893">
        <v>223</v>
      </c>
      <c r="Z61893">
        <v>2.657</v>
      </c>
    </row>
    <row r="61894" spans="1:26" x14ac:dyDescent="0.2">
      <c r="A61894" t="s">
        <v>460</v>
      </c>
      <c r="B61894" t="s">
        <v>30</v>
      </c>
      <c r="C61894" t="s">
        <v>461</v>
      </c>
      <c r="D61894" s="1">
        <v>44010</v>
      </c>
      <c r="E61894">
        <v>18383956</v>
      </c>
      <c r="F61894">
        <v>1557</v>
      </c>
      <c r="G61894">
        <v>26</v>
      </c>
      <c r="H61894">
        <v>18.143000000000001</v>
      </c>
      <c r="I61894">
        <v>22</v>
      </c>
      <c r="J61894">
        <v>1</v>
      </c>
      <c r="K61894">
        <v>1.571</v>
      </c>
      <c r="L61894">
        <v>84.692999999999998</v>
      </c>
      <c r="M61894">
        <v>1.4139999999999999</v>
      </c>
      <c r="N61894">
        <v>0.98699999999999999</v>
      </c>
      <c r="O61894">
        <v>1.1970000000000001</v>
      </c>
      <c r="P61894">
        <v>5.3999999999999999E-2</v>
      </c>
      <c r="Q61894">
        <v>8.5000000000000006E-2</v>
      </c>
      <c r="R61894">
        <v>0.81</v>
      </c>
    </row>
    <row r="61895" spans="1:26" x14ac:dyDescent="0.2">
      <c r="A61895" t="s">
        <v>446</v>
      </c>
      <c r="B61895" t="s">
        <v>27</v>
      </c>
      <c r="C61895" t="s">
        <v>447</v>
      </c>
      <c r="D61895" s="1">
        <v>44010</v>
      </c>
      <c r="E61895">
        <v>33469199</v>
      </c>
      <c r="F61895">
        <v>7948</v>
      </c>
      <c r="G61895">
        <v>266</v>
      </c>
      <c r="H61895">
        <v>233.286</v>
      </c>
      <c r="I61895">
        <v>22</v>
      </c>
      <c r="J61895">
        <v>2</v>
      </c>
      <c r="K61895">
        <v>0.42899999999999999</v>
      </c>
      <c r="L61895">
        <v>237.47200000000001</v>
      </c>
      <c r="M61895">
        <v>7.9480000000000004</v>
      </c>
      <c r="N61895">
        <v>6.97</v>
      </c>
      <c r="O61895">
        <v>0.65700000000000003</v>
      </c>
      <c r="P61895">
        <v>0.06</v>
      </c>
      <c r="Q61895">
        <v>1.2999999999999999E-2</v>
      </c>
      <c r="R61895">
        <v>1.3</v>
      </c>
    </row>
    <row r="61896" spans="1:26" x14ac:dyDescent="0.2">
      <c r="A61896" t="s">
        <v>114</v>
      </c>
      <c r="B61896" t="s">
        <v>46</v>
      </c>
      <c r="C61896" t="s">
        <v>115</v>
      </c>
      <c r="D61896" s="1">
        <v>44010</v>
      </c>
      <c r="E61896">
        <v>50882884</v>
      </c>
      <c r="F61896">
        <v>91769</v>
      </c>
      <c r="G61896">
        <v>3178</v>
      </c>
      <c r="H61896">
        <v>3302.4290000000001</v>
      </c>
      <c r="I61896">
        <v>3178</v>
      </c>
      <c r="J61896">
        <v>239</v>
      </c>
      <c r="K61896">
        <v>134.429</v>
      </c>
      <c r="L61896">
        <v>1803.5340000000001</v>
      </c>
      <c r="M61896">
        <v>62.457000000000001</v>
      </c>
      <c r="N61896">
        <v>64.903000000000006</v>
      </c>
      <c r="O61896">
        <v>62.457000000000001</v>
      </c>
      <c r="P61896">
        <v>4.6970000000000001</v>
      </c>
      <c r="Q61896">
        <v>2.6419999999999999</v>
      </c>
      <c r="R61896">
        <v>1.24</v>
      </c>
    </row>
    <row r="61897" spans="1:26" x14ac:dyDescent="0.2">
      <c r="A61897" t="s">
        <v>406</v>
      </c>
      <c r="B61897" t="s">
        <v>32</v>
      </c>
      <c r="C61897" t="s">
        <v>407</v>
      </c>
      <c r="D61897" s="1">
        <v>44010</v>
      </c>
      <c r="E61897">
        <v>10099270</v>
      </c>
      <c r="F61897">
        <v>66392</v>
      </c>
      <c r="G61897">
        <v>420</v>
      </c>
      <c r="H61897">
        <v>1067.7139999999999</v>
      </c>
      <c r="I61897">
        <v>5280</v>
      </c>
      <c r="J61897">
        <v>0</v>
      </c>
      <c r="K61897">
        <v>32.429000000000002</v>
      </c>
      <c r="L61897">
        <v>6573.94</v>
      </c>
      <c r="M61897">
        <v>41.587000000000003</v>
      </c>
      <c r="N61897">
        <v>105.72199999999999</v>
      </c>
      <c r="O61897">
        <v>522.80999999999995</v>
      </c>
      <c r="P61897">
        <v>0</v>
      </c>
      <c r="Q61897">
        <v>3.2109999999999999</v>
      </c>
      <c r="R61897">
        <v>0.85</v>
      </c>
      <c r="S61897">
        <v>166</v>
      </c>
      <c r="T61897">
        <v>16.437000000000001</v>
      </c>
      <c r="U61897">
        <v>990</v>
      </c>
      <c r="V61897">
        <v>98.027000000000001</v>
      </c>
      <c r="W61897">
        <v>55</v>
      </c>
      <c r="X61897">
        <v>5.4219999999999997</v>
      </c>
    </row>
    <row r="61898" spans="1:26" x14ac:dyDescent="0.2">
      <c r="A61898" t="s">
        <v>275</v>
      </c>
      <c r="B61898" t="s">
        <v>30</v>
      </c>
      <c r="C61898" t="s">
        <v>276</v>
      </c>
      <c r="D61898" s="1">
        <v>44010</v>
      </c>
      <c r="E61898">
        <v>20250834</v>
      </c>
      <c r="F61898">
        <v>2147</v>
      </c>
      <c r="G61898">
        <v>29</v>
      </c>
      <c r="H61898">
        <v>30.571000000000002</v>
      </c>
      <c r="I61898">
        <v>114</v>
      </c>
      <c r="J61898">
        <v>1</v>
      </c>
      <c r="K61898">
        <v>0.71399999999999997</v>
      </c>
      <c r="L61898">
        <v>106.02</v>
      </c>
      <c r="M61898">
        <v>1.4319999999999999</v>
      </c>
      <c r="N61898">
        <v>1.51</v>
      </c>
      <c r="O61898">
        <v>5.6289999999999996</v>
      </c>
      <c r="P61898">
        <v>4.9000000000000002E-2</v>
      </c>
      <c r="Q61898">
        <v>3.5000000000000003E-2</v>
      </c>
      <c r="R61898">
        <v>0.94</v>
      </c>
    </row>
    <row r="61899" spans="1:26" x14ac:dyDescent="0.2">
      <c r="A61899" t="s">
        <v>195</v>
      </c>
      <c r="B61899" t="s">
        <v>30</v>
      </c>
      <c r="C61899" t="s">
        <v>196</v>
      </c>
      <c r="D61899" s="1">
        <v>44010</v>
      </c>
      <c r="E61899">
        <v>13132792</v>
      </c>
      <c r="F61899">
        <v>5342</v>
      </c>
      <c r="G61899">
        <v>51</v>
      </c>
      <c r="H61899">
        <v>50.570999999999998</v>
      </c>
      <c r="I61899">
        <v>31</v>
      </c>
      <c r="J61899">
        <v>1</v>
      </c>
      <c r="K61899">
        <v>0.57099999999999995</v>
      </c>
      <c r="L61899">
        <v>406.76799999999997</v>
      </c>
      <c r="M61899">
        <v>3.883</v>
      </c>
      <c r="N61899">
        <v>3.851</v>
      </c>
      <c r="O61899">
        <v>2.3610000000000002</v>
      </c>
      <c r="P61899">
        <v>7.5999999999999998E-2</v>
      </c>
      <c r="Q61899">
        <v>4.3999999999999997E-2</v>
      </c>
      <c r="R61899">
        <v>1.06</v>
      </c>
    </row>
    <row r="61900" spans="1:26" x14ac:dyDescent="0.2">
      <c r="A61900" t="s">
        <v>303</v>
      </c>
      <c r="B61900" t="s">
        <v>27</v>
      </c>
      <c r="C61900" t="s">
        <v>304</v>
      </c>
      <c r="D61900" s="1">
        <v>44010</v>
      </c>
      <c r="E61900">
        <v>54409794</v>
      </c>
      <c r="F61900">
        <v>299</v>
      </c>
      <c r="G61900">
        <v>3</v>
      </c>
      <c r="H61900">
        <v>1.286</v>
      </c>
      <c r="I61900">
        <v>6</v>
      </c>
      <c r="J61900">
        <v>0</v>
      </c>
      <c r="K61900">
        <v>0</v>
      </c>
      <c r="L61900">
        <v>5.4950000000000001</v>
      </c>
      <c r="M61900">
        <v>5.5E-2</v>
      </c>
      <c r="N61900">
        <v>2.4E-2</v>
      </c>
      <c r="O61900">
        <v>0.11</v>
      </c>
      <c r="P61900">
        <v>0</v>
      </c>
      <c r="Q61900">
        <v>0</v>
      </c>
      <c r="R61900">
        <v>0.8</v>
      </c>
    </row>
    <row r="61901" spans="1:26" x14ac:dyDescent="0.2">
      <c r="A61901" t="s">
        <v>130</v>
      </c>
      <c r="B61901" t="s">
        <v>32</v>
      </c>
      <c r="C61901" t="s">
        <v>131</v>
      </c>
      <c r="D61901" s="1">
        <v>44010</v>
      </c>
      <c r="E61901">
        <v>875899</v>
      </c>
      <c r="F61901">
        <v>994</v>
      </c>
      <c r="G61901">
        <v>0</v>
      </c>
      <c r="H61901">
        <v>1.143</v>
      </c>
      <c r="I61901">
        <v>19</v>
      </c>
      <c r="J61901">
        <v>0</v>
      </c>
      <c r="K61901">
        <v>0</v>
      </c>
      <c r="L61901">
        <v>1134.8340000000001</v>
      </c>
      <c r="M61901">
        <v>0</v>
      </c>
      <c r="N61901">
        <v>1.3049999999999999</v>
      </c>
      <c r="O61901">
        <v>21.692</v>
      </c>
      <c r="P61901">
        <v>0</v>
      </c>
      <c r="Q61901">
        <v>0</v>
      </c>
      <c r="R61901">
        <v>1.01</v>
      </c>
      <c r="S61901">
        <v>0</v>
      </c>
      <c r="T61901">
        <v>0</v>
      </c>
      <c r="U61901">
        <v>1</v>
      </c>
      <c r="V61901">
        <v>1.1419999999999999</v>
      </c>
      <c r="Y61901">
        <v>2</v>
      </c>
      <c r="Z61901">
        <v>2.2519999999999998</v>
      </c>
    </row>
    <row r="61902" spans="1:26" x14ac:dyDescent="0.2">
      <c r="A61902" t="s">
        <v>456</v>
      </c>
      <c r="C61902" t="s">
        <v>457</v>
      </c>
      <c r="D61902" s="1">
        <v>44010</v>
      </c>
      <c r="E61902">
        <v>7794798729</v>
      </c>
      <c r="F61902">
        <v>10128040</v>
      </c>
      <c r="G61902">
        <v>163871</v>
      </c>
      <c r="H61902">
        <v>170106.429</v>
      </c>
      <c r="I61902">
        <v>499617</v>
      </c>
      <c r="J61902">
        <v>3166</v>
      </c>
      <c r="K61902">
        <v>4431.857</v>
      </c>
      <c r="L61902">
        <v>1299.3330000000001</v>
      </c>
      <c r="M61902">
        <v>21.023</v>
      </c>
      <c r="N61902">
        <v>21.823</v>
      </c>
      <c r="O61902">
        <v>64.096000000000004</v>
      </c>
      <c r="P61902">
        <v>0.40600000000000003</v>
      </c>
      <c r="Q61902">
        <v>0.56899999999999995</v>
      </c>
      <c r="R61902">
        <v>1.1299999999999999</v>
      </c>
    </row>
    <row r="61903" spans="1:26" x14ac:dyDescent="0.2">
      <c r="A61903" t="s">
        <v>96</v>
      </c>
      <c r="B61903" t="s">
        <v>27</v>
      </c>
      <c r="C61903" t="s">
        <v>97</v>
      </c>
      <c r="D61903" s="1">
        <v>44010</v>
      </c>
      <c r="E61903">
        <v>16718971</v>
      </c>
      <c r="F61903">
        <v>141</v>
      </c>
      <c r="G61903">
        <v>0</v>
      </c>
      <c r="H61903">
        <v>1.714</v>
      </c>
      <c r="K61903">
        <v>0</v>
      </c>
      <c r="L61903">
        <v>8.4339999999999993</v>
      </c>
      <c r="M61903">
        <v>0</v>
      </c>
      <c r="N61903">
        <v>0.10299999999999999</v>
      </c>
      <c r="Q61903">
        <v>0</v>
      </c>
      <c r="R61903">
        <v>0.18</v>
      </c>
    </row>
    <row r="61904" spans="1:26" x14ac:dyDescent="0.2">
      <c r="A61904" t="s">
        <v>291</v>
      </c>
      <c r="B61904" t="s">
        <v>32</v>
      </c>
      <c r="C61904" t="s">
        <v>292</v>
      </c>
      <c r="D61904" s="1">
        <v>44010</v>
      </c>
      <c r="E61904">
        <v>39244</v>
      </c>
      <c r="F61904">
        <v>103</v>
      </c>
      <c r="G61904">
        <v>0</v>
      </c>
      <c r="H61904">
        <v>0.42899999999999999</v>
      </c>
      <c r="I61904">
        <v>4</v>
      </c>
      <c r="J61904">
        <v>0</v>
      </c>
      <c r="K61904">
        <v>0</v>
      </c>
      <c r="L61904">
        <v>2624.605</v>
      </c>
      <c r="M61904">
        <v>0</v>
      </c>
      <c r="N61904">
        <v>10.920999999999999</v>
      </c>
      <c r="O61904">
        <v>101.926</v>
      </c>
      <c r="P61904">
        <v>0</v>
      </c>
      <c r="Q61904">
        <v>0</v>
      </c>
      <c r="R61904">
        <v>0.18</v>
      </c>
    </row>
    <row r="61905" spans="1:26" x14ac:dyDescent="0.2">
      <c r="A61905" t="s">
        <v>241</v>
      </c>
      <c r="B61905" t="s">
        <v>32</v>
      </c>
      <c r="C61905" t="s">
        <v>242</v>
      </c>
      <c r="D61905" s="1">
        <v>44010</v>
      </c>
      <c r="E61905">
        <v>1932774</v>
      </c>
      <c r="F61905">
        <v>2590</v>
      </c>
      <c r="G61905">
        <v>96</v>
      </c>
      <c r="H61905">
        <v>73.856999999999999</v>
      </c>
      <c r="I61905">
        <v>48</v>
      </c>
      <c r="J61905">
        <v>4</v>
      </c>
      <c r="K61905">
        <v>1.857</v>
      </c>
      <c r="L61905">
        <v>1340.0429999999999</v>
      </c>
      <c r="M61905">
        <v>49.67</v>
      </c>
      <c r="N61905">
        <v>38.213000000000001</v>
      </c>
      <c r="O61905">
        <v>24.835000000000001</v>
      </c>
      <c r="P61905">
        <v>2.0699999999999998</v>
      </c>
      <c r="Q61905">
        <v>0.96099999999999997</v>
      </c>
      <c r="R61905">
        <v>1.28</v>
      </c>
    </row>
    <row r="61906" spans="1:26" x14ac:dyDescent="0.2">
      <c r="A61906" t="s">
        <v>221</v>
      </c>
      <c r="B61906" t="s">
        <v>32</v>
      </c>
      <c r="C61906" t="s">
        <v>222</v>
      </c>
      <c r="D61906" s="1">
        <v>44010</v>
      </c>
      <c r="E61906">
        <v>4937796</v>
      </c>
      <c r="F61906">
        <v>25439</v>
      </c>
      <c r="G61906">
        <v>2</v>
      </c>
      <c r="H61906">
        <v>8.5709999999999997</v>
      </c>
      <c r="I61906">
        <v>1735</v>
      </c>
      <c r="J61906">
        <v>1</v>
      </c>
      <c r="K61906">
        <v>2.8570000000000002</v>
      </c>
      <c r="L61906">
        <v>5151.8940000000002</v>
      </c>
      <c r="M61906">
        <v>0.40500000000000003</v>
      </c>
      <c r="N61906">
        <v>1.736</v>
      </c>
      <c r="O61906">
        <v>351.37099999999998</v>
      </c>
      <c r="P61906">
        <v>0.20300000000000001</v>
      </c>
      <c r="Q61906">
        <v>0.57899999999999996</v>
      </c>
      <c r="R61906">
        <v>0.94</v>
      </c>
      <c r="S61906">
        <v>11</v>
      </c>
      <c r="T61906">
        <v>2.2280000000000002</v>
      </c>
      <c r="U61906">
        <v>20</v>
      </c>
      <c r="V61906">
        <v>4.05</v>
      </c>
      <c r="W61906">
        <v>4</v>
      </c>
      <c r="X61906">
        <v>0.80600000000000005</v>
      </c>
      <c r="Y61906">
        <v>8</v>
      </c>
      <c r="Z61906">
        <v>1.611</v>
      </c>
    </row>
    <row r="61907" spans="1:26" x14ac:dyDescent="0.2">
      <c r="A61907" t="s">
        <v>428</v>
      </c>
      <c r="B61907" t="s">
        <v>30</v>
      </c>
      <c r="C61907" t="s">
        <v>429</v>
      </c>
      <c r="D61907" s="1">
        <v>44010</v>
      </c>
      <c r="E61907">
        <v>11818618</v>
      </c>
      <c r="F61907">
        <v>1169</v>
      </c>
      <c r="G61907">
        <v>1</v>
      </c>
      <c r="H61907">
        <v>1.714</v>
      </c>
      <c r="I61907">
        <v>50</v>
      </c>
      <c r="J61907">
        <v>0</v>
      </c>
      <c r="K61907">
        <v>0</v>
      </c>
      <c r="L61907">
        <v>98.912000000000006</v>
      </c>
      <c r="M61907">
        <v>8.5000000000000006E-2</v>
      </c>
      <c r="N61907">
        <v>0.14499999999999999</v>
      </c>
      <c r="O61907">
        <v>4.2309999999999999</v>
      </c>
      <c r="P61907">
        <v>0</v>
      </c>
      <c r="Q61907">
        <v>0</v>
      </c>
      <c r="R61907">
        <v>1.04</v>
      </c>
    </row>
    <row r="61908" spans="1:26" x14ac:dyDescent="0.2">
      <c r="A61908" t="s">
        <v>412</v>
      </c>
      <c r="B61908" t="s">
        <v>27</v>
      </c>
      <c r="C61908" t="s">
        <v>413</v>
      </c>
      <c r="D61908" s="1">
        <v>44010</v>
      </c>
      <c r="E61908">
        <v>23816775</v>
      </c>
      <c r="F61908">
        <v>447</v>
      </c>
      <c r="G61908">
        <v>0</v>
      </c>
      <c r="H61908">
        <v>0.14299999999999999</v>
      </c>
      <c r="I61908">
        <v>7</v>
      </c>
      <c r="J61908">
        <v>0</v>
      </c>
      <c r="K61908">
        <v>0</v>
      </c>
      <c r="L61908">
        <v>18.768000000000001</v>
      </c>
      <c r="M61908">
        <v>0</v>
      </c>
      <c r="N61908">
        <v>6.0000000000000001E-3</v>
      </c>
      <c r="O61908">
        <v>0.29399999999999998</v>
      </c>
      <c r="P61908">
        <v>0</v>
      </c>
      <c r="Q61908">
        <v>0</v>
      </c>
      <c r="R61908">
        <v>0.3</v>
      </c>
    </row>
    <row r="61909" spans="1:26" x14ac:dyDescent="0.2">
      <c r="A61909" t="s">
        <v>86</v>
      </c>
      <c r="B61909" t="s">
        <v>46</v>
      </c>
      <c r="C61909" t="s">
        <v>87</v>
      </c>
      <c r="D61909" s="1">
        <v>44010</v>
      </c>
      <c r="E61909">
        <v>212559409</v>
      </c>
      <c r="F61909">
        <v>1344143</v>
      </c>
      <c r="G61909">
        <v>30476</v>
      </c>
      <c r="H61909">
        <v>37257.428999999996</v>
      </c>
      <c r="I61909">
        <v>57622</v>
      </c>
      <c r="J61909">
        <v>552</v>
      </c>
      <c r="K61909">
        <v>1004.429</v>
      </c>
      <c r="L61909">
        <v>6323.6109999999999</v>
      </c>
      <c r="M61909">
        <v>143.376</v>
      </c>
      <c r="N61909">
        <v>175.28</v>
      </c>
      <c r="O61909">
        <v>271.08699999999999</v>
      </c>
      <c r="P61909">
        <v>2.597</v>
      </c>
      <c r="Q61909">
        <v>4.7249999999999996</v>
      </c>
      <c r="R61909">
        <v>1.1200000000000001</v>
      </c>
    </row>
    <row r="61910" spans="1:26" x14ac:dyDescent="0.2">
      <c r="A61910" t="s">
        <v>53</v>
      </c>
      <c r="B61910" t="s">
        <v>54</v>
      </c>
      <c r="C61910" t="s">
        <v>55</v>
      </c>
      <c r="D61910" s="1">
        <v>44010</v>
      </c>
      <c r="E61910">
        <v>25499881</v>
      </c>
      <c r="F61910">
        <v>7764</v>
      </c>
      <c r="G61910">
        <v>78</v>
      </c>
      <c r="H61910">
        <v>41.429000000000002</v>
      </c>
      <c r="I61910">
        <v>104</v>
      </c>
      <c r="J61910">
        <v>0</v>
      </c>
      <c r="K61910">
        <v>0.28599999999999998</v>
      </c>
      <c r="L61910">
        <v>304.47199999999998</v>
      </c>
      <c r="M61910">
        <v>3.0590000000000002</v>
      </c>
      <c r="N61910">
        <v>1.625</v>
      </c>
      <c r="O61910">
        <v>4.0780000000000003</v>
      </c>
      <c r="P61910">
        <v>0</v>
      </c>
      <c r="Q61910">
        <v>1.0999999999999999E-2</v>
      </c>
      <c r="R61910">
        <v>1.99</v>
      </c>
    </row>
    <row r="61911" spans="1:26" x14ac:dyDescent="0.2">
      <c r="A61911" t="s">
        <v>321</v>
      </c>
      <c r="C61911" t="s">
        <v>41</v>
      </c>
      <c r="D61911" s="1">
        <v>44010</v>
      </c>
      <c r="E61911">
        <v>592072204</v>
      </c>
      <c r="F61911">
        <v>2995085</v>
      </c>
      <c r="G61911">
        <v>49034</v>
      </c>
      <c r="H61911">
        <v>47825.857000000004</v>
      </c>
      <c r="I61911">
        <v>165061</v>
      </c>
      <c r="J61911">
        <v>648</v>
      </c>
      <c r="K61911">
        <v>1340.4290000000001</v>
      </c>
      <c r="L61911">
        <v>5058.6480000000001</v>
      </c>
      <c r="M61911">
        <v>82.817999999999998</v>
      </c>
      <c r="N61911">
        <v>80.777000000000001</v>
      </c>
      <c r="O61911">
        <v>278.78500000000003</v>
      </c>
      <c r="P61911">
        <v>1.0940000000000001</v>
      </c>
      <c r="Q61911">
        <v>2.2639999999999998</v>
      </c>
    </row>
    <row r="61912" spans="1:26" x14ac:dyDescent="0.2">
      <c r="A61912" t="s">
        <v>355</v>
      </c>
      <c r="B61912" t="s">
        <v>30</v>
      </c>
      <c r="C61912" t="s">
        <v>356</v>
      </c>
      <c r="D61912" s="1">
        <v>44010</v>
      </c>
      <c r="E61912">
        <v>12952209</v>
      </c>
      <c r="F61912">
        <v>900</v>
      </c>
      <c r="G61912">
        <v>22</v>
      </c>
      <c r="H61912">
        <v>24.571000000000002</v>
      </c>
      <c r="I61912">
        <v>2</v>
      </c>
      <c r="J61912">
        <v>0</v>
      </c>
      <c r="K61912">
        <v>0</v>
      </c>
      <c r="L61912">
        <v>69.486000000000004</v>
      </c>
      <c r="M61912">
        <v>1.6990000000000001</v>
      </c>
      <c r="N61912">
        <v>1.897</v>
      </c>
      <c r="O61912">
        <v>0.154</v>
      </c>
      <c r="P61912">
        <v>0</v>
      </c>
      <c r="Q61912">
        <v>0</v>
      </c>
      <c r="R61912">
        <v>1.26</v>
      </c>
    </row>
    <row r="61913" spans="1:26" x14ac:dyDescent="0.2">
      <c r="A61913" t="s">
        <v>48</v>
      </c>
      <c r="B61913" t="s">
        <v>27</v>
      </c>
      <c r="C61913" t="s">
        <v>49</v>
      </c>
      <c r="D61913" s="1">
        <v>44010</v>
      </c>
      <c r="E61913">
        <v>2963234</v>
      </c>
      <c r="F61913">
        <v>24645</v>
      </c>
      <c r="G61913">
        <v>736</v>
      </c>
      <c r="H61913">
        <v>625.28599999999994</v>
      </c>
      <c r="I61913">
        <v>426</v>
      </c>
      <c r="J61913">
        <v>5</v>
      </c>
      <c r="K61913">
        <v>10.856999999999999</v>
      </c>
      <c r="L61913">
        <v>8316.9269999999997</v>
      </c>
      <c r="M61913">
        <v>248.37700000000001</v>
      </c>
      <c r="N61913">
        <v>211.01499999999999</v>
      </c>
      <c r="O61913">
        <v>143.762</v>
      </c>
      <c r="P61913">
        <v>1.6870000000000001</v>
      </c>
      <c r="Q61913">
        <v>3.6640000000000001</v>
      </c>
      <c r="R61913">
        <v>1.06</v>
      </c>
    </row>
    <row r="61914" spans="1:26" x14ac:dyDescent="0.2">
      <c r="A61914" t="s">
        <v>207</v>
      </c>
      <c r="B61914" t="s">
        <v>32</v>
      </c>
      <c r="C61914" t="s">
        <v>208</v>
      </c>
      <c r="D61914" s="1">
        <v>44010</v>
      </c>
      <c r="E61914">
        <v>9660350</v>
      </c>
      <c r="F61914">
        <v>4142</v>
      </c>
      <c r="G61914">
        <v>4</v>
      </c>
      <c r="H61914">
        <v>6.8570000000000002</v>
      </c>
      <c r="I61914">
        <v>581</v>
      </c>
      <c r="J61914">
        <v>3</v>
      </c>
      <c r="K61914">
        <v>1.571</v>
      </c>
      <c r="L61914">
        <v>428.76299999999998</v>
      </c>
      <c r="M61914">
        <v>0.41399999999999998</v>
      </c>
      <c r="N61914">
        <v>0.71</v>
      </c>
      <c r="O61914">
        <v>60.143000000000001</v>
      </c>
      <c r="P61914">
        <v>0.311</v>
      </c>
      <c r="Q61914">
        <v>0.16300000000000001</v>
      </c>
      <c r="R61914">
        <v>0.92</v>
      </c>
      <c r="U61914">
        <v>172</v>
      </c>
      <c r="V61914">
        <v>17.805</v>
      </c>
    </row>
    <row r="61915" spans="1:26" x14ac:dyDescent="0.2">
      <c r="A61915" t="s">
        <v>400</v>
      </c>
      <c r="B61915" t="s">
        <v>27</v>
      </c>
      <c r="C61915" t="s">
        <v>401</v>
      </c>
      <c r="D61915" s="1">
        <v>44010</v>
      </c>
      <c r="E61915">
        <v>21413250</v>
      </c>
      <c r="F61915">
        <v>2037</v>
      </c>
      <c r="G61915">
        <v>4</v>
      </c>
      <c r="H61915">
        <v>12.429</v>
      </c>
      <c r="I61915">
        <v>11</v>
      </c>
      <c r="J61915">
        <v>0</v>
      </c>
      <c r="K61915">
        <v>0</v>
      </c>
      <c r="L61915">
        <v>95.128</v>
      </c>
      <c r="M61915">
        <v>0.187</v>
      </c>
      <c r="N61915">
        <v>0.57999999999999996</v>
      </c>
      <c r="O61915">
        <v>0.51400000000000001</v>
      </c>
      <c r="P61915">
        <v>0</v>
      </c>
      <c r="Q61915">
        <v>0</v>
      </c>
      <c r="R61915">
        <v>0.88</v>
      </c>
    </row>
    <row r="61916" spans="1:26" x14ac:dyDescent="0.2">
      <c r="A61916" t="s">
        <v>100</v>
      </c>
      <c r="B61916" t="s">
        <v>41</v>
      </c>
      <c r="C61916" t="s">
        <v>101</v>
      </c>
      <c r="D61916" s="1">
        <v>44010</v>
      </c>
      <c r="E61916">
        <v>37742157</v>
      </c>
      <c r="F61916">
        <v>105193</v>
      </c>
      <c r="G61916">
        <v>315</v>
      </c>
      <c r="H61916">
        <v>302.14299999999997</v>
      </c>
      <c r="I61916">
        <v>8749</v>
      </c>
      <c r="J61916">
        <v>10</v>
      </c>
      <c r="K61916">
        <v>17.571000000000002</v>
      </c>
      <c r="L61916">
        <v>2787.1489999999999</v>
      </c>
      <c r="M61916">
        <v>8.3460000000000001</v>
      </c>
      <c r="N61916">
        <v>8.0050000000000008</v>
      </c>
      <c r="O61916">
        <v>231.81</v>
      </c>
      <c r="P61916">
        <v>0.26500000000000001</v>
      </c>
      <c r="Q61916">
        <v>0.46600000000000003</v>
      </c>
      <c r="R61916">
        <v>0.88</v>
      </c>
      <c r="S61916">
        <v>109</v>
      </c>
      <c r="T61916">
        <v>2.8879999999999999</v>
      </c>
      <c r="U61916">
        <v>774</v>
      </c>
      <c r="V61916">
        <v>20.507999999999999</v>
      </c>
    </row>
    <row r="61917" spans="1:26" x14ac:dyDescent="0.2">
      <c r="A61917" t="s">
        <v>462</v>
      </c>
      <c r="B61917" t="s">
        <v>30</v>
      </c>
      <c r="C61917" t="s">
        <v>463</v>
      </c>
      <c r="D61917" s="1">
        <v>44010</v>
      </c>
      <c r="E61917">
        <v>14862927</v>
      </c>
      <c r="F61917">
        <v>567</v>
      </c>
      <c r="G61917">
        <v>0</v>
      </c>
      <c r="H61917">
        <v>11.143000000000001</v>
      </c>
      <c r="I61917">
        <v>6</v>
      </c>
      <c r="J61917">
        <v>0</v>
      </c>
      <c r="K61917">
        <v>0</v>
      </c>
      <c r="L61917">
        <v>38.149000000000001</v>
      </c>
      <c r="M61917">
        <v>0</v>
      </c>
      <c r="N61917">
        <v>0.75</v>
      </c>
      <c r="O61917">
        <v>0.40400000000000003</v>
      </c>
      <c r="P61917">
        <v>0</v>
      </c>
      <c r="Q61917">
        <v>0</v>
      </c>
      <c r="R61917">
        <v>1.23</v>
      </c>
    </row>
    <row r="61918" spans="1:26" x14ac:dyDescent="0.2">
      <c r="A61918" t="s">
        <v>211</v>
      </c>
      <c r="B61918" t="s">
        <v>27</v>
      </c>
      <c r="C61918" t="s">
        <v>212</v>
      </c>
      <c r="D61918" s="1">
        <v>44010</v>
      </c>
      <c r="E61918">
        <v>1380004385</v>
      </c>
      <c r="F61918">
        <v>548318</v>
      </c>
      <c r="G61918">
        <v>19459</v>
      </c>
      <c r="H61918">
        <v>17576.571</v>
      </c>
      <c r="I61918">
        <v>16475</v>
      </c>
      <c r="J61918">
        <v>380</v>
      </c>
      <c r="K61918">
        <v>396.57100000000003</v>
      </c>
      <c r="L61918">
        <v>397.33100000000002</v>
      </c>
      <c r="M61918">
        <v>14.101000000000001</v>
      </c>
      <c r="N61918">
        <v>12.737</v>
      </c>
      <c r="O61918">
        <v>11.938000000000001</v>
      </c>
      <c r="P61918">
        <v>0.27500000000000002</v>
      </c>
      <c r="Q61918">
        <v>0.28699999999999998</v>
      </c>
      <c r="R61918">
        <v>1.23</v>
      </c>
    </row>
    <row r="61919" spans="1:26" x14ac:dyDescent="0.2">
      <c r="A61919" t="s">
        <v>171</v>
      </c>
      <c r="B61919" t="s">
        <v>32</v>
      </c>
      <c r="C61919" t="s">
        <v>172</v>
      </c>
      <c r="D61919" s="1">
        <v>44010</v>
      </c>
      <c r="E61919">
        <v>68147687</v>
      </c>
      <c r="F61919">
        <v>203158</v>
      </c>
      <c r="G61919">
        <v>-406</v>
      </c>
      <c r="H61919">
        <v>381.14299999999997</v>
      </c>
      <c r="I61919">
        <v>29781</v>
      </c>
      <c r="J61919">
        <v>0</v>
      </c>
      <c r="K61919">
        <v>19.571000000000002</v>
      </c>
      <c r="L61919">
        <v>2981.143</v>
      </c>
      <c r="M61919">
        <v>-5.9580000000000002</v>
      </c>
      <c r="N61919">
        <v>5.593</v>
      </c>
      <c r="O61919">
        <v>437.00700000000001</v>
      </c>
      <c r="P61919">
        <v>0</v>
      </c>
      <c r="Q61919">
        <v>0.28699999999999998</v>
      </c>
      <c r="R61919">
        <v>1.05</v>
      </c>
      <c r="S61919">
        <v>594</v>
      </c>
      <c r="T61919">
        <v>8.7159999999999993</v>
      </c>
      <c r="U61919">
        <v>8727</v>
      </c>
      <c r="V61919">
        <v>128.06</v>
      </c>
      <c r="W61919">
        <v>77</v>
      </c>
      <c r="X61919">
        <v>1.129</v>
      </c>
      <c r="Y61919">
        <v>558</v>
      </c>
      <c r="Z61919">
        <v>8.1850000000000005</v>
      </c>
    </row>
    <row r="61920" spans="1:26" x14ac:dyDescent="0.2">
      <c r="A61920" t="s">
        <v>201</v>
      </c>
      <c r="B61920" t="s">
        <v>41</v>
      </c>
      <c r="C61920" t="s">
        <v>202</v>
      </c>
      <c r="D61920" s="1">
        <v>44010</v>
      </c>
      <c r="E61920">
        <v>11402533</v>
      </c>
      <c r="F61920">
        <v>5722</v>
      </c>
      <c r="G61920">
        <v>179</v>
      </c>
      <c r="H61920">
        <v>106</v>
      </c>
      <c r="I61920">
        <v>98</v>
      </c>
      <c r="J61920">
        <v>2</v>
      </c>
      <c r="K61920">
        <v>1.571</v>
      </c>
      <c r="L61920">
        <v>501.81799999999998</v>
      </c>
      <c r="M61920">
        <v>15.698</v>
      </c>
      <c r="N61920">
        <v>9.2959999999999994</v>
      </c>
      <c r="O61920">
        <v>8.5950000000000006</v>
      </c>
      <c r="P61920">
        <v>0.17499999999999999</v>
      </c>
      <c r="Q61920">
        <v>0.13800000000000001</v>
      </c>
      <c r="R61920">
        <v>1.01</v>
      </c>
    </row>
    <row r="61921" spans="1:26" x14ac:dyDescent="0.2">
      <c r="A61921" t="s">
        <v>239</v>
      </c>
      <c r="B61921" t="s">
        <v>30</v>
      </c>
      <c r="C61921" t="s">
        <v>240</v>
      </c>
      <c r="D61921" s="1">
        <v>44010</v>
      </c>
      <c r="E61921">
        <v>53771300</v>
      </c>
      <c r="F61921">
        <v>6070</v>
      </c>
      <c r="G61921">
        <v>259</v>
      </c>
      <c r="H61921">
        <v>190.286</v>
      </c>
      <c r="I61921">
        <v>143</v>
      </c>
      <c r="J61921">
        <v>2</v>
      </c>
      <c r="K61921">
        <v>2.8570000000000002</v>
      </c>
      <c r="L61921">
        <v>112.88500000000001</v>
      </c>
      <c r="M61921">
        <v>4.8170000000000002</v>
      </c>
      <c r="N61921">
        <v>3.5390000000000001</v>
      </c>
      <c r="O61921">
        <v>2.6589999999999998</v>
      </c>
      <c r="P61921">
        <v>3.6999999999999998E-2</v>
      </c>
      <c r="Q61921">
        <v>5.2999999999999999E-2</v>
      </c>
      <c r="R61921">
        <v>1.26</v>
      </c>
    </row>
    <row r="61922" spans="1:26" x14ac:dyDescent="0.2">
      <c r="A61922" t="s">
        <v>36</v>
      </c>
      <c r="B61922" t="s">
        <v>32</v>
      </c>
      <c r="C61922" t="s">
        <v>37</v>
      </c>
      <c r="D61922" s="1">
        <v>44010</v>
      </c>
      <c r="E61922">
        <v>77265</v>
      </c>
      <c r="F61922">
        <v>855</v>
      </c>
      <c r="G61922">
        <v>0</v>
      </c>
      <c r="H61922">
        <v>0</v>
      </c>
      <c r="I61922">
        <v>52</v>
      </c>
      <c r="J61922">
        <v>0</v>
      </c>
      <c r="K61922">
        <v>0</v>
      </c>
      <c r="L61922">
        <v>11065.812</v>
      </c>
      <c r="M61922">
        <v>0</v>
      </c>
      <c r="N61922">
        <v>0</v>
      </c>
      <c r="O61922">
        <v>673.00800000000004</v>
      </c>
      <c r="P61922">
        <v>0</v>
      </c>
      <c r="Q61922">
        <v>0</v>
      </c>
      <c r="R61922">
        <v>0.1</v>
      </c>
    </row>
    <row r="61923" spans="1:26" x14ac:dyDescent="0.2">
      <c r="A61923" t="s">
        <v>52</v>
      </c>
      <c r="C61923" t="s">
        <v>27</v>
      </c>
      <c r="D61923" s="1">
        <v>44010</v>
      </c>
      <c r="E61923">
        <v>4639847425</v>
      </c>
      <c r="F61923">
        <v>2214093</v>
      </c>
      <c r="G61923">
        <v>46970</v>
      </c>
      <c r="H61923">
        <v>44381.142999999996</v>
      </c>
      <c r="I61923">
        <v>54823</v>
      </c>
      <c r="J61923">
        <v>875</v>
      </c>
      <c r="K61923">
        <v>927.14300000000003</v>
      </c>
      <c r="L61923">
        <v>477.19099999999997</v>
      </c>
      <c r="M61923">
        <v>10.122999999999999</v>
      </c>
      <c r="N61923">
        <v>9.5649999999999995</v>
      </c>
      <c r="O61923">
        <v>11.816000000000001</v>
      </c>
      <c r="P61923">
        <v>0.189</v>
      </c>
      <c r="Q61923">
        <v>0.2</v>
      </c>
    </row>
    <row r="61924" spans="1:26" x14ac:dyDescent="0.2">
      <c r="A61924" t="s">
        <v>440</v>
      </c>
      <c r="B61924" t="s">
        <v>32</v>
      </c>
      <c r="C61924" t="s">
        <v>441</v>
      </c>
      <c r="D61924" s="1">
        <v>44010</v>
      </c>
      <c r="E61924">
        <v>67886004</v>
      </c>
      <c r="F61924">
        <v>284192</v>
      </c>
      <c r="G61924">
        <v>407</v>
      </c>
      <c r="H61924">
        <v>704</v>
      </c>
      <c r="I61924">
        <v>40404</v>
      </c>
      <c r="J61924">
        <v>31</v>
      </c>
      <c r="K61924">
        <v>63</v>
      </c>
      <c r="L61924">
        <v>4186.3119999999999</v>
      </c>
      <c r="M61924">
        <v>5.9950000000000001</v>
      </c>
      <c r="N61924">
        <v>10.37</v>
      </c>
      <c r="O61924">
        <v>595.17399999999998</v>
      </c>
      <c r="P61924">
        <v>0.45700000000000002</v>
      </c>
      <c r="Q61924">
        <v>0.92800000000000005</v>
      </c>
      <c r="R61924">
        <v>0.66</v>
      </c>
      <c r="S61924">
        <v>270</v>
      </c>
      <c r="T61924">
        <v>3.9769999999999999</v>
      </c>
      <c r="U61924">
        <v>3557</v>
      </c>
      <c r="V61924">
        <v>52.396999999999998</v>
      </c>
      <c r="Y61924">
        <v>2284</v>
      </c>
      <c r="Z61924">
        <v>33.645000000000003</v>
      </c>
    </row>
    <row r="61925" spans="1:26" x14ac:dyDescent="0.2">
      <c r="A61925" t="s">
        <v>213</v>
      </c>
      <c r="B61925" t="s">
        <v>27</v>
      </c>
      <c r="C61925" t="s">
        <v>214</v>
      </c>
      <c r="D61925" s="1">
        <v>44010</v>
      </c>
      <c r="E61925">
        <v>273523621</v>
      </c>
      <c r="F61925">
        <v>54010</v>
      </c>
      <c r="G61925">
        <v>1198</v>
      </c>
      <c r="H61925">
        <v>1159.857</v>
      </c>
      <c r="I61925">
        <v>2754</v>
      </c>
      <c r="J61925">
        <v>34</v>
      </c>
      <c r="K61925">
        <v>41.286000000000001</v>
      </c>
      <c r="L61925">
        <v>197.46</v>
      </c>
      <c r="M61925">
        <v>4.38</v>
      </c>
      <c r="N61925">
        <v>4.24</v>
      </c>
      <c r="O61925">
        <v>10.069000000000001</v>
      </c>
      <c r="P61925">
        <v>0.124</v>
      </c>
      <c r="Q61925">
        <v>0.151</v>
      </c>
      <c r="R61925">
        <v>1.1399999999999999</v>
      </c>
    </row>
    <row r="61926" spans="1:26" x14ac:dyDescent="0.2">
      <c r="A61926" t="s">
        <v>88</v>
      </c>
      <c r="B61926" t="s">
        <v>27</v>
      </c>
      <c r="C61926" t="s">
        <v>89</v>
      </c>
      <c r="D61926" s="1">
        <v>44010</v>
      </c>
      <c r="E61926">
        <v>437483</v>
      </c>
      <c r="F61926">
        <v>141</v>
      </c>
      <c r="G61926">
        <v>0</v>
      </c>
      <c r="H61926">
        <v>0</v>
      </c>
      <c r="I61926">
        <v>3</v>
      </c>
      <c r="J61926">
        <v>0</v>
      </c>
      <c r="K61926">
        <v>0</v>
      </c>
      <c r="L61926">
        <v>322.298</v>
      </c>
      <c r="M61926">
        <v>0</v>
      </c>
      <c r="N61926">
        <v>0</v>
      </c>
      <c r="O61926">
        <v>6.8570000000000002</v>
      </c>
      <c r="P61926">
        <v>0</v>
      </c>
      <c r="Q61926">
        <v>0</v>
      </c>
      <c r="R61926">
        <v>0.01</v>
      </c>
    </row>
    <row r="61927" spans="1:26" x14ac:dyDescent="0.2">
      <c r="A61927" t="s">
        <v>209</v>
      </c>
      <c r="B61927" t="s">
        <v>32</v>
      </c>
      <c r="C61927" t="s">
        <v>210</v>
      </c>
      <c r="D61927" s="1">
        <v>44010</v>
      </c>
      <c r="E61927">
        <v>341250</v>
      </c>
      <c r="F61927">
        <v>1821</v>
      </c>
      <c r="G61927">
        <v>1</v>
      </c>
      <c r="H61927">
        <v>0.85699999999999998</v>
      </c>
      <c r="I61927">
        <v>10</v>
      </c>
      <c r="J61927">
        <v>0</v>
      </c>
      <c r="K61927">
        <v>0</v>
      </c>
      <c r="L61927">
        <v>5336.2640000000001</v>
      </c>
      <c r="M61927">
        <v>2.93</v>
      </c>
      <c r="N61927">
        <v>2.512</v>
      </c>
      <c r="O61927">
        <v>29.303999999999998</v>
      </c>
      <c r="P61927">
        <v>0</v>
      </c>
      <c r="Q61927">
        <v>0</v>
      </c>
      <c r="R61927">
        <v>1.1399999999999999</v>
      </c>
      <c r="U61927">
        <v>0</v>
      </c>
      <c r="V61927">
        <v>0</v>
      </c>
    </row>
    <row r="61928" spans="1:26" x14ac:dyDescent="0.2">
      <c r="A61928" t="s">
        <v>144</v>
      </c>
      <c r="B61928" t="s">
        <v>46</v>
      </c>
      <c r="C61928" t="s">
        <v>145</v>
      </c>
      <c r="D61928" s="1">
        <v>44010</v>
      </c>
      <c r="E61928">
        <v>17643060</v>
      </c>
      <c r="F61928">
        <v>55255</v>
      </c>
      <c r="G61928">
        <v>681</v>
      </c>
      <c r="H61928">
        <v>659.28599999999994</v>
      </c>
      <c r="I61928">
        <v>4429</v>
      </c>
      <c r="J61928">
        <v>5</v>
      </c>
      <c r="K61928">
        <v>29.428999999999998</v>
      </c>
      <c r="L61928">
        <v>3131.826</v>
      </c>
      <c r="M61928">
        <v>38.598999999999997</v>
      </c>
      <c r="N61928">
        <v>37.368000000000002</v>
      </c>
      <c r="O61928">
        <v>251.03399999999999</v>
      </c>
      <c r="P61928">
        <v>0.28299999999999997</v>
      </c>
      <c r="Q61928">
        <v>1.6679999999999999</v>
      </c>
      <c r="R61928">
        <v>1.2</v>
      </c>
    </row>
    <row r="61929" spans="1:26" x14ac:dyDescent="0.2">
      <c r="A61929" t="s">
        <v>341</v>
      </c>
      <c r="B61929" t="s">
        <v>46</v>
      </c>
      <c r="C61929" t="s">
        <v>342</v>
      </c>
      <c r="D61929" s="1">
        <v>44010</v>
      </c>
      <c r="E61929">
        <v>32971846</v>
      </c>
      <c r="F61929">
        <v>279419</v>
      </c>
      <c r="G61929">
        <v>3430</v>
      </c>
      <c r="H61929">
        <v>3497.5709999999999</v>
      </c>
      <c r="I61929">
        <v>9317</v>
      </c>
      <c r="J61929">
        <v>182</v>
      </c>
      <c r="K61929">
        <v>181.714</v>
      </c>
      <c r="L61929">
        <v>8474.4719999999998</v>
      </c>
      <c r="M61929">
        <v>104.02800000000001</v>
      </c>
      <c r="N61929">
        <v>106.078</v>
      </c>
      <c r="O61929">
        <v>282.57400000000001</v>
      </c>
      <c r="P61929">
        <v>5.52</v>
      </c>
      <c r="Q61929">
        <v>5.5110000000000001</v>
      </c>
      <c r="R61929">
        <v>1.03</v>
      </c>
    </row>
    <row r="61930" spans="1:26" x14ac:dyDescent="0.2">
      <c r="A61930" t="s">
        <v>299</v>
      </c>
      <c r="B61930" t="s">
        <v>30</v>
      </c>
      <c r="C61930" t="s">
        <v>300</v>
      </c>
      <c r="D61930" s="1">
        <v>44010</v>
      </c>
      <c r="E61930">
        <v>36910558</v>
      </c>
      <c r="F61930">
        <v>12052</v>
      </c>
      <c r="G61930">
        <v>175</v>
      </c>
      <c r="H61930">
        <v>296.42899999999997</v>
      </c>
      <c r="I61930">
        <v>221</v>
      </c>
      <c r="J61930">
        <v>1</v>
      </c>
      <c r="K61930">
        <v>1</v>
      </c>
      <c r="L61930">
        <v>326.51900000000001</v>
      </c>
      <c r="M61930">
        <v>4.7409999999999997</v>
      </c>
      <c r="N61930">
        <v>8.0310000000000006</v>
      </c>
      <c r="O61930">
        <v>5.9870000000000001</v>
      </c>
      <c r="P61930">
        <v>2.7E-2</v>
      </c>
      <c r="Q61930">
        <v>2.7E-2</v>
      </c>
      <c r="R61930">
        <v>1.31</v>
      </c>
    </row>
    <row r="61931" spans="1:26" x14ac:dyDescent="0.2">
      <c r="A61931" t="s">
        <v>156</v>
      </c>
      <c r="B61931" t="s">
        <v>30</v>
      </c>
      <c r="C61931" t="s">
        <v>157</v>
      </c>
      <c r="D61931" s="1">
        <v>44010</v>
      </c>
      <c r="E61931">
        <v>1160164</v>
      </c>
      <c r="F61931">
        <v>781</v>
      </c>
      <c r="G61931">
        <v>36</v>
      </c>
      <c r="H61931">
        <v>20.856999999999999</v>
      </c>
      <c r="I61931">
        <v>11</v>
      </c>
      <c r="J61931">
        <v>3</v>
      </c>
      <c r="K61931">
        <v>0.85699999999999998</v>
      </c>
      <c r="L61931">
        <v>673.18100000000004</v>
      </c>
      <c r="M61931">
        <v>31.03</v>
      </c>
      <c r="N61931">
        <v>17.978000000000002</v>
      </c>
      <c r="O61931">
        <v>9.4809999999999999</v>
      </c>
      <c r="P61931">
        <v>2.5859999999999999</v>
      </c>
      <c r="Q61931">
        <v>0.73899999999999999</v>
      </c>
      <c r="R61931">
        <v>1.25</v>
      </c>
    </row>
    <row r="61932" spans="1:26" x14ac:dyDescent="0.2">
      <c r="A61932" t="s">
        <v>197</v>
      </c>
      <c r="B61932" t="s">
        <v>30</v>
      </c>
      <c r="C61932" t="s">
        <v>198</v>
      </c>
      <c r="D61932" s="1">
        <v>44010</v>
      </c>
      <c r="E61932">
        <v>1967998</v>
      </c>
      <c r="F61932">
        <v>1614</v>
      </c>
      <c r="G61932">
        <v>0</v>
      </c>
      <c r="H61932">
        <v>10.429</v>
      </c>
      <c r="I61932">
        <v>22</v>
      </c>
      <c r="J61932">
        <v>0</v>
      </c>
      <c r="K61932">
        <v>0.71399999999999997</v>
      </c>
      <c r="L61932">
        <v>820.12300000000005</v>
      </c>
      <c r="M61932">
        <v>0</v>
      </c>
      <c r="N61932">
        <v>5.2990000000000004</v>
      </c>
      <c r="O61932">
        <v>11.179</v>
      </c>
      <c r="P61932">
        <v>0</v>
      </c>
      <c r="Q61932">
        <v>0.36299999999999999</v>
      </c>
      <c r="R61932">
        <v>1.02</v>
      </c>
    </row>
    <row r="61933" spans="1:26" x14ac:dyDescent="0.2">
      <c r="A61933" t="s">
        <v>74</v>
      </c>
      <c r="B61933" t="s">
        <v>30</v>
      </c>
      <c r="C61933" t="s">
        <v>75</v>
      </c>
      <c r="D61933" s="1">
        <v>44010</v>
      </c>
      <c r="E61933">
        <v>12123198</v>
      </c>
      <c r="F61933">
        <v>1149</v>
      </c>
      <c r="G61933">
        <v>25</v>
      </c>
      <c r="H61933">
        <v>54.856999999999999</v>
      </c>
      <c r="I61933">
        <v>16</v>
      </c>
      <c r="J61933">
        <v>2</v>
      </c>
      <c r="K61933">
        <v>0.42899999999999999</v>
      </c>
      <c r="L61933">
        <v>94.777000000000001</v>
      </c>
      <c r="M61933">
        <v>2.0619999999999998</v>
      </c>
      <c r="N61933">
        <v>4.5250000000000004</v>
      </c>
      <c r="O61933">
        <v>1.32</v>
      </c>
      <c r="P61933">
        <v>0.16500000000000001</v>
      </c>
      <c r="Q61933">
        <v>3.5000000000000003E-2</v>
      </c>
      <c r="R61933">
        <v>1.06</v>
      </c>
    </row>
    <row r="61934" spans="1:26" x14ac:dyDescent="0.2">
      <c r="A61934" t="s">
        <v>259</v>
      </c>
      <c r="B61934" t="s">
        <v>32</v>
      </c>
      <c r="C61934" t="s">
        <v>260</v>
      </c>
      <c r="D61934" s="1">
        <v>44010</v>
      </c>
      <c r="E61934">
        <v>38137</v>
      </c>
      <c r="F61934">
        <v>82</v>
      </c>
      <c r="G61934">
        <v>0</v>
      </c>
      <c r="H61934">
        <v>0</v>
      </c>
      <c r="I61934">
        <v>1</v>
      </c>
      <c r="J61934">
        <v>0</v>
      </c>
      <c r="K61934">
        <v>0</v>
      </c>
      <c r="L61934">
        <v>2150.143</v>
      </c>
      <c r="M61934">
        <v>0</v>
      </c>
      <c r="N61934">
        <v>0</v>
      </c>
      <c r="O61934">
        <v>26.221</v>
      </c>
      <c r="P61934">
        <v>0</v>
      </c>
      <c r="Q61934">
        <v>0</v>
      </c>
    </row>
    <row r="61935" spans="1:26" x14ac:dyDescent="0.2">
      <c r="A61935" t="s">
        <v>335</v>
      </c>
      <c r="B61935" t="s">
        <v>41</v>
      </c>
      <c r="C61935" t="s">
        <v>336</v>
      </c>
      <c r="D61935" s="1">
        <v>44010</v>
      </c>
      <c r="E61935">
        <v>4314768</v>
      </c>
      <c r="F61935">
        <v>31686</v>
      </c>
      <c r="G61935">
        <v>1028</v>
      </c>
      <c r="H61935">
        <v>808</v>
      </c>
      <c r="I61935">
        <v>604</v>
      </c>
      <c r="J61935">
        <v>12</v>
      </c>
      <c r="K61935">
        <v>14.714</v>
      </c>
      <c r="L61935">
        <v>7343.616</v>
      </c>
      <c r="M61935">
        <v>238.25200000000001</v>
      </c>
      <c r="N61935">
        <v>187.26400000000001</v>
      </c>
      <c r="O61935">
        <v>139.98400000000001</v>
      </c>
      <c r="P61935">
        <v>2.7810000000000001</v>
      </c>
      <c r="Q61935">
        <v>3.41</v>
      </c>
      <c r="R61935">
        <v>1.1599999999999999</v>
      </c>
    </row>
    <row r="61936" spans="1:26" x14ac:dyDescent="0.2">
      <c r="A61936" t="s">
        <v>70</v>
      </c>
      <c r="B61936" t="s">
        <v>32</v>
      </c>
      <c r="C61936" t="s">
        <v>71</v>
      </c>
      <c r="D61936" s="1">
        <v>44010</v>
      </c>
      <c r="E61936">
        <v>11589616</v>
      </c>
      <c r="F61936">
        <v>61295</v>
      </c>
      <c r="G61936">
        <v>86</v>
      </c>
      <c r="H61936">
        <v>106.429</v>
      </c>
      <c r="I61936">
        <v>9732</v>
      </c>
      <c r="J61936">
        <v>0</v>
      </c>
      <c r="K61936">
        <v>5.1429999999999998</v>
      </c>
      <c r="L61936">
        <v>5288.7860000000001</v>
      </c>
      <c r="M61936">
        <v>7.42</v>
      </c>
      <c r="N61936">
        <v>9.1829999999999998</v>
      </c>
      <c r="O61936">
        <v>839.71699999999998</v>
      </c>
      <c r="P61936">
        <v>0</v>
      </c>
      <c r="Q61936">
        <v>0.44400000000000001</v>
      </c>
      <c r="R61936">
        <v>0.98</v>
      </c>
      <c r="S61936">
        <v>36</v>
      </c>
      <c r="T61936">
        <v>3.1059999999999999</v>
      </c>
      <c r="U61936">
        <v>237</v>
      </c>
      <c r="V61936">
        <v>20.449000000000002</v>
      </c>
      <c r="Y61936">
        <v>105</v>
      </c>
      <c r="Z61936">
        <v>9.0259999999999998</v>
      </c>
    </row>
    <row r="61937" spans="1:26" x14ac:dyDescent="0.2">
      <c r="A61937" t="s">
        <v>177</v>
      </c>
      <c r="B61937" t="s">
        <v>27</v>
      </c>
      <c r="C61937" t="s">
        <v>178</v>
      </c>
      <c r="D61937" s="1">
        <v>44010</v>
      </c>
      <c r="E61937">
        <v>3989175</v>
      </c>
      <c r="F61937">
        <v>924</v>
      </c>
      <c r="G61937">
        <v>3</v>
      </c>
      <c r="H61937">
        <v>2.5710000000000002</v>
      </c>
      <c r="I61937">
        <v>15</v>
      </c>
      <c r="J61937">
        <v>1</v>
      </c>
      <c r="K61937">
        <v>0.14299999999999999</v>
      </c>
      <c r="L61937">
        <v>231.62700000000001</v>
      </c>
      <c r="M61937">
        <v>0.752</v>
      </c>
      <c r="N61937">
        <v>0.64500000000000002</v>
      </c>
      <c r="O61937">
        <v>3.76</v>
      </c>
      <c r="P61937">
        <v>0.251</v>
      </c>
      <c r="Q61937">
        <v>3.5999999999999997E-2</v>
      </c>
      <c r="R61937">
        <v>0.74</v>
      </c>
    </row>
    <row r="61938" spans="1:26" x14ac:dyDescent="0.2">
      <c r="A61938" t="s">
        <v>410</v>
      </c>
      <c r="B61938" t="s">
        <v>27</v>
      </c>
      <c r="C61938" t="s">
        <v>411</v>
      </c>
      <c r="D61938" s="1">
        <v>44010</v>
      </c>
      <c r="E61938">
        <v>17500657</v>
      </c>
      <c r="F61938">
        <v>256</v>
      </c>
      <c r="G61938">
        <v>0</v>
      </c>
      <c r="H61938">
        <v>7.4290000000000003</v>
      </c>
      <c r="I61938">
        <v>9</v>
      </c>
      <c r="J61938">
        <v>0</v>
      </c>
      <c r="K61938">
        <v>0.28599999999999998</v>
      </c>
      <c r="L61938">
        <v>14.628</v>
      </c>
      <c r="M61938">
        <v>0</v>
      </c>
      <c r="N61938">
        <v>0.42399999999999999</v>
      </c>
      <c r="O61938">
        <v>0.51400000000000001</v>
      </c>
      <c r="P61938">
        <v>0</v>
      </c>
      <c r="Q61938">
        <v>1.6E-2</v>
      </c>
      <c r="R61938">
        <v>1.28</v>
      </c>
    </row>
    <row r="61939" spans="1:26" x14ac:dyDescent="0.2">
      <c r="A61939" t="s">
        <v>158</v>
      </c>
      <c r="B61939" t="s">
        <v>30</v>
      </c>
      <c r="C61939" t="s">
        <v>159</v>
      </c>
      <c r="D61939" s="1">
        <v>44010</v>
      </c>
      <c r="E61939">
        <v>114963583</v>
      </c>
      <c r="F61939">
        <v>5689</v>
      </c>
      <c r="G61939">
        <v>119</v>
      </c>
      <c r="H61939">
        <v>165.286</v>
      </c>
      <c r="I61939">
        <v>98</v>
      </c>
      <c r="J61939">
        <v>4</v>
      </c>
      <c r="K61939">
        <v>3.4289999999999998</v>
      </c>
      <c r="L61939">
        <v>49.484999999999999</v>
      </c>
      <c r="M61939">
        <v>1.0349999999999999</v>
      </c>
      <c r="N61939">
        <v>1.4379999999999999</v>
      </c>
      <c r="O61939">
        <v>0.85199999999999998</v>
      </c>
      <c r="P61939">
        <v>3.5000000000000003E-2</v>
      </c>
      <c r="Q61939">
        <v>0.03</v>
      </c>
      <c r="R61939">
        <v>0.69</v>
      </c>
    </row>
    <row r="61940" spans="1:26" x14ac:dyDescent="0.2">
      <c r="A61940" t="s">
        <v>420</v>
      </c>
      <c r="B61940" t="s">
        <v>27</v>
      </c>
      <c r="C61940" t="s">
        <v>421</v>
      </c>
      <c r="D61940" s="1">
        <v>44010</v>
      </c>
      <c r="E61940">
        <v>1318442</v>
      </c>
      <c r="F61940">
        <v>24</v>
      </c>
      <c r="G61940">
        <v>0</v>
      </c>
      <c r="H61940">
        <v>0</v>
      </c>
      <c r="K61940">
        <v>0</v>
      </c>
      <c r="L61940">
        <v>18.202999999999999</v>
      </c>
      <c r="M61940">
        <v>0</v>
      </c>
      <c r="N61940">
        <v>0</v>
      </c>
      <c r="Q61940">
        <v>0</v>
      </c>
    </row>
    <row r="61941" spans="1:26" x14ac:dyDescent="0.2">
      <c r="A61941" t="s">
        <v>422</v>
      </c>
      <c r="B61941" t="s">
        <v>30</v>
      </c>
      <c r="C61941" t="s">
        <v>423</v>
      </c>
      <c r="D61941" s="1">
        <v>44010</v>
      </c>
      <c r="E61941">
        <v>8278737</v>
      </c>
      <c r="F61941">
        <v>642</v>
      </c>
      <c r="G61941">
        <v>27</v>
      </c>
      <c r="H61941">
        <v>10.429</v>
      </c>
      <c r="I61941">
        <v>14</v>
      </c>
      <c r="J61941">
        <v>0</v>
      </c>
      <c r="K61941">
        <v>0.14299999999999999</v>
      </c>
      <c r="L61941">
        <v>77.548000000000002</v>
      </c>
      <c r="M61941">
        <v>3.2610000000000001</v>
      </c>
      <c r="N61941">
        <v>1.26</v>
      </c>
      <c r="O61941">
        <v>1.6910000000000001</v>
      </c>
      <c r="P61941">
        <v>0</v>
      </c>
      <c r="Q61941">
        <v>1.7000000000000001E-2</v>
      </c>
      <c r="R61941">
        <v>1.08</v>
      </c>
    </row>
    <row r="61942" spans="1:26" x14ac:dyDescent="0.2">
      <c r="A61942" t="s">
        <v>277</v>
      </c>
      <c r="B61942" t="s">
        <v>32</v>
      </c>
      <c r="C61942" t="s">
        <v>278</v>
      </c>
      <c r="D61942" s="1">
        <v>44010</v>
      </c>
      <c r="E61942">
        <v>441539</v>
      </c>
      <c r="F61942">
        <v>670</v>
      </c>
      <c r="G61942">
        <v>0</v>
      </c>
      <c r="H61942">
        <v>0.71399999999999997</v>
      </c>
      <c r="I61942">
        <v>9</v>
      </c>
      <c r="J61942">
        <v>0</v>
      </c>
      <c r="K61942">
        <v>0</v>
      </c>
      <c r="L61942">
        <v>1517.42</v>
      </c>
      <c r="M61942">
        <v>0</v>
      </c>
      <c r="N61942">
        <v>1.6180000000000001</v>
      </c>
      <c r="O61942">
        <v>20.382999999999999</v>
      </c>
      <c r="P61942">
        <v>0</v>
      </c>
      <c r="Q61942">
        <v>0</v>
      </c>
      <c r="R61942">
        <v>0.46</v>
      </c>
      <c r="Y61942">
        <v>1</v>
      </c>
      <c r="Z61942">
        <v>1.9430000000000001</v>
      </c>
    </row>
    <row r="61943" spans="1:26" x14ac:dyDescent="0.2">
      <c r="A61943" t="s">
        <v>148</v>
      </c>
      <c r="B61943" t="s">
        <v>41</v>
      </c>
      <c r="C61943" t="s">
        <v>149</v>
      </c>
      <c r="D61943" s="1">
        <v>44010</v>
      </c>
      <c r="E61943">
        <v>6486201</v>
      </c>
      <c r="F61943">
        <v>5934</v>
      </c>
      <c r="G61943">
        <v>207</v>
      </c>
      <c r="H61943">
        <v>186.857</v>
      </c>
      <c r="I61943">
        <v>152</v>
      </c>
      <c r="J61943">
        <v>9</v>
      </c>
      <c r="K61943">
        <v>7.7140000000000004</v>
      </c>
      <c r="L61943">
        <v>914.86500000000001</v>
      </c>
      <c r="M61943">
        <v>31.914000000000001</v>
      </c>
      <c r="N61943">
        <v>28.808</v>
      </c>
      <c r="O61943">
        <v>23.434000000000001</v>
      </c>
      <c r="P61943">
        <v>1.3879999999999999</v>
      </c>
      <c r="Q61943">
        <v>1.1890000000000001</v>
      </c>
      <c r="R61943">
        <v>1.34</v>
      </c>
    </row>
    <row r="61944" spans="1:26" x14ac:dyDescent="0.2">
      <c r="A61944" t="s">
        <v>134</v>
      </c>
      <c r="B61944" t="s">
        <v>30</v>
      </c>
      <c r="C61944" t="s">
        <v>135</v>
      </c>
      <c r="D61944" s="1">
        <v>44010</v>
      </c>
      <c r="E61944">
        <v>89561404</v>
      </c>
      <c r="F61944">
        <v>6827</v>
      </c>
      <c r="G61944">
        <v>137</v>
      </c>
      <c r="H61944">
        <v>143</v>
      </c>
      <c r="I61944">
        <v>157</v>
      </c>
      <c r="J61944">
        <v>4</v>
      </c>
      <c r="K61944">
        <v>3.8570000000000002</v>
      </c>
      <c r="L61944">
        <v>76.227000000000004</v>
      </c>
      <c r="M61944">
        <v>1.53</v>
      </c>
      <c r="N61944">
        <v>1.597</v>
      </c>
      <c r="O61944">
        <v>1.7529999999999999</v>
      </c>
      <c r="P61944">
        <v>4.4999999999999998E-2</v>
      </c>
      <c r="Q61944">
        <v>4.2999999999999997E-2</v>
      </c>
      <c r="R61944">
        <v>1.01</v>
      </c>
    </row>
    <row r="61945" spans="1:26" x14ac:dyDescent="0.2">
      <c r="A61945" t="s">
        <v>189</v>
      </c>
      <c r="B61945" t="s">
        <v>41</v>
      </c>
      <c r="C61945" t="s">
        <v>190</v>
      </c>
      <c r="D61945" s="1">
        <v>44010</v>
      </c>
      <c r="E61945">
        <v>112519</v>
      </c>
      <c r="F61945">
        <v>23</v>
      </c>
      <c r="G61945">
        <v>0</v>
      </c>
      <c r="H61945">
        <v>0</v>
      </c>
      <c r="K61945">
        <v>0</v>
      </c>
      <c r="L61945">
        <v>204.41</v>
      </c>
      <c r="M61945">
        <v>0</v>
      </c>
      <c r="N61945">
        <v>0</v>
      </c>
      <c r="Q61945">
        <v>0</v>
      </c>
    </row>
    <row r="61946" spans="1:26" x14ac:dyDescent="0.2">
      <c r="A61946" t="s">
        <v>398</v>
      </c>
      <c r="B61946" t="s">
        <v>32</v>
      </c>
      <c r="C61946" t="s">
        <v>399</v>
      </c>
      <c r="D61946" s="1">
        <v>44010</v>
      </c>
      <c r="E61946">
        <v>46754783</v>
      </c>
      <c r="F61946">
        <v>248770</v>
      </c>
      <c r="G61946">
        <v>301</v>
      </c>
      <c r="H61946">
        <v>356.85700000000003</v>
      </c>
      <c r="I61946">
        <v>28343</v>
      </c>
      <c r="J61946">
        <v>2</v>
      </c>
      <c r="K61946">
        <v>2.8570000000000002</v>
      </c>
      <c r="L61946">
        <v>5320.7389999999996</v>
      </c>
      <c r="M61946">
        <v>6.4379999999999997</v>
      </c>
      <c r="N61946">
        <v>7.633</v>
      </c>
      <c r="O61946">
        <v>606.20500000000004</v>
      </c>
      <c r="P61946">
        <v>4.2999999999999997E-2</v>
      </c>
      <c r="Q61946">
        <v>6.0999999999999999E-2</v>
      </c>
      <c r="R61946">
        <v>1.06</v>
      </c>
      <c r="W61946">
        <v>23</v>
      </c>
      <c r="X61946">
        <v>0.48599999999999999</v>
      </c>
      <c r="Y61946">
        <v>176</v>
      </c>
      <c r="Z61946">
        <v>3.7610000000000001</v>
      </c>
    </row>
    <row r="61947" spans="1:26" x14ac:dyDescent="0.2">
      <c r="A61947" t="s">
        <v>404</v>
      </c>
      <c r="B61947" t="s">
        <v>46</v>
      </c>
      <c r="C61947" t="s">
        <v>405</v>
      </c>
      <c r="D61947" s="1">
        <v>44010</v>
      </c>
      <c r="E61947">
        <v>586634</v>
      </c>
      <c r="F61947">
        <v>490</v>
      </c>
      <c r="G61947">
        <v>23</v>
      </c>
      <c r="H61947">
        <v>25.143000000000001</v>
      </c>
      <c r="I61947">
        <v>11</v>
      </c>
      <c r="J61947">
        <v>0</v>
      </c>
      <c r="K61947">
        <v>0.42899999999999999</v>
      </c>
      <c r="L61947">
        <v>835.274</v>
      </c>
      <c r="M61947">
        <v>39.207000000000001</v>
      </c>
      <c r="N61947">
        <v>42.86</v>
      </c>
      <c r="O61947">
        <v>18.751000000000001</v>
      </c>
      <c r="P61947">
        <v>0</v>
      </c>
      <c r="Q61947">
        <v>0.73099999999999998</v>
      </c>
      <c r="R61947">
        <v>1.3</v>
      </c>
    </row>
    <row r="61948" spans="1:26" x14ac:dyDescent="0.2">
      <c r="A61948" t="s">
        <v>253</v>
      </c>
      <c r="B61948" t="s">
        <v>30</v>
      </c>
      <c r="C61948" t="s">
        <v>254</v>
      </c>
      <c r="D61948" s="1">
        <v>44010</v>
      </c>
      <c r="E61948">
        <v>2142252</v>
      </c>
      <c r="F61948">
        <v>27</v>
      </c>
      <c r="G61948">
        <v>3</v>
      </c>
      <c r="H61948">
        <v>3.286</v>
      </c>
      <c r="K61948">
        <v>0</v>
      </c>
      <c r="L61948">
        <v>12.603999999999999</v>
      </c>
      <c r="M61948">
        <v>1.4</v>
      </c>
      <c r="N61948">
        <v>1.534</v>
      </c>
      <c r="Q61948">
        <v>0</v>
      </c>
    </row>
    <row r="61949" spans="1:26" x14ac:dyDescent="0.2">
      <c r="A61949" t="s">
        <v>313</v>
      </c>
      <c r="B61949" t="s">
        <v>54</v>
      </c>
      <c r="C61949" t="s">
        <v>314</v>
      </c>
      <c r="D61949" s="1">
        <v>44010</v>
      </c>
      <c r="E61949">
        <v>4822233</v>
      </c>
      <c r="F61949">
        <v>1528</v>
      </c>
      <c r="G61949">
        <v>2</v>
      </c>
      <c r="H61949">
        <v>2.1429999999999998</v>
      </c>
      <c r="I61949">
        <v>22</v>
      </c>
      <c r="J61949">
        <v>0</v>
      </c>
      <c r="K61949">
        <v>0</v>
      </c>
      <c r="L61949">
        <v>316.86599999999999</v>
      </c>
      <c r="M61949">
        <v>0.41499999999999998</v>
      </c>
      <c r="N61949">
        <v>0.44400000000000001</v>
      </c>
      <c r="O61949">
        <v>4.5620000000000003</v>
      </c>
      <c r="P61949">
        <v>0</v>
      </c>
      <c r="Q61949">
        <v>0</v>
      </c>
      <c r="R61949">
        <v>1.1399999999999999</v>
      </c>
    </row>
    <row r="61950" spans="1:26" x14ac:dyDescent="0.2">
      <c r="A61950" t="s">
        <v>285</v>
      </c>
      <c r="B61950" t="s">
        <v>41</v>
      </c>
      <c r="C61950" t="s">
        <v>286</v>
      </c>
      <c r="D61950" s="1">
        <v>44010</v>
      </c>
      <c r="E61950">
        <v>128932753</v>
      </c>
      <c r="F61950">
        <v>216852</v>
      </c>
      <c r="G61950">
        <v>4050</v>
      </c>
      <c r="H61950">
        <v>5186.7139999999999</v>
      </c>
      <c r="I61950">
        <v>26648</v>
      </c>
      <c r="J61950">
        <v>267</v>
      </c>
      <c r="K61950">
        <v>689</v>
      </c>
      <c r="L61950">
        <v>1681.9</v>
      </c>
      <c r="M61950">
        <v>31.411999999999999</v>
      </c>
      <c r="N61950">
        <v>40.228000000000002</v>
      </c>
      <c r="O61950">
        <v>206.68100000000001</v>
      </c>
      <c r="P61950">
        <v>2.0710000000000002</v>
      </c>
      <c r="Q61950">
        <v>5.3440000000000003</v>
      </c>
      <c r="R61950">
        <v>1.0900000000000001</v>
      </c>
    </row>
    <row r="61951" spans="1:26" x14ac:dyDescent="0.2">
      <c r="A61951" t="s">
        <v>34</v>
      </c>
      <c r="B61951" t="s">
        <v>30</v>
      </c>
      <c r="C61951" t="s">
        <v>35</v>
      </c>
      <c r="D61951" s="1">
        <v>44010</v>
      </c>
      <c r="E61951">
        <v>43851043</v>
      </c>
      <c r="F61951">
        <v>13273</v>
      </c>
      <c r="G61951">
        <v>305</v>
      </c>
      <c r="H61951">
        <v>214.571</v>
      </c>
      <c r="I61951">
        <v>897</v>
      </c>
      <c r="J61951">
        <v>5</v>
      </c>
      <c r="K61951">
        <v>7.4290000000000003</v>
      </c>
      <c r="L61951">
        <v>302.68400000000003</v>
      </c>
      <c r="M61951">
        <v>6.9550000000000001</v>
      </c>
      <c r="N61951">
        <v>4.8929999999999998</v>
      </c>
      <c r="O61951">
        <v>20.456</v>
      </c>
      <c r="P61951">
        <v>0.114</v>
      </c>
      <c r="Q61951">
        <v>0.16900000000000001</v>
      </c>
      <c r="R61951">
        <v>1.59</v>
      </c>
    </row>
    <row r="61952" spans="1:26" x14ac:dyDescent="0.2">
      <c r="A61952" t="s">
        <v>142</v>
      </c>
      <c r="B61952" t="s">
        <v>41</v>
      </c>
      <c r="C61952" t="s">
        <v>143</v>
      </c>
      <c r="D61952" s="1">
        <v>44010</v>
      </c>
      <c r="E61952">
        <v>10847904</v>
      </c>
      <c r="F61952">
        <v>31373</v>
      </c>
      <c r="G61952">
        <v>754</v>
      </c>
      <c r="H61952">
        <v>670.85699999999997</v>
      </c>
      <c r="I61952">
        <v>726</v>
      </c>
      <c r="J61952">
        <v>8</v>
      </c>
      <c r="K61952">
        <v>9.1430000000000007</v>
      </c>
      <c r="L61952">
        <v>2892.0790000000002</v>
      </c>
      <c r="M61952">
        <v>69.507000000000005</v>
      </c>
      <c r="N61952">
        <v>61.841999999999999</v>
      </c>
      <c r="O61952">
        <v>66.924999999999997</v>
      </c>
      <c r="P61952">
        <v>0.73699999999999999</v>
      </c>
      <c r="Q61952">
        <v>0.84299999999999997</v>
      </c>
      <c r="R61952">
        <v>1.19</v>
      </c>
    </row>
    <row r="61953" spans="1:26" x14ac:dyDescent="0.2">
      <c r="A61953" t="s">
        <v>167</v>
      </c>
      <c r="B61953" t="s">
        <v>54</v>
      </c>
      <c r="C61953" t="s">
        <v>168</v>
      </c>
      <c r="D61953" s="1">
        <v>44010</v>
      </c>
      <c r="E61953">
        <v>896444</v>
      </c>
      <c r="F61953">
        <v>18</v>
      </c>
      <c r="G61953">
        <v>0</v>
      </c>
      <c r="H61953">
        <v>0</v>
      </c>
      <c r="K61953">
        <v>0</v>
      </c>
      <c r="L61953">
        <v>20.079000000000001</v>
      </c>
      <c r="M61953">
        <v>0</v>
      </c>
      <c r="N61953">
        <v>0</v>
      </c>
      <c r="Q61953">
        <v>0</v>
      </c>
    </row>
    <row r="61954" spans="1:26" x14ac:dyDescent="0.2">
      <c r="A61954" t="s">
        <v>219</v>
      </c>
      <c r="B61954" t="s">
        <v>27</v>
      </c>
      <c r="C61954" t="s">
        <v>220</v>
      </c>
      <c r="D61954" s="1">
        <v>44010</v>
      </c>
      <c r="E61954">
        <v>40222503</v>
      </c>
      <c r="F61954">
        <v>45402</v>
      </c>
      <c r="G61954">
        <v>2140</v>
      </c>
      <c r="H61954">
        <v>2076.2860000000001</v>
      </c>
      <c r="I61954">
        <v>1756</v>
      </c>
      <c r="J61954">
        <v>96</v>
      </c>
      <c r="K61954">
        <v>93.713999999999999</v>
      </c>
      <c r="L61954">
        <v>1128.771</v>
      </c>
      <c r="M61954">
        <v>53.204000000000001</v>
      </c>
      <c r="N61954">
        <v>51.62</v>
      </c>
      <c r="O61954">
        <v>43.656999999999996</v>
      </c>
      <c r="P61954">
        <v>2.387</v>
      </c>
      <c r="Q61954">
        <v>2.33</v>
      </c>
      <c r="R61954">
        <v>1.19</v>
      </c>
    </row>
    <row r="61955" spans="1:26" x14ac:dyDescent="0.2">
      <c r="A61955" t="s">
        <v>243</v>
      </c>
      <c r="B61955" t="s">
        <v>27</v>
      </c>
      <c r="C61955" t="s">
        <v>244</v>
      </c>
      <c r="D61955" s="1">
        <v>44010</v>
      </c>
      <c r="E61955">
        <v>4270563</v>
      </c>
      <c r="F61955">
        <v>44942</v>
      </c>
      <c r="G61955">
        <v>551</v>
      </c>
      <c r="H61955">
        <v>756</v>
      </c>
      <c r="I61955">
        <v>348</v>
      </c>
      <c r="J61955">
        <v>4</v>
      </c>
      <c r="K61955">
        <v>3.1429999999999998</v>
      </c>
      <c r="L61955">
        <v>10523.671</v>
      </c>
      <c r="M61955">
        <v>129.023</v>
      </c>
      <c r="N61955">
        <v>177.02600000000001</v>
      </c>
      <c r="O61955">
        <v>81.488</v>
      </c>
      <c r="P61955">
        <v>0.93700000000000006</v>
      </c>
      <c r="Q61955">
        <v>0.73599999999999999</v>
      </c>
      <c r="R61955">
        <v>1.06</v>
      </c>
    </row>
    <row r="61956" spans="1:26" x14ac:dyDescent="0.2">
      <c r="A61956" t="s">
        <v>38</v>
      </c>
      <c r="B61956" t="s">
        <v>30</v>
      </c>
      <c r="C61956" t="s">
        <v>39</v>
      </c>
      <c r="D61956" s="1">
        <v>44010</v>
      </c>
      <c r="E61956">
        <v>32866268</v>
      </c>
      <c r="F61956">
        <v>267</v>
      </c>
      <c r="G61956">
        <v>8</v>
      </c>
      <c r="H61956">
        <v>12</v>
      </c>
      <c r="I61956">
        <v>11</v>
      </c>
      <c r="J61956">
        <v>1</v>
      </c>
      <c r="K61956">
        <v>0.28599999999999998</v>
      </c>
      <c r="L61956">
        <v>8.1240000000000006</v>
      </c>
      <c r="M61956">
        <v>0.24299999999999999</v>
      </c>
      <c r="N61956">
        <v>0.36499999999999999</v>
      </c>
      <c r="O61956">
        <v>0.33500000000000002</v>
      </c>
      <c r="P61956">
        <v>0.03</v>
      </c>
      <c r="Q61956">
        <v>8.9999999999999993E-3</v>
      </c>
      <c r="R61956">
        <v>1.21</v>
      </c>
    </row>
    <row r="61957" spans="1:26" x14ac:dyDescent="0.2">
      <c r="A61957" t="s">
        <v>351</v>
      </c>
      <c r="B61957" t="s">
        <v>32</v>
      </c>
      <c r="C61957" t="s">
        <v>352</v>
      </c>
      <c r="D61957" s="1">
        <v>44010</v>
      </c>
      <c r="E61957">
        <v>19237682</v>
      </c>
      <c r="F61957">
        <v>26313</v>
      </c>
      <c r="G61957">
        <v>291</v>
      </c>
      <c r="H61957">
        <v>324</v>
      </c>
      <c r="I61957">
        <v>1612</v>
      </c>
      <c r="J61957">
        <v>23</v>
      </c>
      <c r="K61957">
        <v>14.286</v>
      </c>
      <c r="L61957">
        <v>1367.7840000000001</v>
      </c>
      <c r="M61957">
        <v>15.127000000000001</v>
      </c>
      <c r="N61957">
        <v>16.841999999999999</v>
      </c>
      <c r="O61957">
        <v>83.793999999999997</v>
      </c>
      <c r="P61957">
        <v>1.196</v>
      </c>
      <c r="Q61957">
        <v>0.74299999999999999</v>
      </c>
      <c r="R61957">
        <v>1.1599999999999999</v>
      </c>
      <c r="S61957">
        <v>217</v>
      </c>
      <c r="T61957">
        <v>11.28</v>
      </c>
    </row>
    <row r="61958" spans="1:26" x14ac:dyDescent="0.2">
      <c r="A61958" t="s">
        <v>454</v>
      </c>
      <c r="B61958" t="s">
        <v>27</v>
      </c>
      <c r="C61958" t="s">
        <v>455</v>
      </c>
      <c r="D61958" s="1">
        <v>44010</v>
      </c>
      <c r="E61958">
        <v>97338583</v>
      </c>
      <c r="F61958">
        <v>355</v>
      </c>
      <c r="G61958">
        <v>0</v>
      </c>
      <c r="H61958">
        <v>0.85699999999999998</v>
      </c>
      <c r="K61958">
        <v>0</v>
      </c>
      <c r="L61958">
        <v>3.6469999999999998</v>
      </c>
      <c r="M61958">
        <v>0</v>
      </c>
      <c r="N61958">
        <v>8.9999999999999993E-3</v>
      </c>
      <c r="Q61958">
        <v>0</v>
      </c>
      <c r="R61958">
        <v>0.47</v>
      </c>
    </row>
    <row r="61959" spans="1:26" x14ac:dyDescent="0.2">
      <c r="A61959" t="s">
        <v>92</v>
      </c>
      <c r="B61959" t="s">
        <v>30</v>
      </c>
      <c r="C61959" t="s">
        <v>93</v>
      </c>
      <c r="D61959" s="1">
        <v>44010</v>
      </c>
      <c r="E61959">
        <v>20903278</v>
      </c>
      <c r="F61959">
        <v>959</v>
      </c>
      <c r="G61959">
        <v>18</v>
      </c>
      <c r="H61959">
        <v>8</v>
      </c>
      <c r="I61959">
        <v>53</v>
      </c>
      <c r="J61959">
        <v>0</v>
      </c>
      <c r="K61959">
        <v>0</v>
      </c>
      <c r="L61959">
        <v>45.878</v>
      </c>
      <c r="M61959">
        <v>0.86099999999999999</v>
      </c>
      <c r="N61959">
        <v>0.38300000000000001</v>
      </c>
      <c r="O61959">
        <v>2.5350000000000001</v>
      </c>
      <c r="P61959">
        <v>0</v>
      </c>
      <c r="Q61959">
        <v>0</v>
      </c>
      <c r="R61959">
        <v>1.04</v>
      </c>
    </row>
    <row r="61960" spans="1:26" x14ac:dyDescent="0.2">
      <c r="A61960" t="s">
        <v>326</v>
      </c>
      <c r="B61960" t="s">
        <v>32</v>
      </c>
      <c r="C61960" t="s">
        <v>327</v>
      </c>
      <c r="D61960" s="1">
        <v>44010</v>
      </c>
      <c r="E61960">
        <v>5421242</v>
      </c>
      <c r="F61960">
        <v>8855</v>
      </c>
      <c r="G61960">
        <v>9</v>
      </c>
      <c r="H61960">
        <v>15.714</v>
      </c>
      <c r="I61960">
        <v>249</v>
      </c>
      <c r="J61960">
        <v>0</v>
      </c>
      <c r="K61960">
        <v>0.71399999999999997</v>
      </c>
      <c r="L61960">
        <v>1633.39</v>
      </c>
      <c r="M61960">
        <v>1.66</v>
      </c>
      <c r="N61960">
        <v>2.899</v>
      </c>
      <c r="O61960">
        <v>45.93</v>
      </c>
      <c r="P61960">
        <v>0</v>
      </c>
      <c r="Q61960">
        <v>0.13200000000000001</v>
      </c>
      <c r="R61960">
        <v>1</v>
      </c>
      <c r="W61960">
        <v>0</v>
      </c>
      <c r="X61960">
        <v>0</v>
      </c>
      <c r="Y61960">
        <v>13</v>
      </c>
      <c r="Z61960">
        <v>2.4220000000000002</v>
      </c>
    </row>
    <row r="61961" spans="1:26" x14ac:dyDescent="0.2">
      <c r="A61961" t="s">
        <v>58</v>
      </c>
      <c r="B61961" t="s">
        <v>27</v>
      </c>
      <c r="C61961" t="s">
        <v>59</v>
      </c>
      <c r="D61961" s="1">
        <v>44010</v>
      </c>
      <c r="E61961">
        <v>10139175</v>
      </c>
      <c r="F61961">
        <v>16424</v>
      </c>
      <c r="G61961">
        <v>534</v>
      </c>
      <c r="H61961">
        <v>527.85699999999997</v>
      </c>
      <c r="I61961">
        <v>198</v>
      </c>
      <c r="J61961">
        <v>5</v>
      </c>
      <c r="K61961">
        <v>6.2859999999999996</v>
      </c>
      <c r="L61961">
        <v>1619.856</v>
      </c>
      <c r="M61961">
        <v>52.667000000000002</v>
      </c>
      <c r="N61961">
        <v>52.061</v>
      </c>
      <c r="O61961">
        <v>19.527999999999999</v>
      </c>
      <c r="P61961">
        <v>0.49299999999999999</v>
      </c>
      <c r="Q61961">
        <v>0.62</v>
      </c>
      <c r="R61961">
        <v>1.1599999999999999</v>
      </c>
    </row>
    <row r="61962" spans="1:26" x14ac:dyDescent="0.2">
      <c r="A61962" t="s">
        <v>102</v>
      </c>
      <c r="B61962" t="s">
        <v>30</v>
      </c>
      <c r="C61962" t="s">
        <v>103</v>
      </c>
      <c r="D61962" s="1">
        <v>44010</v>
      </c>
      <c r="E61962">
        <v>555988</v>
      </c>
      <c r="F61962">
        <v>1155</v>
      </c>
      <c r="G61962">
        <v>64</v>
      </c>
      <c r="H61962">
        <v>37.856999999999999</v>
      </c>
      <c r="I61962">
        <v>12</v>
      </c>
      <c r="J61962">
        <v>0</v>
      </c>
      <c r="K61962">
        <v>0.57099999999999995</v>
      </c>
      <c r="L61962">
        <v>2077.3829999999998</v>
      </c>
      <c r="M61962">
        <v>115.11</v>
      </c>
      <c r="N61962">
        <v>68.09</v>
      </c>
      <c r="O61962">
        <v>21.582999999999998</v>
      </c>
      <c r="P61962">
        <v>0</v>
      </c>
      <c r="Q61962">
        <v>1.028</v>
      </c>
      <c r="R61962">
        <v>1.22</v>
      </c>
    </row>
    <row r="61963" spans="1:26" x14ac:dyDescent="0.2">
      <c r="A61963" t="s">
        <v>154</v>
      </c>
      <c r="B61963" t="s">
        <v>32</v>
      </c>
      <c r="C61963" t="s">
        <v>155</v>
      </c>
      <c r="D61963" s="1">
        <v>44010</v>
      </c>
      <c r="E61963">
        <v>1326539</v>
      </c>
      <c r="F61963">
        <v>1987</v>
      </c>
      <c r="G61963">
        <v>1</v>
      </c>
      <c r="H61963">
        <v>0.85699999999999998</v>
      </c>
      <c r="I61963">
        <v>69</v>
      </c>
      <c r="J61963">
        <v>0</v>
      </c>
      <c r="K61963">
        <v>0</v>
      </c>
      <c r="L61963">
        <v>1497.883</v>
      </c>
      <c r="M61963">
        <v>0.754</v>
      </c>
      <c r="N61963">
        <v>0.64600000000000002</v>
      </c>
      <c r="O61963">
        <v>52.015000000000001</v>
      </c>
      <c r="P61963">
        <v>0</v>
      </c>
      <c r="Q61963">
        <v>0</v>
      </c>
      <c r="R61963">
        <v>0.61</v>
      </c>
      <c r="S61963">
        <v>1</v>
      </c>
      <c r="T61963">
        <v>0.754</v>
      </c>
      <c r="U61963">
        <v>4</v>
      </c>
      <c r="V61963">
        <v>3.0150000000000001</v>
      </c>
      <c r="W61963">
        <v>1</v>
      </c>
      <c r="X61963">
        <v>0.752</v>
      </c>
      <c r="Y61963">
        <v>2</v>
      </c>
      <c r="Z61963">
        <v>1.5049999999999999</v>
      </c>
    </row>
    <row r="61964" spans="1:26" x14ac:dyDescent="0.2">
      <c r="A61964" t="s">
        <v>452</v>
      </c>
      <c r="B61964" t="s">
        <v>46</v>
      </c>
      <c r="C61964" t="s">
        <v>453</v>
      </c>
      <c r="D61964" s="1">
        <v>44010</v>
      </c>
      <c r="E61964">
        <v>28435943</v>
      </c>
      <c r="F61964">
        <v>5297</v>
      </c>
      <c r="G61964">
        <v>167</v>
      </c>
      <c r="H61964">
        <v>197.143</v>
      </c>
      <c r="I61964">
        <v>44</v>
      </c>
      <c r="J61964">
        <v>2</v>
      </c>
      <c r="K61964">
        <v>1.571</v>
      </c>
      <c r="L61964">
        <v>186.27799999999999</v>
      </c>
      <c r="M61964">
        <v>5.8730000000000002</v>
      </c>
      <c r="N61964">
        <v>6.9329999999999998</v>
      </c>
      <c r="O61964">
        <v>1.5469999999999999</v>
      </c>
      <c r="P61964">
        <v>7.0000000000000007E-2</v>
      </c>
      <c r="Q61964">
        <v>5.5E-2</v>
      </c>
      <c r="R61964">
        <v>1.35</v>
      </c>
    </row>
    <row r="61965" spans="1:26" x14ac:dyDescent="0.2">
      <c r="A61965" t="s">
        <v>442</v>
      </c>
      <c r="B61965" t="s">
        <v>41</v>
      </c>
      <c r="C61965" t="s">
        <v>443</v>
      </c>
      <c r="D61965" s="1">
        <v>44010</v>
      </c>
      <c r="E61965">
        <v>331002647</v>
      </c>
      <c r="F61965">
        <v>2554461</v>
      </c>
      <c r="G61965">
        <v>40730</v>
      </c>
      <c r="H61965">
        <v>39070</v>
      </c>
      <c r="I61965">
        <v>126662</v>
      </c>
      <c r="J61965">
        <v>318</v>
      </c>
      <c r="K61965">
        <v>554.14300000000003</v>
      </c>
      <c r="L61965">
        <v>7717.3429999999998</v>
      </c>
      <c r="M61965">
        <v>123.05</v>
      </c>
      <c r="N61965">
        <v>118.035</v>
      </c>
      <c r="O61965">
        <v>382.66199999999998</v>
      </c>
      <c r="P61965">
        <v>0.96099999999999997</v>
      </c>
      <c r="Q61965">
        <v>1.6739999999999999</v>
      </c>
      <c r="R61965">
        <v>1.29</v>
      </c>
    </row>
    <row r="61966" spans="1:26" x14ac:dyDescent="0.2">
      <c r="A61966" t="s">
        <v>106</v>
      </c>
      <c r="B61966" t="s">
        <v>30</v>
      </c>
      <c r="C61966" t="s">
        <v>107</v>
      </c>
      <c r="D61966" s="1">
        <v>44009</v>
      </c>
      <c r="E61966">
        <v>4829764</v>
      </c>
      <c r="F61966">
        <v>3429</v>
      </c>
      <c r="G61966">
        <v>89</v>
      </c>
      <c r="H61966">
        <v>106.143</v>
      </c>
      <c r="I61966">
        <v>45</v>
      </c>
      <c r="J61966">
        <v>5</v>
      </c>
      <c r="K61966">
        <v>3.714</v>
      </c>
      <c r="L61966">
        <v>709.97299999999996</v>
      </c>
      <c r="M61966">
        <v>18.427</v>
      </c>
      <c r="N61966">
        <v>21.977</v>
      </c>
      <c r="O61966">
        <v>9.3170000000000002</v>
      </c>
      <c r="P61966">
        <v>1.0349999999999999</v>
      </c>
      <c r="Q61966">
        <v>0.76900000000000002</v>
      </c>
      <c r="R61966">
        <v>0.94</v>
      </c>
    </row>
    <row r="61967" spans="1:26" x14ac:dyDescent="0.2">
      <c r="A61967" t="s">
        <v>195</v>
      </c>
      <c r="B61967" t="s">
        <v>30</v>
      </c>
      <c r="C61967" t="s">
        <v>196</v>
      </c>
      <c r="D61967" s="1">
        <v>44009</v>
      </c>
      <c r="E61967">
        <v>13132792</v>
      </c>
      <c r="F61967">
        <v>5291</v>
      </c>
      <c r="G61967">
        <v>31</v>
      </c>
      <c r="H61967">
        <v>47.286000000000001</v>
      </c>
      <c r="I61967">
        <v>30</v>
      </c>
      <c r="J61967">
        <v>1</v>
      </c>
      <c r="K61967">
        <v>0.42899999999999999</v>
      </c>
      <c r="L61967">
        <v>402.88499999999999</v>
      </c>
      <c r="M61967">
        <v>2.3610000000000002</v>
      </c>
      <c r="N61967">
        <v>3.601</v>
      </c>
      <c r="O61967">
        <v>2.2839999999999998</v>
      </c>
      <c r="P61967">
        <v>7.5999999999999998E-2</v>
      </c>
      <c r="Q61967">
        <v>3.3000000000000002E-2</v>
      </c>
      <c r="R61967">
        <v>1.06</v>
      </c>
    </row>
    <row r="61968" spans="1:26" x14ac:dyDescent="0.2">
      <c r="A61968" t="s">
        <v>181</v>
      </c>
      <c r="B61968" t="s">
        <v>30</v>
      </c>
      <c r="C61968" t="s">
        <v>182</v>
      </c>
      <c r="D61968" s="1">
        <v>44009</v>
      </c>
      <c r="E61968">
        <v>31072945</v>
      </c>
      <c r="F61968">
        <v>16431</v>
      </c>
      <c r="G61968">
        <v>597</v>
      </c>
      <c r="H61968">
        <v>387.714</v>
      </c>
      <c r="I61968">
        <v>103</v>
      </c>
      <c r="J61968">
        <v>0</v>
      </c>
      <c r="K61968">
        <v>2.5710000000000002</v>
      </c>
      <c r="L61968">
        <v>528.78800000000001</v>
      </c>
      <c r="M61968">
        <v>19.213000000000001</v>
      </c>
      <c r="N61968">
        <v>12.478</v>
      </c>
      <c r="O61968">
        <v>3.3149999999999999</v>
      </c>
      <c r="P61968">
        <v>0</v>
      </c>
      <c r="Q61968">
        <v>8.3000000000000004E-2</v>
      </c>
      <c r="R61968">
        <v>1.18</v>
      </c>
    </row>
    <row r="61969" spans="1:22" x14ac:dyDescent="0.2">
      <c r="A61969" t="s">
        <v>78</v>
      </c>
      <c r="B61969" t="s">
        <v>27</v>
      </c>
      <c r="C61969" t="s">
        <v>79</v>
      </c>
      <c r="D61969" s="1">
        <v>44009</v>
      </c>
      <c r="E61969">
        <v>771612</v>
      </c>
      <c r="F61969">
        <v>75</v>
      </c>
      <c r="G61969">
        <v>5</v>
      </c>
      <c r="H61969">
        <v>1</v>
      </c>
      <c r="K61969">
        <v>0</v>
      </c>
      <c r="L61969">
        <v>97.198999999999998</v>
      </c>
      <c r="M61969">
        <v>6.48</v>
      </c>
      <c r="N61969">
        <v>1.296</v>
      </c>
      <c r="Q61969">
        <v>0</v>
      </c>
    </row>
    <row r="61970" spans="1:22" x14ac:dyDescent="0.2">
      <c r="A61970" t="s">
        <v>191</v>
      </c>
      <c r="B61970" t="s">
        <v>41</v>
      </c>
      <c r="C61970" t="s">
        <v>192</v>
      </c>
      <c r="D61970" s="1">
        <v>44009</v>
      </c>
      <c r="E61970">
        <v>17915567</v>
      </c>
      <c r="F61970">
        <v>16397</v>
      </c>
      <c r="G61970">
        <v>569</v>
      </c>
      <c r="H61970">
        <v>520.28599999999994</v>
      </c>
      <c r="I61970">
        <v>706</v>
      </c>
      <c r="J61970">
        <v>34</v>
      </c>
      <c r="K61970">
        <v>27.428999999999998</v>
      </c>
      <c r="L61970">
        <v>915.23800000000006</v>
      </c>
      <c r="M61970">
        <v>31.76</v>
      </c>
      <c r="N61970">
        <v>29.041</v>
      </c>
      <c r="O61970">
        <v>39.406999999999996</v>
      </c>
      <c r="P61970">
        <v>1.8979999999999999</v>
      </c>
      <c r="Q61970">
        <v>1.5309999999999999</v>
      </c>
      <c r="R61970">
        <v>1.23</v>
      </c>
    </row>
    <row r="61971" spans="1:22" x14ac:dyDescent="0.2">
      <c r="A61971" t="s">
        <v>94</v>
      </c>
      <c r="B61971" t="s">
        <v>30</v>
      </c>
      <c r="C61971" t="s">
        <v>95</v>
      </c>
      <c r="D61971" s="1">
        <v>44009</v>
      </c>
      <c r="E61971">
        <v>11890781</v>
      </c>
      <c r="F61971">
        <v>170</v>
      </c>
      <c r="G61971">
        <v>26</v>
      </c>
      <c r="H61971">
        <v>9.4290000000000003</v>
      </c>
      <c r="I61971">
        <v>1</v>
      </c>
      <c r="J61971">
        <v>0</v>
      </c>
      <c r="K61971">
        <v>0</v>
      </c>
      <c r="L61971">
        <v>14.297000000000001</v>
      </c>
      <c r="M61971">
        <v>2.1869999999999998</v>
      </c>
      <c r="N61971">
        <v>0.79300000000000004</v>
      </c>
      <c r="O61971">
        <v>8.4000000000000005E-2</v>
      </c>
      <c r="P61971">
        <v>0</v>
      </c>
      <c r="Q61971">
        <v>0</v>
      </c>
      <c r="R61971">
        <v>0.64</v>
      </c>
    </row>
    <row r="61972" spans="1:22" x14ac:dyDescent="0.2">
      <c r="A61972" t="s">
        <v>70</v>
      </c>
      <c r="B61972" t="s">
        <v>32</v>
      </c>
      <c r="C61972" t="s">
        <v>71</v>
      </c>
      <c r="D61972" s="1">
        <v>44009</v>
      </c>
      <c r="E61972">
        <v>11589616</v>
      </c>
      <c r="F61972">
        <v>61209</v>
      </c>
      <c r="G61972">
        <v>103</v>
      </c>
      <c r="H61972">
        <v>94.143000000000001</v>
      </c>
      <c r="I61972">
        <v>9732</v>
      </c>
      <c r="J61972">
        <v>1</v>
      </c>
      <c r="K61972">
        <v>5.1429999999999998</v>
      </c>
      <c r="L61972">
        <v>5281.366</v>
      </c>
      <c r="M61972">
        <v>8.8870000000000005</v>
      </c>
      <c r="N61972">
        <v>8.1229999999999993</v>
      </c>
      <c r="O61972">
        <v>839.71699999999998</v>
      </c>
      <c r="P61972">
        <v>8.5999999999999993E-2</v>
      </c>
      <c r="Q61972">
        <v>0.44400000000000001</v>
      </c>
      <c r="R61972">
        <v>0.98</v>
      </c>
      <c r="S61972">
        <v>34</v>
      </c>
      <c r="T61972">
        <v>2.9340000000000002</v>
      </c>
      <c r="U61972">
        <v>237</v>
      </c>
      <c r="V61972">
        <v>20.449000000000002</v>
      </c>
    </row>
    <row r="61973" spans="1:22" x14ac:dyDescent="0.2">
      <c r="A61973" t="s">
        <v>84</v>
      </c>
      <c r="B61973" t="s">
        <v>30</v>
      </c>
      <c r="C61973" t="s">
        <v>85</v>
      </c>
      <c r="D61973" s="1">
        <v>44009</v>
      </c>
      <c r="E61973">
        <v>2351625</v>
      </c>
      <c r="F61973">
        <v>92</v>
      </c>
      <c r="G61973">
        <v>0</v>
      </c>
      <c r="H61973">
        <v>0.42899999999999999</v>
      </c>
      <c r="I61973">
        <v>1</v>
      </c>
      <c r="J61973">
        <v>0</v>
      </c>
      <c r="K61973">
        <v>0</v>
      </c>
      <c r="L61973">
        <v>39.122</v>
      </c>
      <c r="M61973">
        <v>0</v>
      </c>
      <c r="N61973">
        <v>0.182</v>
      </c>
      <c r="O61973">
        <v>0.42499999999999999</v>
      </c>
      <c r="P61973">
        <v>0</v>
      </c>
      <c r="Q61973">
        <v>0</v>
      </c>
    </row>
    <row r="61974" spans="1:22" x14ac:dyDescent="0.2">
      <c r="A61974" t="s">
        <v>126</v>
      </c>
      <c r="B61974" t="s">
        <v>41</v>
      </c>
      <c r="C61974" t="s">
        <v>127</v>
      </c>
      <c r="D61974" s="1">
        <v>44009</v>
      </c>
      <c r="E61974">
        <v>11326616</v>
      </c>
      <c r="F61974">
        <v>2330</v>
      </c>
      <c r="G61974">
        <v>5</v>
      </c>
      <c r="H61974">
        <v>3</v>
      </c>
      <c r="I61974">
        <v>86</v>
      </c>
      <c r="J61974">
        <v>1</v>
      </c>
      <c r="K61974">
        <v>0.14299999999999999</v>
      </c>
      <c r="L61974">
        <v>205.71</v>
      </c>
      <c r="M61974">
        <v>0.441</v>
      </c>
      <c r="N61974">
        <v>0.26500000000000001</v>
      </c>
      <c r="O61974">
        <v>7.593</v>
      </c>
      <c r="P61974">
        <v>8.7999999999999995E-2</v>
      </c>
      <c r="Q61974">
        <v>1.2999999999999999E-2</v>
      </c>
      <c r="R61974">
        <v>0.72</v>
      </c>
    </row>
    <row r="61975" spans="1:22" x14ac:dyDescent="0.2">
      <c r="A61975" t="s">
        <v>58</v>
      </c>
      <c r="B61975" t="s">
        <v>27</v>
      </c>
      <c r="C61975" t="s">
        <v>59</v>
      </c>
      <c r="D61975" s="1">
        <v>44009</v>
      </c>
      <c r="E61975">
        <v>10139175</v>
      </c>
      <c r="F61975">
        <v>15890</v>
      </c>
      <c r="G61975">
        <v>521</v>
      </c>
      <c r="H61975">
        <v>521.71400000000006</v>
      </c>
      <c r="I61975">
        <v>193</v>
      </c>
      <c r="J61975">
        <v>6</v>
      </c>
      <c r="K61975">
        <v>6.4290000000000003</v>
      </c>
      <c r="L61975">
        <v>1567.1890000000001</v>
      </c>
      <c r="M61975">
        <v>51.384999999999998</v>
      </c>
      <c r="N61975">
        <v>51.454999999999998</v>
      </c>
      <c r="O61975">
        <v>19.035</v>
      </c>
      <c r="P61975">
        <v>0.59199999999999997</v>
      </c>
      <c r="Q61975">
        <v>0.63400000000000001</v>
      </c>
      <c r="R61975">
        <v>1.17</v>
      </c>
    </row>
    <row r="61976" spans="1:22" x14ac:dyDescent="0.2">
      <c r="A61976" t="s">
        <v>454</v>
      </c>
      <c r="B61976" t="s">
        <v>27</v>
      </c>
      <c r="C61976" t="s">
        <v>455</v>
      </c>
      <c r="D61976" s="1">
        <v>44009</v>
      </c>
      <c r="E61976">
        <v>97338583</v>
      </c>
      <c r="F61976">
        <v>355</v>
      </c>
      <c r="G61976">
        <v>2</v>
      </c>
      <c r="H61976">
        <v>0.85699999999999998</v>
      </c>
      <c r="K61976">
        <v>0</v>
      </c>
      <c r="L61976">
        <v>3.6469999999999998</v>
      </c>
      <c r="M61976">
        <v>2.1000000000000001E-2</v>
      </c>
      <c r="N61976">
        <v>8.9999999999999993E-3</v>
      </c>
      <c r="Q61976">
        <v>0</v>
      </c>
      <c r="R61976">
        <v>0.52</v>
      </c>
    </row>
    <row r="61977" spans="1:22" x14ac:dyDescent="0.2">
      <c r="A61977" t="s">
        <v>64</v>
      </c>
      <c r="B61977" t="s">
        <v>27</v>
      </c>
      <c r="C61977" t="s">
        <v>65</v>
      </c>
      <c r="D61977" s="1">
        <v>44009</v>
      </c>
      <c r="E61977">
        <v>164689383</v>
      </c>
      <c r="F61977">
        <v>133978</v>
      </c>
      <c r="G61977">
        <v>3504</v>
      </c>
      <c r="H61977">
        <v>3600.4290000000001</v>
      </c>
      <c r="I61977">
        <v>1695</v>
      </c>
      <c r="J61977">
        <v>34</v>
      </c>
      <c r="K61977">
        <v>38.570999999999998</v>
      </c>
      <c r="L61977">
        <v>813.51900000000001</v>
      </c>
      <c r="M61977">
        <v>21.276</v>
      </c>
      <c r="N61977">
        <v>21.861999999999998</v>
      </c>
      <c r="O61977">
        <v>10.292</v>
      </c>
      <c r="P61977">
        <v>0.20599999999999999</v>
      </c>
      <c r="Q61977">
        <v>0.23400000000000001</v>
      </c>
      <c r="R61977">
        <v>1.0900000000000001</v>
      </c>
    </row>
    <row r="61978" spans="1:22" x14ac:dyDescent="0.2">
      <c r="A61978" t="s">
        <v>80</v>
      </c>
      <c r="B61978" t="s">
        <v>46</v>
      </c>
      <c r="C61978" t="s">
        <v>81</v>
      </c>
      <c r="D61978" s="1">
        <v>44009</v>
      </c>
      <c r="E61978">
        <v>11673029</v>
      </c>
      <c r="F61978">
        <v>30676</v>
      </c>
      <c r="G61978">
        <v>1253</v>
      </c>
      <c r="H61978">
        <v>1023.429</v>
      </c>
      <c r="I61978">
        <v>970</v>
      </c>
      <c r="J61978">
        <v>36</v>
      </c>
      <c r="K61978">
        <v>32.856999999999999</v>
      </c>
      <c r="L61978">
        <v>2627.9380000000001</v>
      </c>
      <c r="M61978">
        <v>107.34099999999999</v>
      </c>
      <c r="N61978">
        <v>87.674999999999997</v>
      </c>
      <c r="O61978">
        <v>83.097999999999999</v>
      </c>
      <c r="P61978">
        <v>3.0840000000000001</v>
      </c>
      <c r="Q61978">
        <v>2.8149999999999999</v>
      </c>
      <c r="R61978">
        <v>1.1599999999999999</v>
      </c>
    </row>
    <row r="61979" spans="1:22" x14ac:dyDescent="0.2">
      <c r="A61979" t="s">
        <v>201</v>
      </c>
      <c r="B61979" t="s">
        <v>41</v>
      </c>
      <c r="C61979" t="s">
        <v>202</v>
      </c>
      <c r="D61979" s="1">
        <v>44009</v>
      </c>
      <c r="E61979">
        <v>11402533</v>
      </c>
      <c r="F61979">
        <v>5543</v>
      </c>
      <c r="G61979">
        <v>114</v>
      </c>
      <c r="H61979">
        <v>89.570999999999998</v>
      </c>
      <c r="I61979">
        <v>96</v>
      </c>
      <c r="J61979">
        <v>4</v>
      </c>
      <c r="K61979">
        <v>1.714</v>
      </c>
      <c r="L61979">
        <v>486.12</v>
      </c>
      <c r="M61979">
        <v>9.9979999999999993</v>
      </c>
      <c r="N61979">
        <v>7.8550000000000004</v>
      </c>
      <c r="O61979">
        <v>8.4190000000000005</v>
      </c>
      <c r="P61979">
        <v>0.35099999999999998</v>
      </c>
      <c r="Q61979">
        <v>0.15</v>
      </c>
      <c r="R61979">
        <v>1.02</v>
      </c>
    </row>
    <row r="61980" spans="1:22" x14ac:dyDescent="0.2">
      <c r="A61980" t="s">
        <v>404</v>
      </c>
      <c r="B61980" t="s">
        <v>46</v>
      </c>
      <c r="C61980" t="s">
        <v>405</v>
      </c>
      <c r="D61980" s="1">
        <v>44009</v>
      </c>
      <c r="E61980">
        <v>586634</v>
      </c>
      <c r="F61980">
        <v>467</v>
      </c>
      <c r="G61980">
        <v>78</v>
      </c>
      <c r="H61980">
        <v>23.428999999999998</v>
      </c>
      <c r="I61980">
        <v>11</v>
      </c>
      <c r="J61980">
        <v>1</v>
      </c>
      <c r="K61980">
        <v>0.42899999999999999</v>
      </c>
      <c r="L61980">
        <v>796.06700000000001</v>
      </c>
      <c r="M61980">
        <v>132.96199999999999</v>
      </c>
      <c r="N61980">
        <v>39.936999999999998</v>
      </c>
      <c r="O61980">
        <v>18.751000000000001</v>
      </c>
      <c r="P61980">
        <v>1.7050000000000001</v>
      </c>
      <c r="Q61980">
        <v>0.73099999999999998</v>
      </c>
      <c r="R61980">
        <v>1.36</v>
      </c>
    </row>
    <row r="61981" spans="1:22" x14ac:dyDescent="0.2">
      <c r="A61981" t="s">
        <v>277</v>
      </c>
      <c r="B61981" t="s">
        <v>32</v>
      </c>
      <c r="C61981" t="s">
        <v>278</v>
      </c>
      <c r="D61981" s="1">
        <v>44009</v>
      </c>
      <c r="E61981">
        <v>441539</v>
      </c>
      <c r="F61981">
        <v>670</v>
      </c>
      <c r="G61981">
        <v>0</v>
      </c>
      <c r="H61981">
        <v>0.85699999999999998</v>
      </c>
      <c r="I61981">
        <v>9</v>
      </c>
      <c r="J61981">
        <v>0</v>
      </c>
      <c r="K61981">
        <v>0</v>
      </c>
      <c r="L61981">
        <v>1517.42</v>
      </c>
      <c r="M61981">
        <v>0</v>
      </c>
      <c r="N61981">
        <v>1.9410000000000001</v>
      </c>
      <c r="O61981">
        <v>20.382999999999999</v>
      </c>
      <c r="P61981">
        <v>0</v>
      </c>
      <c r="Q61981">
        <v>0</v>
      </c>
      <c r="R61981">
        <v>0.51</v>
      </c>
    </row>
    <row r="61982" spans="1:22" x14ac:dyDescent="0.2">
      <c r="A61982" t="s">
        <v>326</v>
      </c>
      <c r="B61982" t="s">
        <v>32</v>
      </c>
      <c r="C61982" t="s">
        <v>327</v>
      </c>
      <c r="D61982" s="1">
        <v>44009</v>
      </c>
      <c r="E61982">
        <v>5421242</v>
      </c>
      <c r="F61982">
        <v>8846</v>
      </c>
      <c r="G61982">
        <v>14</v>
      </c>
      <c r="H61982">
        <v>14.856999999999999</v>
      </c>
      <c r="I61982">
        <v>249</v>
      </c>
      <c r="J61982">
        <v>0</v>
      </c>
      <c r="K61982">
        <v>0.71399999999999997</v>
      </c>
      <c r="L61982">
        <v>1631.729</v>
      </c>
      <c r="M61982">
        <v>2.5819999999999999</v>
      </c>
      <c r="N61982">
        <v>2.7410000000000001</v>
      </c>
      <c r="O61982">
        <v>45.93</v>
      </c>
      <c r="P61982">
        <v>0</v>
      </c>
      <c r="Q61982">
        <v>0.13200000000000001</v>
      </c>
      <c r="R61982">
        <v>1.05</v>
      </c>
    </row>
    <row r="61983" spans="1:22" x14ac:dyDescent="0.2">
      <c r="A61983" t="s">
        <v>38</v>
      </c>
      <c r="B61983" t="s">
        <v>30</v>
      </c>
      <c r="C61983" t="s">
        <v>39</v>
      </c>
      <c r="D61983" s="1">
        <v>44009</v>
      </c>
      <c r="E61983">
        <v>32866268</v>
      </c>
      <c r="F61983">
        <v>259</v>
      </c>
      <c r="G61983">
        <v>47</v>
      </c>
      <c r="H61983">
        <v>11.856999999999999</v>
      </c>
      <c r="I61983">
        <v>10</v>
      </c>
      <c r="J61983">
        <v>0</v>
      </c>
      <c r="K61983">
        <v>0.14299999999999999</v>
      </c>
      <c r="L61983">
        <v>7.88</v>
      </c>
      <c r="M61983">
        <v>1.43</v>
      </c>
      <c r="N61983">
        <v>0.36099999999999999</v>
      </c>
      <c r="O61983">
        <v>0.30399999999999999</v>
      </c>
      <c r="P61983">
        <v>0</v>
      </c>
      <c r="Q61983">
        <v>4.0000000000000001E-3</v>
      </c>
      <c r="R61983">
        <v>1.21</v>
      </c>
    </row>
    <row r="61984" spans="1:22" x14ac:dyDescent="0.2">
      <c r="A61984" t="s">
        <v>243</v>
      </c>
      <c r="B61984" t="s">
        <v>27</v>
      </c>
      <c r="C61984" t="s">
        <v>244</v>
      </c>
      <c r="D61984" s="1">
        <v>44009</v>
      </c>
      <c r="E61984">
        <v>4270563</v>
      </c>
      <c r="F61984">
        <v>44391</v>
      </c>
      <c r="G61984">
        <v>688</v>
      </c>
      <c r="H61984">
        <v>749.42899999999997</v>
      </c>
      <c r="I61984">
        <v>344</v>
      </c>
      <c r="J61984">
        <v>3</v>
      </c>
      <c r="K61984">
        <v>3.5710000000000002</v>
      </c>
      <c r="L61984">
        <v>10394.647999999999</v>
      </c>
      <c r="M61984">
        <v>161.10300000000001</v>
      </c>
      <c r="N61984">
        <v>175.48699999999999</v>
      </c>
      <c r="O61984">
        <v>80.551000000000002</v>
      </c>
      <c r="P61984">
        <v>0.70199999999999996</v>
      </c>
      <c r="Q61984">
        <v>0.83599999999999997</v>
      </c>
      <c r="R61984">
        <v>1.1100000000000001</v>
      </c>
    </row>
    <row r="61985" spans="1:22" x14ac:dyDescent="0.2">
      <c r="A61985" t="s">
        <v>253</v>
      </c>
      <c r="B61985" t="s">
        <v>30</v>
      </c>
      <c r="C61985" t="s">
        <v>254</v>
      </c>
      <c r="D61985" s="1">
        <v>44009</v>
      </c>
      <c r="E61985">
        <v>2142252</v>
      </c>
      <c r="F61985">
        <v>24</v>
      </c>
      <c r="G61985">
        <v>0</v>
      </c>
      <c r="H61985">
        <v>2.8570000000000002</v>
      </c>
      <c r="K61985">
        <v>0</v>
      </c>
      <c r="L61985">
        <v>11.202999999999999</v>
      </c>
      <c r="M61985">
        <v>0</v>
      </c>
      <c r="N61985">
        <v>1.3340000000000001</v>
      </c>
      <c r="Q61985">
        <v>0</v>
      </c>
    </row>
    <row r="61986" spans="1:22" x14ac:dyDescent="0.2">
      <c r="A61986" t="s">
        <v>96</v>
      </c>
      <c r="B61986" t="s">
        <v>27</v>
      </c>
      <c r="C61986" t="s">
        <v>97</v>
      </c>
      <c r="D61986" s="1">
        <v>44009</v>
      </c>
      <c r="E61986">
        <v>16718971</v>
      </c>
      <c r="F61986">
        <v>141</v>
      </c>
      <c r="G61986">
        <v>2</v>
      </c>
      <c r="H61986">
        <v>1.714</v>
      </c>
      <c r="K61986">
        <v>0</v>
      </c>
      <c r="L61986">
        <v>8.4339999999999993</v>
      </c>
      <c r="M61986">
        <v>0.12</v>
      </c>
      <c r="N61986">
        <v>0.10299999999999999</v>
      </c>
      <c r="Q61986">
        <v>0</v>
      </c>
      <c r="R61986">
        <v>0.18</v>
      </c>
    </row>
    <row r="61987" spans="1:22" x14ac:dyDescent="0.2">
      <c r="A61987" t="s">
        <v>207</v>
      </c>
      <c r="B61987" t="s">
        <v>32</v>
      </c>
      <c r="C61987" t="s">
        <v>208</v>
      </c>
      <c r="D61987" s="1">
        <v>44009</v>
      </c>
      <c r="E61987">
        <v>9660350</v>
      </c>
      <c r="F61987">
        <v>4138</v>
      </c>
      <c r="G61987">
        <v>11</v>
      </c>
      <c r="H61987">
        <v>7.4290000000000003</v>
      </c>
      <c r="I61987">
        <v>578</v>
      </c>
      <c r="J61987">
        <v>0</v>
      </c>
      <c r="K61987">
        <v>1.143</v>
      </c>
      <c r="L61987">
        <v>428.34899999999999</v>
      </c>
      <c r="M61987">
        <v>1.139</v>
      </c>
      <c r="N61987">
        <v>0.76900000000000002</v>
      </c>
      <c r="O61987">
        <v>59.832000000000001</v>
      </c>
      <c r="P61987">
        <v>0</v>
      </c>
      <c r="Q61987">
        <v>0.11799999999999999</v>
      </c>
      <c r="R61987">
        <v>0.94</v>
      </c>
      <c r="U61987">
        <v>174</v>
      </c>
      <c r="V61987">
        <v>18.012</v>
      </c>
    </row>
    <row r="61988" spans="1:22" x14ac:dyDescent="0.2">
      <c r="A61988" t="s">
        <v>426</v>
      </c>
      <c r="B61988" t="s">
        <v>41</v>
      </c>
      <c r="C61988" t="s">
        <v>427</v>
      </c>
      <c r="D61988" s="1">
        <v>44009</v>
      </c>
      <c r="E61988">
        <v>1399491</v>
      </c>
      <c r="F61988">
        <v>126</v>
      </c>
      <c r="G61988">
        <v>2</v>
      </c>
      <c r="H61988">
        <v>0.42899999999999999</v>
      </c>
      <c r="I61988">
        <v>8</v>
      </c>
      <c r="J61988">
        <v>0</v>
      </c>
      <c r="K61988">
        <v>0</v>
      </c>
      <c r="L61988">
        <v>90.033000000000001</v>
      </c>
      <c r="M61988">
        <v>1.429</v>
      </c>
      <c r="N61988">
        <v>0.30599999999999999</v>
      </c>
      <c r="O61988">
        <v>5.7160000000000002</v>
      </c>
      <c r="P61988">
        <v>0</v>
      </c>
      <c r="Q61988">
        <v>0</v>
      </c>
      <c r="R61988">
        <v>7.0000000000000007E-2</v>
      </c>
    </row>
    <row r="61989" spans="1:22" x14ac:dyDescent="0.2">
      <c r="A61989" t="s">
        <v>120</v>
      </c>
      <c r="B61989" t="s">
        <v>41</v>
      </c>
      <c r="C61989" t="s">
        <v>121</v>
      </c>
      <c r="D61989" s="1">
        <v>44009</v>
      </c>
      <c r="E61989">
        <v>5094114</v>
      </c>
      <c r="F61989">
        <v>2979</v>
      </c>
      <c r="G61989">
        <v>143</v>
      </c>
      <c r="H61989">
        <v>121.714</v>
      </c>
      <c r="I61989">
        <v>14</v>
      </c>
      <c r="J61989">
        <v>2</v>
      </c>
      <c r="K61989">
        <v>0.28599999999999998</v>
      </c>
      <c r="L61989">
        <v>584.79300000000001</v>
      </c>
      <c r="M61989">
        <v>28.071999999999999</v>
      </c>
      <c r="N61989">
        <v>23.893000000000001</v>
      </c>
      <c r="O61989">
        <v>2.7480000000000002</v>
      </c>
      <c r="P61989">
        <v>0.39300000000000002</v>
      </c>
      <c r="Q61989">
        <v>5.6000000000000001E-2</v>
      </c>
      <c r="R61989">
        <v>1.52</v>
      </c>
    </row>
    <row r="61990" spans="1:22" x14ac:dyDescent="0.2">
      <c r="A61990" t="s">
        <v>161</v>
      </c>
      <c r="C61990" t="s">
        <v>162</v>
      </c>
      <c r="D61990" s="1">
        <v>44009</v>
      </c>
      <c r="E61990">
        <v>444919060</v>
      </c>
      <c r="F61990">
        <v>1268175</v>
      </c>
      <c r="G61990">
        <v>4169</v>
      </c>
      <c r="H61990">
        <v>4280.7139999999999</v>
      </c>
      <c r="I61990">
        <v>132769</v>
      </c>
      <c r="J61990">
        <v>47</v>
      </c>
      <c r="K61990">
        <v>129.714</v>
      </c>
      <c r="L61990">
        <v>2850.35</v>
      </c>
      <c r="M61990">
        <v>9.3699999999999992</v>
      </c>
      <c r="N61990">
        <v>9.6210000000000004</v>
      </c>
      <c r="O61990">
        <v>298.41199999999998</v>
      </c>
      <c r="P61990">
        <v>0.106</v>
      </c>
      <c r="Q61990">
        <v>0.29199999999999998</v>
      </c>
    </row>
    <row r="61991" spans="1:22" x14ac:dyDescent="0.2">
      <c r="A61991" t="s">
        <v>134</v>
      </c>
      <c r="B61991" t="s">
        <v>30</v>
      </c>
      <c r="C61991" t="s">
        <v>135</v>
      </c>
      <c r="D61991" s="1">
        <v>44009</v>
      </c>
      <c r="E61991">
        <v>89561404</v>
      </c>
      <c r="F61991">
        <v>6690</v>
      </c>
      <c r="G61991">
        <v>138</v>
      </c>
      <c r="H61991">
        <v>145.429</v>
      </c>
      <c r="I61991">
        <v>153</v>
      </c>
      <c r="J61991">
        <v>4</v>
      </c>
      <c r="K61991">
        <v>4</v>
      </c>
      <c r="L61991">
        <v>74.697000000000003</v>
      </c>
      <c r="M61991">
        <v>1.5409999999999999</v>
      </c>
      <c r="N61991">
        <v>1.6240000000000001</v>
      </c>
      <c r="O61991">
        <v>1.708</v>
      </c>
      <c r="P61991">
        <v>4.4999999999999998E-2</v>
      </c>
      <c r="Q61991">
        <v>4.4999999999999998E-2</v>
      </c>
      <c r="R61991">
        <v>1.02</v>
      </c>
    </row>
    <row r="61992" spans="1:22" x14ac:dyDescent="0.2">
      <c r="A61992" t="s">
        <v>317</v>
      </c>
      <c r="B61992" t="s">
        <v>30</v>
      </c>
      <c r="C61992" t="s">
        <v>318</v>
      </c>
      <c r="D61992" s="1">
        <v>44009</v>
      </c>
      <c r="E61992">
        <v>24206636</v>
      </c>
      <c r="F61992">
        <v>1062</v>
      </c>
      <c r="G61992">
        <v>3</v>
      </c>
      <c r="H61992">
        <v>3.8570000000000002</v>
      </c>
      <c r="I61992">
        <v>67</v>
      </c>
      <c r="J61992">
        <v>0</v>
      </c>
      <c r="K61992">
        <v>0</v>
      </c>
      <c r="L61992">
        <v>43.872</v>
      </c>
      <c r="M61992">
        <v>0.124</v>
      </c>
      <c r="N61992">
        <v>0.159</v>
      </c>
      <c r="O61992">
        <v>2.7679999999999998</v>
      </c>
      <c r="P61992">
        <v>0</v>
      </c>
      <c r="Q61992">
        <v>0</v>
      </c>
      <c r="R61992">
        <v>0.73</v>
      </c>
    </row>
    <row r="61993" spans="1:22" x14ac:dyDescent="0.2">
      <c r="A61993" t="s">
        <v>458</v>
      </c>
      <c r="B61993" t="s">
        <v>27</v>
      </c>
      <c r="C61993" t="s">
        <v>459</v>
      </c>
      <c r="D61993" s="1">
        <v>44009</v>
      </c>
      <c r="E61993">
        <v>29825968</v>
      </c>
      <c r="F61993">
        <v>1103</v>
      </c>
      <c r="G61993">
        <v>14</v>
      </c>
      <c r="H61993">
        <v>25.856999999999999</v>
      </c>
      <c r="I61993">
        <v>296</v>
      </c>
      <c r="J61993">
        <v>3</v>
      </c>
      <c r="K61993">
        <v>6</v>
      </c>
      <c r="L61993">
        <v>36.981000000000002</v>
      </c>
      <c r="M61993">
        <v>0.46899999999999997</v>
      </c>
      <c r="N61993">
        <v>0.86699999999999999</v>
      </c>
      <c r="O61993">
        <v>9.9239999999999995</v>
      </c>
      <c r="P61993">
        <v>0.10100000000000001</v>
      </c>
      <c r="Q61993">
        <v>0.20100000000000001</v>
      </c>
      <c r="R61993">
        <v>0.99</v>
      </c>
    </row>
    <row r="61994" spans="1:22" x14ac:dyDescent="0.2">
      <c r="A61994" t="s">
        <v>31</v>
      </c>
      <c r="B61994" t="s">
        <v>32</v>
      </c>
      <c r="C61994" t="s">
        <v>33</v>
      </c>
      <c r="D61994" s="1">
        <v>44009</v>
      </c>
      <c r="E61994">
        <v>2877800</v>
      </c>
      <c r="F61994">
        <v>2330</v>
      </c>
      <c r="G61994">
        <v>61</v>
      </c>
      <c r="H61994">
        <v>62.713999999999999</v>
      </c>
      <c r="I61994">
        <v>53</v>
      </c>
      <c r="J61994">
        <v>2</v>
      </c>
      <c r="K61994">
        <v>1.429</v>
      </c>
      <c r="L61994">
        <v>809.64599999999996</v>
      </c>
      <c r="M61994">
        <v>21.196999999999999</v>
      </c>
      <c r="N61994">
        <v>21.792000000000002</v>
      </c>
      <c r="O61994">
        <v>18.417000000000002</v>
      </c>
      <c r="P61994">
        <v>0.69499999999999995</v>
      </c>
      <c r="Q61994">
        <v>0.496</v>
      </c>
      <c r="R61994">
        <v>1.19</v>
      </c>
    </row>
    <row r="61995" spans="1:22" x14ac:dyDescent="0.2">
      <c r="A61995" t="s">
        <v>150</v>
      </c>
      <c r="B61995" t="s">
        <v>30</v>
      </c>
      <c r="C61995" t="s">
        <v>151</v>
      </c>
      <c r="D61995" s="1">
        <v>44009</v>
      </c>
      <c r="E61995">
        <v>1402985</v>
      </c>
      <c r="F61995">
        <v>2001</v>
      </c>
      <c r="G61995">
        <v>0</v>
      </c>
      <c r="H61995">
        <v>48.143000000000001</v>
      </c>
      <c r="I61995">
        <v>32</v>
      </c>
      <c r="J61995">
        <v>0</v>
      </c>
      <c r="K61995">
        <v>0</v>
      </c>
      <c r="L61995">
        <v>1426.2449999999999</v>
      </c>
      <c r="M61995">
        <v>0</v>
      </c>
      <c r="N61995">
        <v>34.314999999999998</v>
      </c>
      <c r="O61995">
        <v>22.809000000000001</v>
      </c>
      <c r="P61995">
        <v>0</v>
      </c>
      <c r="Q61995">
        <v>0</v>
      </c>
      <c r="R61995">
        <v>0.15</v>
      </c>
    </row>
    <row r="61996" spans="1:22" x14ac:dyDescent="0.2">
      <c r="A61996" t="s">
        <v>235</v>
      </c>
      <c r="B61996" t="s">
        <v>27</v>
      </c>
      <c r="C61996" t="s">
        <v>236</v>
      </c>
      <c r="D61996" s="1">
        <v>44009</v>
      </c>
      <c r="E61996">
        <v>10203140</v>
      </c>
      <c r="F61996">
        <v>1111</v>
      </c>
      <c r="G61996">
        <v>7</v>
      </c>
      <c r="H61996">
        <v>13.714</v>
      </c>
      <c r="I61996">
        <v>9</v>
      </c>
      <c r="J61996">
        <v>0</v>
      </c>
      <c r="K61996">
        <v>0</v>
      </c>
      <c r="L61996">
        <v>108.88800000000001</v>
      </c>
      <c r="M61996">
        <v>0.68600000000000005</v>
      </c>
      <c r="N61996">
        <v>1.3440000000000001</v>
      </c>
      <c r="O61996">
        <v>0.88200000000000001</v>
      </c>
      <c r="P61996">
        <v>0</v>
      </c>
      <c r="Q61996">
        <v>0</v>
      </c>
      <c r="R61996">
        <v>0.82</v>
      </c>
    </row>
    <row r="61997" spans="1:22" x14ac:dyDescent="0.2">
      <c r="A61997" t="s">
        <v>355</v>
      </c>
      <c r="B61997" t="s">
        <v>30</v>
      </c>
      <c r="C61997" t="s">
        <v>356</v>
      </c>
      <c r="D61997" s="1">
        <v>44009</v>
      </c>
      <c r="E61997">
        <v>12952209</v>
      </c>
      <c r="F61997">
        <v>878</v>
      </c>
      <c r="G61997">
        <v>20</v>
      </c>
      <c r="H61997">
        <v>25.143000000000001</v>
      </c>
      <c r="I61997">
        <v>2</v>
      </c>
      <c r="J61997">
        <v>0</v>
      </c>
      <c r="K61997">
        <v>0</v>
      </c>
      <c r="L61997">
        <v>67.787999999999997</v>
      </c>
      <c r="M61997">
        <v>1.544</v>
      </c>
      <c r="N61997">
        <v>1.9410000000000001</v>
      </c>
      <c r="O61997">
        <v>0.154</v>
      </c>
      <c r="P61997">
        <v>0</v>
      </c>
      <c r="Q61997">
        <v>0</v>
      </c>
      <c r="R61997">
        <v>1.23</v>
      </c>
    </row>
    <row r="61998" spans="1:22" x14ac:dyDescent="0.2">
      <c r="A61998" t="s">
        <v>53</v>
      </c>
      <c r="B61998" t="s">
        <v>54</v>
      </c>
      <c r="C61998" t="s">
        <v>55</v>
      </c>
      <c r="D61998" s="1">
        <v>44009</v>
      </c>
      <c r="E61998">
        <v>25499881</v>
      </c>
      <c r="F61998">
        <v>7686</v>
      </c>
      <c r="G61998">
        <v>85</v>
      </c>
      <c r="H61998">
        <v>32.143000000000001</v>
      </c>
      <c r="I61998">
        <v>104</v>
      </c>
      <c r="J61998">
        <v>0</v>
      </c>
      <c r="K61998">
        <v>0.28599999999999998</v>
      </c>
      <c r="L61998">
        <v>301.41300000000001</v>
      </c>
      <c r="M61998">
        <v>3.3330000000000002</v>
      </c>
      <c r="N61998">
        <v>1.2609999999999999</v>
      </c>
      <c r="O61998">
        <v>4.0780000000000003</v>
      </c>
      <c r="P61998">
        <v>0</v>
      </c>
      <c r="Q61998">
        <v>1.0999999999999999E-2</v>
      </c>
      <c r="R61998">
        <v>1.94</v>
      </c>
    </row>
    <row r="61999" spans="1:22" x14ac:dyDescent="0.2">
      <c r="A61999" t="s">
        <v>221</v>
      </c>
      <c r="B61999" t="s">
        <v>32</v>
      </c>
      <c r="C61999" t="s">
        <v>222</v>
      </c>
      <c r="D61999" s="1">
        <v>44009</v>
      </c>
      <c r="E61999">
        <v>4937796</v>
      </c>
      <c r="F61999">
        <v>25437</v>
      </c>
      <c r="G61999">
        <v>23</v>
      </c>
      <c r="H61999">
        <v>9</v>
      </c>
      <c r="I61999">
        <v>1734</v>
      </c>
      <c r="J61999">
        <v>4</v>
      </c>
      <c r="K61999">
        <v>2.714</v>
      </c>
      <c r="L61999">
        <v>5151.4889999999996</v>
      </c>
      <c r="M61999">
        <v>4.6580000000000004</v>
      </c>
      <c r="N61999">
        <v>1.823</v>
      </c>
      <c r="O61999">
        <v>351.16899999999998</v>
      </c>
      <c r="P61999">
        <v>0.81</v>
      </c>
      <c r="Q61999">
        <v>0.55000000000000004</v>
      </c>
      <c r="R61999">
        <v>0.91</v>
      </c>
      <c r="S61999">
        <v>11</v>
      </c>
      <c r="T61999">
        <v>2.2280000000000002</v>
      </c>
      <c r="U61999">
        <v>22</v>
      </c>
      <c r="V61999">
        <v>4.4550000000000001</v>
      </c>
    </row>
    <row r="62000" spans="1:22" x14ac:dyDescent="0.2">
      <c r="A62000" t="s">
        <v>291</v>
      </c>
      <c r="B62000" t="s">
        <v>32</v>
      </c>
      <c r="C62000" t="s">
        <v>292</v>
      </c>
      <c r="D62000" s="1">
        <v>44009</v>
      </c>
      <c r="E62000">
        <v>39244</v>
      </c>
      <c r="F62000">
        <v>103</v>
      </c>
      <c r="G62000">
        <v>1</v>
      </c>
      <c r="H62000">
        <v>0.57099999999999995</v>
      </c>
      <c r="I62000">
        <v>4</v>
      </c>
      <c r="J62000">
        <v>0</v>
      </c>
      <c r="K62000">
        <v>0</v>
      </c>
      <c r="L62000">
        <v>2624.605</v>
      </c>
      <c r="M62000">
        <v>25.481999999999999</v>
      </c>
      <c r="N62000">
        <v>14.561</v>
      </c>
      <c r="O62000">
        <v>101.926</v>
      </c>
      <c r="P62000">
        <v>0</v>
      </c>
      <c r="Q62000">
        <v>0</v>
      </c>
      <c r="R62000">
        <v>0.18</v>
      </c>
    </row>
    <row r="62001" spans="1:22" x14ac:dyDescent="0.2">
      <c r="A62001" t="s">
        <v>303</v>
      </c>
      <c r="B62001" t="s">
        <v>27</v>
      </c>
      <c r="C62001" t="s">
        <v>304</v>
      </c>
      <c r="D62001" s="1">
        <v>44009</v>
      </c>
      <c r="E62001">
        <v>54409794</v>
      </c>
      <c r="F62001">
        <v>296</v>
      </c>
      <c r="G62001">
        <v>3</v>
      </c>
      <c r="H62001">
        <v>1.286</v>
      </c>
      <c r="I62001">
        <v>6</v>
      </c>
      <c r="J62001">
        <v>0</v>
      </c>
      <c r="K62001">
        <v>0</v>
      </c>
      <c r="L62001">
        <v>5.44</v>
      </c>
      <c r="M62001">
        <v>5.5E-2</v>
      </c>
      <c r="N62001">
        <v>2.4E-2</v>
      </c>
      <c r="O62001">
        <v>0.11</v>
      </c>
      <c r="P62001">
        <v>0</v>
      </c>
      <c r="Q62001">
        <v>0</v>
      </c>
      <c r="R62001">
        <v>0.76</v>
      </c>
    </row>
    <row r="62002" spans="1:22" x14ac:dyDescent="0.2">
      <c r="A62002" t="s">
        <v>406</v>
      </c>
      <c r="B62002" t="s">
        <v>32</v>
      </c>
      <c r="C62002" t="s">
        <v>407</v>
      </c>
      <c r="D62002" s="1">
        <v>44009</v>
      </c>
      <c r="E62002">
        <v>10099270</v>
      </c>
      <c r="F62002">
        <v>65972</v>
      </c>
      <c r="G62002">
        <v>760</v>
      </c>
      <c r="H62002">
        <v>1053.5709999999999</v>
      </c>
      <c r="I62002">
        <v>5280</v>
      </c>
      <c r="J62002">
        <v>0</v>
      </c>
      <c r="K62002">
        <v>32.429000000000002</v>
      </c>
      <c r="L62002">
        <v>6532.3530000000001</v>
      </c>
      <c r="M62002">
        <v>75.253</v>
      </c>
      <c r="N62002">
        <v>104.322</v>
      </c>
      <c r="O62002">
        <v>522.80999999999995</v>
      </c>
      <c r="P62002">
        <v>0</v>
      </c>
      <c r="Q62002">
        <v>3.2109999999999999</v>
      </c>
      <c r="R62002">
        <v>0.89</v>
      </c>
      <c r="S62002">
        <v>167</v>
      </c>
      <c r="T62002">
        <v>16.536000000000001</v>
      </c>
      <c r="U62002">
        <v>983</v>
      </c>
      <c r="V62002">
        <v>97.334000000000003</v>
      </c>
    </row>
    <row r="62003" spans="1:22" x14ac:dyDescent="0.2">
      <c r="A62003" t="s">
        <v>179</v>
      </c>
      <c r="B62003" t="s">
        <v>32</v>
      </c>
      <c r="C62003" t="s">
        <v>180</v>
      </c>
      <c r="D62003" s="1">
        <v>44009</v>
      </c>
      <c r="E62003">
        <v>83783945</v>
      </c>
      <c r="F62003">
        <v>194458</v>
      </c>
      <c r="G62003">
        <v>422</v>
      </c>
      <c r="H62003">
        <v>541.14300000000003</v>
      </c>
      <c r="I62003">
        <v>8968</v>
      </c>
      <c r="J62003">
        <v>3</v>
      </c>
      <c r="K62003">
        <v>10.429</v>
      </c>
      <c r="L62003">
        <v>2320.9459999999999</v>
      </c>
      <c r="M62003">
        <v>5.0369999999999999</v>
      </c>
      <c r="N62003">
        <v>6.4589999999999996</v>
      </c>
      <c r="O62003">
        <v>107.03700000000001</v>
      </c>
      <c r="P62003">
        <v>3.5999999999999997E-2</v>
      </c>
      <c r="Q62003">
        <v>0.124</v>
      </c>
      <c r="R62003">
        <v>1.01</v>
      </c>
      <c r="S62003">
        <v>343</v>
      </c>
      <c r="T62003">
        <v>4.0940000000000003</v>
      </c>
    </row>
    <row r="62004" spans="1:22" x14ac:dyDescent="0.2">
      <c r="A62004" t="s">
        <v>92</v>
      </c>
      <c r="B62004" t="s">
        <v>30</v>
      </c>
      <c r="C62004" t="s">
        <v>93</v>
      </c>
      <c r="D62004" s="1">
        <v>44009</v>
      </c>
      <c r="E62004">
        <v>20903278</v>
      </c>
      <c r="F62004">
        <v>941</v>
      </c>
      <c r="G62004">
        <v>0</v>
      </c>
      <c r="H62004">
        <v>5.7140000000000004</v>
      </c>
      <c r="I62004">
        <v>53</v>
      </c>
      <c r="J62004">
        <v>0</v>
      </c>
      <c r="K62004">
        <v>0</v>
      </c>
      <c r="L62004">
        <v>45.017000000000003</v>
      </c>
      <c r="M62004">
        <v>0</v>
      </c>
      <c r="N62004">
        <v>0.27300000000000002</v>
      </c>
      <c r="O62004">
        <v>2.5350000000000001</v>
      </c>
      <c r="P62004">
        <v>0</v>
      </c>
      <c r="Q62004">
        <v>0</v>
      </c>
      <c r="R62004">
        <v>1.04</v>
      </c>
    </row>
    <row r="62005" spans="1:22" x14ac:dyDescent="0.2">
      <c r="A62005" t="s">
        <v>215</v>
      </c>
      <c r="C62005" t="s">
        <v>216</v>
      </c>
      <c r="D62005" s="1">
        <v>44009</v>
      </c>
      <c r="F62005">
        <v>721</v>
      </c>
      <c r="G62005">
        <v>0</v>
      </c>
      <c r="H62005">
        <v>0</v>
      </c>
      <c r="I62005">
        <v>15</v>
      </c>
      <c r="J62005">
        <v>0</v>
      </c>
      <c r="K62005">
        <v>0</v>
      </c>
    </row>
    <row r="62006" spans="1:22" x14ac:dyDescent="0.2">
      <c r="A62006" t="s">
        <v>213</v>
      </c>
      <c r="B62006" t="s">
        <v>27</v>
      </c>
      <c r="C62006" t="s">
        <v>214</v>
      </c>
      <c r="D62006" s="1">
        <v>44009</v>
      </c>
      <c r="E62006">
        <v>273523621</v>
      </c>
      <c r="F62006">
        <v>52812</v>
      </c>
      <c r="G62006">
        <v>1385</v>
      </c>
      <c r="H62006">
        <v>1111.857</v>
      </c>
      <c r="I62006">
        <v>2720</v>
      </c>
      <c r="J62006">
        <v>37</v>
      </c>
      <c r="K62006">
        <v>41.570999999999998</v>
      </c>
      <c r="L62006">
        <v>193.08</v>
      </c>
      <c r="M62006">
        <v>5.0640000000000001</v>
      </c>
      <c r="N62006">
        <v>4.0650000000000004</v>
      </c>
      <c r="O62006">
        <v>9.9440000000000008</v>
      </c>
      <c r="P62006">
        <v>0.13500000000000001</v>
      </c>
      <c r="Q62006">
        <v>0.152</v>
      </c>
      <c r="R62006">
        <v>1.1299999999999999</v>
      </c>
    </row>
    <row r="62007" spans="1:22" x14ac:dyDescent="0.2">
      <c r="A62007" t="s">
        <v>197</v>
      </c>
      <c r="B62007" t="s">
        <v>30</v>
      </c>
      <c r="C62007" t="s">
        <v>198</v>
      </c>
      <c r="D62007" s="1">
        <v>44009</v>
      </c>
      <c r="E62007">
        <v>1967998</v>
      </c>
      <c r="F62007">
        <v>1614</v>
      </c>
      <c r="G62007">
        <v>0</v>
      </c>
      <c r="H62007">
        <v>10.429</v>
      </c>
      <c r="I62007">
        <v>22</v>
      </c>
      <c r="J62007">
        <v>0</v>
      </c>
      <c r="K62007">
        <v>0.71399999999999997</v>
      </c>
      <c r="L62007">
        <v>820.12300000000005</v>
      </c>
      <c r="M62007">
        <v>0</v>
      </c>
      <c r="N62007">
        <v>5.2990000000000004</v>
      </c>
      <c r="O62007">
        <v>11.179</v>
      </c>
      <c r="P62007">
        <v>0</v>
      </c>
      <c r="Q62007">
        <v>0.36299999999999999</v>
      </c>
      <c r="R62007">
        <v>1.02</v>
      </c>
    </row>
    <row r="62008" spans="1:22" x14ac:dyDescent="0.2">
      <c r="A62008" t="s">
        <v>259</v>
      </c>
      <c r="B62008" t="s">
        <v>32</v>
      </c>
      <c r="C62008" t="s">
        <v>260</v>
      </c>
      <c r="D62008" s="1">
        <v>44009</v>
      </c>
      <c r="E62008">
        <v>38137</v>
      </c>
      <c r="F62008">
        <v>82</v>
      </c>
      <c r="G62008">
        <v>0</v>
      </c>
      <c r="H62008">
        <v>0</v>
      </c>
      <c r="I62008">
        <v>1</v>
      </c>
      <c r="J62008">
        <v>0</v>
      </c>
      <c r="K62008">
        <v>0</v>
      </c>
      <c r="L62008">
        <v>2150.143</v>
      </c>
      <c r="M62008">
        <v>0</v>
      </c>
      <c r="N62008">
        <v>0</v>
      </c>
      <c r="O62008">
        <v>26.221</v>
      </c>
      <c r="P62008">
        <v>0</v>
      </c>
      <c r="Q62008">
        <v>0</v>
      </c>
    </row>
    <row r="62009" spans="1:22" x14ac:dyDescent="0.2">
      <c r="A62009" t="s">
        <v>82</v>
      </c>
      <c r="B62009" t="s">
        <v>32</v>
      </c>
      <c r="C62009" t="s">
        <v>83</v>
      </c>
      <c r="D62009" s="1">
        <v>44009</v>
      </c>
      <c r="E62009">
        <v>3280815</v>
      </c>
      <c r="F62009">
        <v>3935</v>
      </c>
      <c r="G62009">
        <v>0</v>
      </c>
      <c r="H62009">
        <v>94.570999999999998</v>
      </c>
      <c r="I62009">
        <v>178</v>
      </c>
      <c r="J62009">
        <v>0</v>
      </c>
      <c r="K62009">
        <v>1.286</v>
      </c>
      <c r="L62009">
        <v>1199.3969999999999</v>
      </c>
      <c r="M62009">
        <v>0</v>
      </c>
      <c r="N62009">
        <v>28.826000000000001</v>
      </c>
      <c r="O62009">
        <v>54.255000000000003</v>
      </c>
      <c r="P62009">
        <v>0</v>
      </c>
      <c r="Q62009">
        <v>0.39200000000000002</v>
      </c>
      <c r="R62009">
        <v>1.57</v>
      </c>
    </row>
    <row r="62010" spans="1:22" x14ac:dyDescent="0.2">
      <c r="A62010" t="s">
        <v>337</v>
      </c>
      <c r="B62010" t="s">
        <v>54</v>
      </c>
      <c r="C62010" t="s">
        <v>338</v>
      </c>
      <c r="D62010" s="1">
        <v>44009</v>
      </c>
      <c r="E62010">
        <v>8947027</v>
      </c>
      <c r="F62010">
        <v>11</v>
      </c>
      <c r="G62010">
        <v>0</v>
      </c>
      <c r="H62010">
        <v>0.42899999999999999</v>
      </c>
      <c r="K62010">
        <v>0</v>
      </c>
      <c r="L62010">
        <v>1.2290000000000001</v>
      </c>
      <c r="M62010">
        <v>0</v>
      </c>
      <c r="N62010">
        <v>4.8000000000000001E-2</v>
      </c>
      <c r="Q62010">
        <v>0</v>
      </c>
    </row>
    <row r="62011" spans="1:22" x14ac:dyDescent="0.2">
      <c r="A62011" t="s">
        <v>379</v>
      </c>
      <c r="B62011" t="s">
        <v>30</v>
      </c>
      <c r="C62011" t="s">
        <v>380</v>
      </c>
      <c r="D62011" s="1">
        <v>44009</v>
      </c>
      <c r="E62011">
        <v>7976985</v>
      </c>
      <c r="F62011">
        <v>1410</v>
      </c>
      <c r="G62011">
        <v>16</v>
      </c>
      <c r="H62011">
        <v>14.429</v>
      </c>
      <c r="I62011">
        <v>59</v>
      </c>
      <c r="J62011">
        <v>0</v>
      </c>
      <c r="K62011">
        <v>0.85699999999999998</v>
      </c>
      <c r="L62011">
        <v>176.75899999999999</v>
      </c>
      <c r="M62011">
        <v>2.0059999999999998</v>
      </c>
      <c r="N62011">
        <v>1.8089999999999999</v>
      </c>
      <c r="O62011">
        <v>7.3959999999999999</v>
      </c>
      <c r="P62011">
        <v>0</v>
      </c>
      <c r="Q62011">
        <v>0.107</v>
      </c>
      <c r="R62011">
        <v>0.94</v>
      </c>
    </row>
    <row r="62012" spans="1:22" x14ac:dyDescent="0.2">
      <c r="A62012" t="s">
        <v>375</v>
      </c>
      <c r="B62012" t="s">
        <v>32</v>
      </c>
      <c r="C62012" t="s">
        <v>376</v>
      </c>
      <c r="D62012" s="1">
        <v>44009</v>
      </c>
      <c r="E62012">
        <v>6804596</v>
      </c>
      <c r="F62012">
        <v>13792</v>
      </c>
      <c r="G62012">
        <v>227</v>
      </c>
      <c r="H62012">
        <v>141.286</v>
      </c>
      <c r="I62012">
        <v>267</v>
      </c>
      <c r="J62012">
        <v>2</v>
      </c>
      <c r="K62012">
        <v>1</v>
      </c>
      <c r="L62012">
        <v>2026.865</v>
      </c>
      <c r="M62012">
        <v>33.36</v>
      </c>
      <c r="N62012">
        <v>20.763000000000002</v>
      </c>
      <c r="O62012">
        <v>39.238</v>
      </c>
      <c r="P62012">
        <v>0.29399999999999998</v>
      </c>
      <c r="Q62012">
        <v>0.14699999999999999</v>
      </c>
      <c r="R62012">
        <v>1.61</v>
      </c>
    </row>
    <row r="62013" spans="1:22" x14ac:dyDescent="0.2">
      <c r="A62013" t="s">
        <v>436</v>
      </c>
      <c r="B62013" t="s">
        <v>32</v>
      </c>
      <c r="C62013" t="s">
        <v>437</v>
      </c>
      <c r="D62013" s="1">
        <v>44009</v>
      </c>
      <c r="E62013">
        <v>43733759</v>
      </c>
      <c r="F62013">
        <v>42932</v>
      </c>
      <c r="G62013">
        <v>957</v>
      </c>
      <c r="H62013">
        <v>902.42899999999997</v>
      </c>
      <c r="I62013">
        <v>1121</v>
      </c>
      <c r="J62013">
        <v>24</v>
      </c>
      <c r="K62013">
        <v>16.713999999999999</v>
      </c>
      <c r="L62013">
        <v>981.66700000000003</v>
      </c>
      <c r="M62013">
        <v>21.882000000000001</v>
      </c>
      <c r="N62013">
        <v>20.635000000000002</v>
      </c>
      <c r="O62013">
        <v>25.632000000000001</v>
      </c>
      <c r="P62013">
        <v>0.54900000000000004</v>
      </c>
      <c r="Q62013">
        <v>0.38200000000000001</v>
      </c>
      <c r="R62013">
        <v>1.1000000000000001</v>
      </c>
    </row>
    <row r="62014" spans="1:22" x14ac:dyDescent="0.2">
      <c r="A62014" t="s">
        <v>160</v>
      </c>
      <c r="C62014" t="s">
        <v>32</v>
      </c>
      <c r="D62014" s="1">
        <v>44009</v>
      </c>
      <c r="E62014">
        <v>748680069</v>
      </c>
      <c r="F62014">
        <v>2371743</v>
      </c>
      <c r="G62014">
        <v>13901</v>
      </c>
      <c r="H62014">
        <v>14479.143</v>
      </c>
      <c r="I62014">
        <v>187267</v>
      </c>
      <c r="J62014">
        <v>324</v>
      </c>
      <c r="K62014">
        <v>373.42899999999997</v>
      </c>
      <c r="L62014">
        <v>3167.8989999999999</v>
      </c>
      <c r="M62014">
        <v>18.567</v>
      </c>
      <c r="N62014">
        <v>19.34</v>
      </c>
      <c r="O62014">
        <v>250.13</v>
      </c>
      <c r="P62014">
        <v>0.433</v>
      </c>
      <c r="Q62014">
        <v>0.499</v>
      </c>
    </row>
    <row r="62015" spans="1:22" x14ac:dyDescent="0.2">
      <c r="A62015" t="s">
        <v>305</v>
      </c>
      <c r="B62015" t="s">
        <v>30</v>
      </c>
      <c r="C62015" t="s">
        <v>306</v>
      </c>
      <c r="D62015" s="1">
        <v>44009</v>
      </c>
      <c r="E62015">
        <v>2540916</v>
      </c>
      <c r="F62015">
        <v>136</v>
      </c>
      <c r="G62015">
        <v>15</v>
      </c>
      <c r="H62015">
        <v>12.856999999999999</v>
      </c>
      <c r="K62015">
        <v>0</v>
      </c>
      <c r="L62015">
        <v>53.524000000000001</v>
      </c>
      <c r="M62015">
        <v>5.9029999999999996</v>
      </c>
      <c r="N62015">
        <v>5.0599999999999996</v>
      </c>
      <c r="Q62015">
        <v>0</v>
      </c>
      <c r="R62015">
        <v>1.57</v>
      </c>
    </row>
    <row r="62016" spans="1:22" x14ac:dyDescent="0.2">
      <c r="A62016" t="s">
        <v>394</v>
      </c>
      <c r="B62016" t="s">
        <v>27</v>
      </c>
      <c r="C62016" t="s">
        <v>395</v>
      </c>
      <c r="D62016" s="1">
        <v>44009</v>
      </c>
      <c r="E62016">
        <v>51269183</v>
      </c>
      <c r="F62016">
        <v>12715</v>
      </c>
      <c r="G62016">
        <v>62</v>
      </c>
      <c r="H62016">
        <v>42</v>
      </c>
      <c r="I62016">
        <v>282</v>
      </c>
      <c r="J62016">
        <v>0</v>
      </c>
      <c r="K62016">
        <v>0.28599999999999998</v>
      </c>
      <c r="L62016">
        <v>248.005</v>
      </c>
      <c r="M62016">
        <v>1.2090000000000001</v>
      </c>
      <c r="N62016">
        <v>0.81899999999999995</v>
      </c>
      <c r="O62016">
        <v>5.5</v>
      </c>
      <c r="P62016">
        <v>0</v>
      </c>
      <c r="Q62016">
        <v>6.0000000000000001E-3</v>
      </c>
      <c r="R62016">
        <v>1.1499999999999999</v>
      </c>
    </row>
    <row r="62017" spans="1:22" x14ac:dyDescent="0.2">
      <c r="A62017" t="s">
        <v>333</v>
      </c>
      <c r="B62017" t="s">
        <v>27</v>
      </c>
      <c r="C62017" t="s">
        <v>334</v>
      </c>
      <c r="D62017" s="1">
        <v>44009</v>
      </c>
      <c r="E62017">
        <v>5101416</v>
      </c>
      <c r="F62017">
        <v>1815</v>
      </c>
      <c r="G62017">
        <v>258</v>
      </c>
      <c r="H62017">
        <v>147.286</v>
      </c>
      <c r="I62017">
        <v>4</v>
      </c>
      <c r="J62017">
        <v>1</v>
      </c>
      <c r="K62017">
        <v>0.14299999999999999</v>
      </c>
      <c r="L62017">
        <v>355.78399999999999</v>
      </c>
      <c r="M62017">
        <v>50.573999999999998</v>
      </c>
      <c r="N62017">
        <v>28.872</v>
      </c>
      <c r="O62017">
        <v>0.78400000000000003</v>
      </c>
      <c r="P62017">
        <v>0.19600000000000001</v>
      </c>
      <c r="Q62017">
        <v>2.8000000000000001E-2</v>
      </c>
      <c r="R62017">
        <v>2.12</v>
      </c>
    </row>
    <row r="62018" spans="1:22" x14ac:dyDescent="0.2">
      <c r="A62018" t="s">
        <v>328</v>
      </c>
      <c r="C62018" t="s">
        <v>54</v>
      </c>
      <c r="D62018" s="1">
        <v>44009</v>
      </c>
      <c r="E62018">
        <v>42677809</v>
      </c>
      <c r="F62018">
        <v>9241</v>
      </c>
      <c r="G62018">
        <v>89</v>
      </c>
      <c r="H62018">
        <v>34.713999999999999</v>
      </c>
      <c r="I62018">
        <v>126</v>
      </c>
      <c r="J62018">
        <v>0</v>
      </c>
      <c r="K62018">
        <v>0.28599999999999998</v>
      </c>
      <c r="L62018">
        <v>216.529</v>
      </c>
      <c r="M62018">
        <v>2.085</v>
      </c>
      <c r="N62018">
        <v>0.81299999999999994</v>
      </c>
      <c r="O62018">
        <v>2.952</v>
      </c>
      <c r="P62018">
        <v>0</v>
      </c>
      <c r="Q62018">
        <v>7.0000000000000001E-3</v>
      </c>
    </row>
    <row r="62019" spans="1:22" x14ac:dyDescent="0.2">
      <c r="A62019" t="s">
        <v>391</v>
      </c>
      <c r="B62019" t="s">
        <v>30</v>
      </c>
      <c r="C62019" t="s">
        <v>392</v>
      </c>
      <c r="D62019" s="1">
        <v>44009</v>
      </c>
      <c r="E62019">
        <v>59308690</v>
      </c>
      <c r="F62019">
        <v>131800</v>
      </c>
      <c r="G62019">
        <v>7210</v>
      </c>
      <c r="H62019">
        <v>5588.4290000000001</v>
      </c>
      <c r="I62019">
        <v>2413</v>
      </c>
      <c r="J62019">
        <v>73</v>
      </c>
      <c r="K62019">
        <v>76.570999999999998</v>
      </c>
      <c r="L62019">
        <v>2222.2710000000002</v>
      </c>
      <c r="M62019">
        <v>121.56699999999999</v>
      </c>
      <c r="N62019">
        <v>94.225999999999999</v>
      </c>
      <c r="O62019">
        <v>40.685000000000002</v>
      </c>
      <c r="P62019">
        <v>1.2310000000000001</v>
      </c>
      <c r="Q62019">
        <v>1.2909999999999999</v>
      </c>
      <c r="R62019">
        <v>1.36</v>
      </c>
    </row>
    <row r="62020" spans="1:22" x14ac:dyDescent="0.2">
      <c r="A62020" t="s">
        <v>396</v>
      </c>
      <c r="B62020" t="s">
        <v>30</v>
      </c>
      <c r="C62020" t="s">
        <v>397</v>
      </c>
      <c r="D62020" s="1">
        <v>44009</v>
      </c>
      <c r="E62020">
        <v>11193729</v>
      </c>
      <c r="F62020">
        <v>1942</v>
      </c>
      <c r="G62020">
        <v>0</v>
      </c>
      <c r="H62020">
        <v>8.5709999999999997</v>
      </c>
      <c r="I62020">
        <v>36</v>
      </c>
      <c r="J62020">
        <v>0</v>
      </c>
      <c r="K62020">
        <v>0.28599999999999998</v>
      </c>
      <c r="L62020">
        <v>173.49</v>
      </c>
      <c r="M62020">
        <v>0</v>
      </c>
      <c r="N62020">
        <v>0.76600000000000001</v>
      </c>
      <c r="O62020">
        <v>3.2160000000000002</v>
      </c>
      <c r="P62020">
        <v>0</v>
      </c>
      <c r="Q62020">
        <v>2.5999999999999999E-2</v>
      </c>
      <c r="R62020">
        <v>0.69</v>
      </c>
    </row>
    <row r="62021" spans="1:22" x14ac:dyDescent="0.2">
      <c r="A62021" t="s">
        <v>408</v>
      </c>
      <c r="B62021" t="s">
        <v>32</v>
      </c>
      <c r="C62021" t="s">
        <v>409</v>
      </c>
      <c r="D62021" s="1">
        <v>44009</v>
      </c>
      <c r="E62021">
        <v>8654618</v>
      </c>
      <c r="F62021">
        <v>31555</v>
      </c>
      <c r="G62021">
        <v>69</v>
      </c>
      <c r="H62021">
        <v>44.570999999999998</v>
      </c>
      <c r="I62021">
        <v>1962</v>
      </c>
      <c r="J62021">
        <v>0</v>
      </c>
      <c r="K62021">
        <v>0.85699999999999998</v>
      </c>
      <c r="L62021">
        <v>3646.03</v>
      </c>
      <c r="M62021">
        <v>7.9729999999999999</v>
      </c>
      <c r="N62021">
        <v>5.15</v>
      </c>
      <c r="O62021">
        <v>226.7</v>
      </c>
      <c r="P62021">
        <v>0</v>
      </c>
      <c r="Q62021">
        <v>9.9000000000000005E-2</v>
      </c>
      <c r="R62021">
        <v>1.63</v>
      </c>
    </row>
    <row r="62022" spans="1:22" x14ac:dyDescent="0.2">
      <c r="A62022" t="s">
        <v>450</v>
      </c>
      <c r="B62022" t="s">
        <v>32</v>
      </c>
      <c r="C62022" t="s">
        <v>451</v>
      </c>
      <c r="D62022" s="1">
        <v>44009</v>
      </c>
      <c r="E62022">
        <v>809</v>
      </c>
      <c r="F62022">
        <v>12</v>
      </c>
      <c r="G62022">
        <v>0</v>
      </c>
      <c r="H62022">
        <v>0</v>
      </c>
      <c r="K62022">
        <v>0</v>
      </c>
      <c r="L62022">
        <v>14833.127</v>
      </c>
      <c r="M62022">
        <v>0</v>
      </c>
      <c r="N62022">
        <v>0</v>
      </c>
      <c r="Q62022">
        <v>0</v>
      </c>
    </row>
    <row r="62023" spans="1:22" x14ac:dyDescent="0.2">
      <c r="A62023" t="s">
        <v>311</v>
      </c>
      <c r="B62023" t="s">
        <v>32</v>
      </c>
      <c r="C62023" t="s">
        <v>312</v>
      </c>
      <c r="D62023" s="1">
        <v>44009</v>
      </c>
      <c r="E62023">
        <v>17134873</v>
      </c>
      <c r="F62023">
        <v>50282</v>
      </c>
      <c r="G62023">
        <v>69</v>
      </c>
      <c r="H62023">
        <v>81.713999999999999</v>
      </c>
      <c r="I62023">
        <v>6124</v>
      </c>
      <c r="J62023">
        <v>2</v>
      </c>
      <c r="K62023">
        <v>2.286</v>
      </c>
      <c r="L62023">
        <v>2934.4830000000002</v>
      </c>
      <c r="M62023">
        <v>4.0270000000000001</v>
      </c>
      <c r="N62023">
        <v>4.7690000000000001</v>
      </c>
      <c r="O62023">
        <v>357.4</v>
      </c>
      <c r="P62023">
        <v>0.11700000000000001</v>
      </c>
      <c r="Q62023">
        <v>0.13300000000000001</v>
      </c>
      <c r="R62023">
        <v>0.73</v>
      </c>
      <c r="S62023">
        <v>29</v>
      </c>
      <c r="T62023">
        <v>1.6919999999999999</v>
      </c>
      <c r="U62023">
        <v>180</v>
      </c>
      <c r="V62023">
        <v>10.505000000000001</v>
      </c>
    </row>
    <row r="62024" spans="1:22" x14ac:dyDescent="0.2">
      <c r="A62024" t="s">
        <v>263</v>
      </c>
      <c r="B62024" t="s">
        <v>32</v>
      </c>
      <c r="C62024" t="s">
        <v>264</v>
      </c>
      <c r="D62024" s="1">
        <v>44009</v>
      </c>
      <c r="E62024">
        <v>625976</v>
      </c>
      <c r="F62024">
        <v>4217</v>
      </c>
      <c r="G62024">
        <v>44</v>
      </c>
      <c r="H62024">
        <v>16</v>
      </c>
      <c r="I62024">
        <v>110</v>
      </c>
      <c r="J62024">
        <v>0</v>
      </c>
      <c r="K62024">
        <v>0</v>
      </c>
      <c r="L62024">
        <v>6736.68</v>
      </c>
      <c r="M62024">
        <v>70.290000000000006</v>
      </c>
      <c r="N62024">
        <v>25.56</v>
      </c>
      <c r="O62024">
        <v>175.726</v>
      </c>
      <c r="P62024">
        <v>0</v>
      </c>
      <c r="Q62024">
        <v>0</v>
      </c>
      <c r="R62024">
        <v>1.94</v>
      </c>
      <c r="S62024">
        <v>1</v>
      </c>
      <c r="T62024">
        <v>1.5980000000000001</v>
      </c>
      <c r="U62024">
        <v>13</v>
      </c>
      <c r="V62024">
        <v>20.768000000000001</v>
      </c>
    </row>
    <row r="62025" spans="1:22" x14ac:dyDescent="0.2">
      <c r="A62025" t="s">
        <v>90</v>
      </c>
      <c r="B62025" t="s">
        <v>32</v>
      </c>
      <c r="C62025" t="s">
        <v>91</v>
      </c>
      <c r="D62025" s="1">
        <v>44009</v>
      </c>
      <c r="E62025">
        <v>6948445</v>
      </c>
      <c r="F62025">
        <v>4625</v>
      </c>
      <c r="G62025">
        <v>112</v>
      </c>
      <c r="H62025">
        <v>107.571</v>
      </c>
      <c r="I62025">
        <v>216</v>
      </c>
      <c r="J62025">
        <v>1</v>
      </c>
      <c r="K62025">
        <v>2.4289999999999998</v>
      </c>
      <c r="L62025">
        <v>665.61699999999996</v>
      </c>
      <c r="M62025">
        <v>16.119</v>
      </c>
      <c r="N62025">
        <v>15.481</v>
      </c>
      <c r="O62025">
        <v>31.085999999999999</v>
      </c>
      <c r="P62025">
        <v>0.14399999999999999</v>
      </c>
      <c r="Q62025">
        <v>0.35</v>
      </c>
      <c r="R62025">
        <v>1.27</v>
      </c>
      <c r="S62025">
        <v>18</v>
      </c>
      <c r="T62025">
        <v>2.5910000000000002</v>
      </c>
      <c r="U62025">
        <v>392</v>
      </c>
      <c r="V62025">
        <v>56.415999999999997</v>
      </c>
    </row>
    <row r="62026" spans="1:22" x14ac:dyDescent="0.2">
      <c r="A62026" t="s">
        <v>416</v>
      </c>
      <c r="B62026" t="s">
        <v>30</v>
      </c>
      <c r="C62026" t="s">
        <v>417</v>
      </c>
      <c r="D62026" s="1">
        <v>44009</v>
      </c>
      <c r="E62026">
        <v>59734213</v>
      </c>
      <c r="F62026">
        <v>509</v>
      </c>
      <c r="G62026">
        <v>0</v>
      </c>
      <c r="H62026">
        <v>0</v>
      </c>
      <c r="I62026">
        <v>21</v>
      </c>
      <c r="J62026">
        <v>0</v>
      </c>
      <c r="K62026">
        <v>0</v>
      </c>
      <c r="L62026">
        <v>8.5210000000000008</v>
      </c>
      <c r="M62026">
        <v>0</v>
      </c>
      <c r="N62026">
        <v>0</v>
      </c>
      <c r="O62026">
        <v>0.35199999999999998</v>
      </c>
      <c r="P62026">
        <v>0</v>
      </c>
      <c r="Q62026">
        <v>0</v>
      </c>
      <c r="R62026">
        <v>0</v>
      </c>
    </row>
    <row r="62027" spans="1:22" x14ac:dyDescent="0.2">
      <c r="A62027" t="s">
        <v>257</v>
      </c>
      <c r="B62027" t="s">
        <v>30</v>
      </c>
      <c r="C62027" t="s">
        <v>258</v>
      </c>
      <c r="D62027" s="1">
        <v>44009</v>
      </c>
      <c r="E62027">
        <v>6871287</v>
      </c>
      <c r="F62027">
        <v>727</v>
      </c>
      <c r="G62027">
        <v>14</v>
      </c>
      <c r="H62027">
        <v>26.143000000000001</v>
      </c>
      <c r="I62027">
        <v>18</v>
      </c>
      <c r="J62027">
        <v>0</v>
      </c>
      <c r="K62027">
        <v>1.143</v>
      </c>
      <c r="L62027">
        <v>105.803</v>
      </c>
      <c r="M62027">
        <v>2.0369999999999999</v>
      </c>
      <c r="N62027">
        <v>3.8050000000000002</v>
      </c>
      <c r="O62027">
        <v>2.62</v>
      </c>
      <c r="P62027">
        <v>0</v>
      </c>
      <c r="Q62027">
        <v>0.16600000000000001</v>
      </c>
      <c r="R62027">
        <v>1.25</v>
      </c>
    </row>
    <row r="62028" spans="1:22" x14ac:dyDescent="0.2">
      <c r="A62028" t="s">
        <v>283</v>
      </c>
      <c r="B62028" t="s">
        <v>30</v>
      </c>
      <c r="C62028" t="s">
        <v>284</v>
      </c>
      <c r="D62028" s="1">
        <v>44009</v>
      </c>
      <c r="E62028">
        <v>1271767</v>
      </c>
      <c r="F62028">
        <v>341</v>
      </c>
      <c r="G62028">
        <v>0</v>
      </c>
      <c r="H62028">
        <v>0.57099999999999995</v>
      </c>
      <c r="I62028">
        <v>10</v>
      </c>
      <c r="J62028">
        <v>0</v>
      </c>
      <c r="K62028">
        <v>0</v>
      </c>
      <c r="L62028">
        <v>268.13099999999997</v>
      </c>
      <c r="M62028">
        <v>0</v>
      </c>
      <c r="N62028">
        <v>0.44900000000000001</v>
      </c>
      <c r="O62028">
        <v>7.8630000000000004</v>
      </c>
      <c r="P62028">
        <v>0</v>
      </c>
      <c r="Q62028">
        <v>0</v>
      </c>
      <c r="R62028">
        <v>0.12</v>
      </c>
    </row>
    <row r="62029" spans="1:22" x14ac:dyDescent="0.2">
      <c r="A62029" t="s">
        <v>269</v>
      </c>
      <c r="B62029" t="s">
        <v>30</v>
      </c>
      <c r="C62029" t="s">
        <v>270</v>
      </c>
      <c r="D62029" s="1">
        <v>44009</v>
      </c>
      <c r="E62029">
        <v>19129955</v>
      </c>
      <c r="F62029">
        <v>1038</v>
      </c>
      <c r="G62029">
        <v>33</v>
      </c>
      <c r="H62029">
        <v>59.713999999999999</v>
      </c>
      <c r="I62029">
        <v>13</v>
      </c>
      <c r="J62029">
        <v>0</v>
      </c>
      <c r="K62029">
        <v>0.71399999999999997</v>
      </c>
      <c r="L62029">
        <v>54.26</v>
      </c>
      <c r="M62029">
        <v>1.7250000000000001</v>
      </c>
      <c r="N62029">
        <v>3.1219999999999999</v>
      </c>
      <c r="O62029">
        <v>0.68</v>
      </c>
      <c r="P62029">
        <v>0</v>
      </c>
      <c r="Q62029">
        <v>3.6999999999999998E-2</v>
      </c>
      <c r="R62029">
        <v>1.48</v>
      </c>
    </row>
    <row r="62030" spans="1:22" x14ac:dyDescent="0.2">
      <c r="A62030" t="s">
        <v>66</v>
      </c>
      <c r="B62030" t="s">
        <v>41</v>
      </c>
      <c r="C62030" t="s">
        <v>67</v>
      </c>
      <c r="D62030" s="1">
        <v>44009</v>
      </c>
      <c r="E62030">
        <v>287371</v>
      </c>
      <c r="F62030">
        <v>97</v>
      </c>
      <c r="G62030">
        <v>0</v>
      </c>
      <c r="H62030">
        <v>0</v>
      </c>
      <c r="I62030">
        <v>7</v>
      </c>
      <c r="J62030">
        <v>0</v>
      </c>
      <c r="K62030">
        <v>0</v>
      </c>
      <c r="L62030">
        <v>337.54300000000001</v>
      </c>
      <c r="M62030">
        <v>0</v>
      </c>
      <c r="N62030">
        <v>0</v>
      </c>
      <c r="O62030">
        <v>24.359000000000002</v>
      </c>
      <c r="P62030">
        <v>0</v>
      </c>
      <c r="Q62030">
        <v>0</v>
      </c>
    </row>
    <row r="62031" spans="1:22" x14ac:dyDescent="0.2">
      <c r="A62031" t="s">
        <v>140</v>
      </c>
      <c r="B62031" t="s">
        <v>41</v>
      </c>
      <c r="C62031" t="s">
        <v>141</v>
      </c>
      <c r="D62031" s="1">
        <v>44009</v>
      </c>
      <c r="E62031">
        <v>71991</v>
      </c>
      <c r="F62031">
        <v>18</v>
      </c>
      <c r="G62031">
        <v>0</v>
      </c>
      <c r="H62031">
        <v>0</v>
      </c>
      <c r="K62031">
        <v>0</v>
      </c>
      <c r="L62031">
        <v>250.03100000000001</v>
      </c>
      <c r="M62031">
        <v>0</v>
      </c>
      <c r="N62031">
        <v>0</v>
      </c>
      <c r="Q62031">
        <v>0</v>
      </c>
    </row>
    <row r="62032" spans="1:22" x14ac:dyDescent="0.2">
      <c r="A62032" t="s">
        <v>345</v>
      </c>
      <c r="B62032" t="s">
        <v>32</v>
      </c>
      <c r="C62032" t="s">
        <v>346</v>
      </c>
      <c r="D62032" s="1">
        <v>44009</v>
      </c>
      <c r="E62032">
        <v>37846605</v>
      </c>
      <c r="F62032">
        <v>33714</v>
      </c>
      <c r="G62032">
        <v>319</v>
      </c>
      <c r="H62032">
        <v>299.14299999999997</v>
      </c>
      <c r="I62032">
        <v>1435</v>
      </c>
      <c r="J62032">
        <v>6</v>
      </c>
      <c r="K62032">
        <v>12.714</v>
      </c>
      <c r="L62032">
        <v>890.80600000000004</v>
      </c>
      <c r="M62032">
        <v>8.4290000000000003</v>
      </c>
      <c r="N62032">
        <v>7.9039999999999999</v>
      </c>
      <c r="O62032">
        <v>37.915999999999997</v>
      </c>
      <c r="P62032">
        <v>0.159</v>
      </c>
      <c r="Q62032">
        <v>0.33600000000000002</v>
      </c>
      <c r="R62032">
        <v>0.86</v>
      </c>
      <c r="U62032">
        <v>1869</v>
      </c>
      <c r="V62032">
        <v>49.384</v>
      </c>
    </row>
    <row r="62033" spans="1:22" x14ac:dyDescent="0.2">
      <c r="A62033" t="s">
        <v>444</v>
      </c>
      <c r="B62033" t="s">
        <v>46</v>
      </c>
      <c r="C62033" t="s">
        <v>445</v>
      </c>
      <c r="D62033" s="1">
        <v>44009</v>
      </c>
      <c r="E62033">
        <v>3473727</v>
      </c>
      <c r="F62033">
        <v>924</v>
      </c>
      <c r="G62033">
        <v>5</v>
      </c>
      <c r="H62033">
        <v>9.2859999999999996</v>
      </c>
      <c r="I62033">
        <v>26</v>
      </c>
      <c r="J62033">
        <v>0</v>
      </c>
      <c r="K62033">
        <v>0.14299999999999999</v>
      </c>
      <c r="L62033">
        <v>265.99700000000001</v>
      </c>
      <c r="M62033">
        <v>1.4390000000000001</v>
      </c>
      <c r="N62033">
        <v>2.673</v>
      </c>
      <c r="O62033">
        <v>7.4850000000000003</v>
      </c>
      <c r="P62033">
        <v>0</v>
      </c>
      <c r="Q62033">
        <v>4.1000000000000002E-2</v>
      </c>
      <c r="R62033">
        <v>1.1499999999999999</v>
      </c>
    </row>
    <row r="62034" spans="1:22" x14ac:dyDescent="0.2">
      <c r="A62034" t="s">
        <v>434</v>
      </c>
      <c r="B62034" t="s">
        <v>30</v>
      </c>
      <c r="C62034" t="s">
        <v>435</v>
      </c>
      <c r="D62034" s="1">
        <v>44009</v>
      </c>
      <c r="E62034">
        <v>45741000</v>
      </c>
      <c r="F62034">
        <v>848</v>
      </c>
      <c r="G62034">
        <v>15</v>
      </c>
      <c r="H62034">
        <v>12.143000000000001</v>
      </c>
      <c r="K62034">
        <v>0</v>
      </c>
      <c r="L62034">
        <v>18.539000000000001</v>
      </c>
      <c r="M62034">
        <v>0.32800000000000001</v>
      </c>
      <c r="N62034">
        <v>0.26500000000000001</v>
      </c>
      <c r="Q62034">
        <v>0</v>
      </c>
      <c r="R62034">
        <v>0.95</v>
      </c>
    </row>
    <row r="62035" spans="1:22" x14ac:dyDescent="0.2">
      <c r="A62035" t="s">
        <v>177</v>
      </c>
      <c r="B62035" t="s">
        <v>27</v>
      </c>
      <c r="C62035" t="s">
        <v>178</v>
      </c>
      <c r="D62035" s="1">
        <v>44009</v>
      </c>
      <c r="E62035">
        <v>3989175</v>
      </c>
      <c r="F62035">
        <v>921</v>
      </c>
      <c r="G62035">
        <v>2</v>
      </c>
      <c r="H62035">
        <v>3.286</v>
      </c>
      <c r="I62035">
        <v>14</v>
      </c>
      <c r="J62035">
        <v>0</v>
      </c>
      <c r="K62035">
        <v>0</v>
      </c>
      <c r="L62035">
        <v>230.875</v>
      </c>
      <c r="M62035">
        <v>0.501</v>
      </c>
      <c r="N62035">
        <v>0.82399999999999995</v>
      </c>
      <c r="O62035">
        <v>3.5089999999999999</v>
      </c>
      <c r="P62035">
        <v>0</v>
      </c>
      <c r="Q62035">
        <v>0</v>
      </c>
      <c r="R62035">
        <v>0.68</v>
      </c>
    </row>
    <row r="62036" spans="1:22" x14ac:dyDescent="0.2">
      <c r="A62036" t="s">
        <v>351</v>
      </c>
      <c r="B62036" t="s">
        <v>32</v>
      </c>
      <c r="C62036" t="s">
        <v>352</v>
      </c>
      <c r="D62036" s="1">
        <v>44009</v>
      </c>
      <c r="E62036">
        <v>19237682</v>
      </c>
      <c r="F62036">
        <v>26022</v>
      </c>
      <c r="G62036">
        <v>325</v>
      </c>
      <c r="H62036">
        <v>327.42899999999997</v>
      </c>
      <c r="I62036">
        <v>1589</v>
      </c>
      <c r="J62036">
        <v>10</v>
      </c>
      <c r="K62036">
        <v>12.714</v>
      </c>
      <c r="L62036">
        <v>1352.6579999999999</v>
      </c>
      <c r="M62036">
        <v>16.893999999999998</v>
      </c>
      <c r="N62036">
        <v>17.02</v>
      </c>
      <c r="O62036">
        <v>82.597999999999999</v>
      </c>
      <c r="P62036">
        <v>0.52</v>
      </c>
      <c r="Q62036">
        <v>0.66100000000000003</v>
      </c>
      <c r="R62036">
        <v>1.17</v>
      </c>
      <c r="S62036">
        <v>199</v>
      </c>
      <c r="T62036">
        <v>10.343999999999999</v>
      </c>
    </row>
    <row r="62037" spans="1:22" x14ac:dyDescent="0.2">
      <c r="A62037" t="s">
        <v>26</v>
      </c>
      <c r="B62037" t="s">
        <v>27</v>
      </c>
      <c r="C62037" t="s">
        <v>28</v>
      </c>
      <c r="D62037" s="1">
        <v>44009</v>
      </c>
      <c r="E62037">
        <v>38928341</v>
      </c>
      <c r="F62037">
        <v>30606</v>
      </c>
      <c r="G62037">
        <v>165</v>
      </c>
      <c r="H62037">
        <v>311.14299999999997</v>
      </c>
      <c r="I62037">
        <v>716</v>
      </c>
      <c r="J62037">
        <v>34</v>
      </c>
      <c r="K62037">
        <v>20.428999999999998</v>
      </c>
      <c r="L62037">
        <v>786.21400000000006</v>
      </c>
      <c r="M62037">
        <v>4.2389999999999999</v>
      </c>
      <c r="N62037">
        <v>7.9930000000000003</v>
      </c>
      <c r="O62037">
        <v>18.393000000000001</v>
      </c>
      <c r="P62037">
        <v>0.873</v>
      </c>
      <c r="Q62037">
        <v>0.52500000000000002</v>
      </c>
      <c r="R62037">
        <v>0.75</v>
      </c>
    </row>
    <row r="62038" spans="1:22" x14ac:dyDescent="0.2">
      <c r="A62038" t="s">
        <v>239</v>
      </c>
      <c r="B62038" t="s">
        <v>30</v>
      </c>
      <c r="C62038" t="s">
        <v>240</v>
      </c>
      <c r="D62038" s="1">
        <v>44009</v>
      </c>
      <c r="E62038">
        <v>53771300</v>
      </c>
      <c r="F62038">
        <v>5811</v>
      </c>
      <c r="G62038">
        <v>278</v>
      </c>
      <c r="H62038">
        <v>190.429</v>
      </c>
      <c r="I62038">
        <v>141</v>
      </c>
      <c r="J62038">
        <v>4</v>
      </c>
      <c r="K62038">
        <v>2.8570000000000002</v>
      </c>
      <c r="L62038">
        <v>108.069</v>
      </c>
      <c r="M62038">
        <v>5.17</v>
      </c>
      <c r="N62038">
        <v>3.5409999999999999</v>
      </c>
      <c r="O62038">
        <v>2.6219999999999999</v>
      </c>
      <c r="P62038">
        <v>7.3999999999999996E-2</v>
      </c>
      <c r="Q62038">
        <v>5.2999999999999999E-2</v>
      </c>
      <c r="R62038">
        <v>1.26</v>
      </c>
    </row>
    <row r="62039" spans="1:22" x14ac:dyDescent="0.2">
      <c r="A62039" t="s">
        <v>152</v>
      </c>
      <c r="B62039" t="s">
        <v>30</v>
      </c>
      <c r="C62039" t="s">
        <v>153</v>
      </c>
      <c r="D62039" s="1">
        <v>44009</v>
      </c>
      <c r="E62039">
        <v>3546427</v>
      </c>
      <c r="F62039">
        <v>191</v>
      </c>
      <c r="G62039">
        <v>24</v>
      </c>
      <c r="H62039">
        <v>6.8570000000000002</v>
      </c>
      <c r="K62039">
        <v>0</v>
      </c>
      <c r="L62039">
        <v>53.856999999999999</v>
      </c>
      <c r="M62039">
        <v>6.7670000000000003</v>
      </c>
      <c r="N62039">
        <v>1.9339999999999999</v>
      </c>
      <c r="Q62039">
        <v>0</v>
      </c>
      <c r="R62039">
        <v>0.57999999999999996</v>
      </c>
    </row>
    <row r="62040" spans="1:22" x14ac:dyDescent="0.2">
      <c r="A62040" t="s">
        <v>381</v>
      </c>
      <c r="B62040" t="s">
        <v>27</v>
      </c>
      <c r="C62040" t="s">
        <v>382</v>
      </c>
      <c r="D62040" s="1">
        <v>44009</v>
      </c>
      <c r="E62040">
        <v>5850343</v>
      </c>
      <c r="F62040">
        <v>43246</v>
      </c>
      <c r="G62040">
        <v>291</v>
      </c>
      <c r="H62040">
        <v>201.857</v>
      </c>
      <c r="I62040">
        <v>26</v>
      </c>
      <c r="J62040">
        <v>0</v>
      </c>
      <c r="K62040">
        <v>0</v>
      </c>
      <c r="L62040">
        <v>7392.0450000000001</v>
      </c>
      <c r="M62040">
        <v>49.741</v>
      </c>
      <c r="N62040">
        <v>34.503</v>
      </c>
      <c r="O62040">
        <v>4.444</v>
      </c>
      <c r="P62040">
        <v>0</v>
      </c>
      <c r="Q62040">
        <v>0</v>
      </c>
      <c r="R62040">
        <v>0.89</v>
      </c>
    </row>
    <row r="62041" spans="1:22" x14ac:dyDescent="0.2">
      <c r="A62041" t="s">
        <v>281</v>
      </c>
      <c r="B62041" t="s">
        <v>30</v>
      </c>
      <c r="C62041" t="s">
        <v>282</v>
      </c>
      <c r="D62041" s="1">
        <v>44009</v>
      </c>
      <c r="E62041">
        <v>4649660</v>
      </c>
      <c r="F62041">
        <v>4025</v>
      </c>
      <c r="G62041">
        <v>118</v>
      </c>
      <c r="H62041">
        <v>173.143</v>
      </c>
      <c r="I62041">
        <v>121</v>
      </c>
      <c r="J62041">
        <v>1</v>
      </c>
      <c r="K62041">
        <v>1.857</v>
      </c>
      <c r="L62041">
        <v>865.65499999999997</v>
      </c>
      <c r="M62041">
        <v>25.378</v>
      </c>
      <c r="N62041">
        <v>37.238</v>
      </c>
      <c r="O62041">
        <v>26.023</v>
      </c>
      <c r="P62041">
        <v>0.215</v>
      </c>
      <c r="Q62041">
        <v>0.39900000000000002</v>
      </c>
      <c r="R62041">
        <v>0.98</v>
      </c>
    </row>
    <row r="62042" spans="1:22" x14ac:dyDescent="0.2">
      <c r="A62042" t="s">
        <v>349</v>
      </c>
      <c r="B62042" t="s">
        <v>27</v>
      </c>
      <c r="C62042" t="s">
        <v>350</v>
      </c>
      <c r="D62042" s="1">
        <v>44009</v>
      </c>
      <c r="E62042">
        <v>2881060</v>
      </c>
      <c r="F62042">
        <v>93663</v>
      </c>
      <c r="G62042">
        <v>879</v>
      </c>
      <c r="H62042">
        <v>1025</v>
      </c>
      <c r="I62042">
        <v>110</v>
      </c>
      <c r="J62042">
        <v>1</v>
      </c>
      <c r="K62042">
        <v>2.286</v>
      </c>
      <c r="L62042">
        <v>32509.91</v>
      </c>
      <c r="M62042">
        <v>305.096</v>
      </c>
      <c r="N62042">
        <v>355.77199999999999</v>
      </c>
      <c r="O62042">
        <v>38.18</v>
      </c>
      <c r="P62042">
        <v>0.34699999999999998</v>
      </c>
      <c r="Q62042">
        <v>0.79300000000000004</v>
      </c>
      <c r="R62042">
        <v>0.8</v>
      </c>
    </row>
    <row r="62043" spans="1:22" x14ac:dyDescent="0.2">
      <c r="A62043" t="s">
        <v>227</v>
      </c>
      <c r="B62043" t="s">
        <v>32</v>
      </c>
      <c r="C62043" t="s">
        <v>228</v>
      </c>
      <c r="D62043" s="1">
        <v>44009</v>
      </c>
      <c r="E62043">
        <v>60461828</v>
      </c>
      <c r="F62043">
        <v>240136</v>
      </c>
      <c r="G62043">
        <v>175</v>
      </c>
      <c r="H62043">
        <v>265.85700000000003</v>
      </c>
      <c r="I62043">
        <v>34716</v>
      </c>
      <c r="J62043">
        <v>8</v>
      </c>
      <c r="K62043">
        <v>15.143000000000001</v>
      </c>
      <c r="L62043">
        <v>3971.6959999999999</v>
      </c>
      <c r="M62043">
        <v>2.8940000000000001</v>
      </c>
      <c r="N62043">
        <v>4.3970000000000002</v>
      </c>
      <c r="O62043">
        <v>574.17999999999995</v>
      </c>
      <c r="P62043">
        <v>0.13200000000000001</v>
      </c>
      <c r="Q62043">
        <v>0.25</v>
      </c>
      <c r="R62043">
        <v>0.84</v>
      </c>
      <c r="S62043">
        <v>97</v>
      </c>
      <c r="T62043">
        <v>1.6040000000000001</v>
      </c>
      <c r="U62043">
        <v>1357</v>
      </c>
      <c r="V62043">
        <v>22.443999999999999</v>
      </c>
    </row>
    <row r="62044" spans="1:22" x14ac:dyDescent="0.2">
      <c r="A62044" t="s">
        <v>293</v>
      </c>
      <c r="B62044" t="s">
        <v>27</v>
      </c>
      <c r="C62044" t="s">
        <v>294</v>
      </c>
      <c r="D62044" s="1">
        <v>44009</v>
      </c>
      <c r="E62044">
        <v>3278292</v>
      </c>
      <c r="F62044">
        <v>219</v>
      </c>
      <c r="G62044">
        <v>0</v>
      </c>
      <c r="H62044">
        <v>1.857</v>
      </c>
      <c r="K62044">
        <v>0</v>
      </c>
      <c r="L62044">
        <v>66.802999999999997</v>
      </c>
      <c r="M62044">
        <v>0</v>
      </c>
      <c r="N62044">
        <v>0.56599999999999995</v>
      </c>
      <c r="Q62044">
        <v>0</v>
      </c>
      <c r="R62044">
        <v>0.56999999999999995</v>
      </c>
    </row>
    <row r="62045" spans="1:22" x14ac:dyDescent="0.2">
      <c r="A62045" t="s">
        <v>29</v>
      </c>
      <c r="C62045" t="s">
        <v>30</v>
      </c>
      <c r="D62045" s="1">
        <v>44009</v>
      </c>
      <c r="E62045">
        <v>1340598113</v>
      </c>
      <c r="F62045">
        <v>371590</v>
      </c>
      <c r="G62045">
        <v>12284</v>
      </c>
      <c r="H62045">
        <v>10664.429</v>
      </c>
      <c r="I62045">
        <v>9484</v>
      </c>
      <c r="J62045">
        <v>202</v>
      </c>
      <c r="K62045">
        <v>223.714</v>
      </c>
      <c r="L62045">
        <v>277.18200000000002</v>
      </c>
      <c r="M62045">
        <v>9.1630000000000003</v>
      </c>
      <c r="N62045">
        <v>7.9550000000000001</v>
      </c>
      <c r="O62045">
        <v>7.0739999999999998</v>
      </c>
      <c r="P62045">
        <v>0.151</v>
      </c>
      <c r="Q62045">
        <v>0.16700000000000001</v>
      </c>
    </row>
    <row r="62046" spans="1:22" x14ac:dyDescent="0.2">
      <c r="A62046" t="s">
        <v>359</v>
      </c>
      <c r="B62046" t="s">
        <v>41</v>
      </c>
      <c r="C62046" t="s">
        <v>360</v>
      </c>
      <c r="D62046" s="1">
        <v>44009</v>
      </c>
      <c r="E62046">
        <v>53192</v>
      </c>
      <c r="F62046">
        <v>15</v>
      </c>
      <c r="G62046">
        <v>0</v>
      </c>
      <c r="H62046">
        <v>0</v>
      </c>
      <c r="K62046">
        <v>0</v>
      </c>
      <c r="L62046">
        <v>281.99700000000001</v>
      </c>
      <c r="M62046">
        <v>0</v>
      </c>
      <c r="N62046">
        <v>0</v>
      </c>
      <c r="Q62046">
        <v>0</v>
      </c>
    </row>
    <row r="62047" spans="1:22" x14ac:dyDescent="0.2">
      <c r="A62047" t="s">
        <v>173</v>
      </c>
      <c r="B62047" t="s">
        <v>30</v>
      </c>
      <c r="C62047" t="s">
        <v>174</v>
      </c>
      <c r="D62047" s="1">
        <v>44009</v>
      </c>
      <c r="E62047">
        <v>2225728</v>
      </c>
      <c r="F62047">
        <v>5209</v>
      </c>
      <c r="G62047">
        <v>0</v>
      </c>
      <c r="H62047">
        <v>111.571</v>
      </c>
      <c r="I62047">
        <v>40</v>
      </c>
      <c r="J62047">
        <v>0</v>
      </c>
      <c r="K62047">
        <v>0.85699999999999998</v>
      </c>
      <c r="L62047">
        <v>2340.3580000000002</v>
      </c>
      <c r="M62047">
        <v>0</v>
      </c>
      <c r="N62047">
        <v>50.128</v>
      </c>
      <c r="O62047">
        <v>17.972000000000001</v>
      </c>
      <c r="P62047">
        <v>0</v>
      </c>
      <c r="Q62047">
        <v>0.38500000000000001</v>
      </c>
      <c r="R62047">
        <v>0.97</v>
      </c>
    </row>
    <row r="62048" spans="1:22" x14ac:dyDescent="0.2">
      <c r="A62048" t="s">
        <v>402</v>
      </c>
      <c r="B62048" t="s">
        <v>30</v>
      </c>
      <c r="C62048" t="s">
        <v>403</v>
      </c>
      <c r="D62048" s="1">
        <v>44009</v>
      </c>
      <c r="E62048">
        <v>43849269</v>
      </c>
      <c r="F62048">
        <v>9257</v>
      </c>
      <c r="G62048">
        <v>275</v>
      </c>
      <c r="H62048">
        <v>120.143</v>
      </c>
      <c r="I62048">
        <v>572</v>
      </c>
      <c r="J62048">
        <v>0</v>
      </c>
      <c r="K62048">
        <v>7.2859999999999996</v>
      </c>
      <c r="L62048">
        <v>211.11</v>
      </c>
      <c r="M62048">
        <v>6.2709999999999999</v>
      </c>
      <c r="N62048">
        <v>2.74</v>
      </c>
      <c r="O62048">
        <v>13.045</v>
      </c>
      <c r="P62048">
        <v>0</v>
      </c>
      <c r="Q62048">
        <v>0.16600000000000001</v>
      </c>
      <c r="R62048">
        <v>0.89</v>
      </c>
    </row>
    <row r="62049" spans="1:18" x14ac:dyDescent="0.2">
      <c r="A62049" t="s">
        <v>175</v>
      </c>
      <c r="B62049" t="s">
        <v>30</v>
      </c>
      <c r="C62049" t="s">
        <v>176</v>
      </c>
      <c r="D62049" s="1">
        <v>44009</v>
      </c>
      <c r="E62049">
        <v>2416664</v>
      </c>
      <c r="F62049">
        <v>44</v>
      </c>
      <c r="G62049">
        <v>1</v>
      </c>
      <c r="H62049">
        <v>1</v>
      </c>
      <c r="I62049">
        <v>2</v>
      </c>
      <c r="J62049">
        <v>0</v>
      </c>
      <c r="K62049">
        <v>0</v>
      </c>
      <c r="L62049">
        <v>18.207000000000001</v>
      </c>
      <c r="M62049">
        <v>0.41399999999999998</v>
      </c>
      <c r="N62049">
        <v>0.41399999999999998</v>
      </c>
      <c r="O62049">
        <v>0.82799999999999996</v>
      </c>
      <c r="P62049">
        <v>0</v>
      </c>
      <c r="Q62049">
        <v>0</v>
      </c>
    </row>
    <row r="62050" spans="1:18" x14ac:dyDescent="0.2">
      <c r="A62050" t="s">
        <v>185</v>
      </c>
      <c r="B62050" t="s">
        <v>32</v>
      </c>
      <c r="C62050" t="s">
        <v>186</v>
      </c>
      <c r="D62050" s="1">
        <v>44009</v>
      </c>
      <c r="E62050">
        <v>10423056</v>
      </c>
      <c r="F62050">
        <v>3366</v>
      </c>
      <c r="G62050">
        <v>23</v>
      </c>
      <c r="H62050">
        <v>15.714</v>
      </c>
      <c r="I62050">
        <v>191</v>
      </c>
      <c r="J62050">
        <v>0</v>
      </c>
      <c r="K62050">
        <v>0.14299999999999999</v>
      </c>
      <c r="L62050">
        <v>322.93799999999999</v>
      </c>
      <c r="M62050">
        <v>2.2069999999999999</v>
      </c>
      <c r="N62050">
        <v>1.508</v>
      </c>
      <c r="O62050">
        <v>18.324999999999999</v>
      </c>
      <c r="P62050">
        <v>0</v>
      </c>
      <c r="Q62050">
        <v>1.4E-2</v>
      </c>
      <c r="R62050">
        <v>1.1399999999999999</v>
      </c>
    </row>
    <row r="62051" spans="1:18" x14ac:dyDescent="0.2">
      <c r="A62051" t="s">
        <v>122</v>
      </c>
      <c r="B62051" t="s">
        <v>30</v>
      </c>
      <c r="C62051" t="s">
        <v>123</v>
      </c>
      <c r="D62051" s="1">
        <v>44009</v>
      </c>
      <c r="E62051">
        <v>26378275</v>
      </c>
      <c r="F62051">
        <v>8944</v>
      </c>
      <c r="G62051">
        <v>205</v>
      </c>
      <c r="H62051">
        <v>238.286</v>
      </c>
      <c r="I62051">
        <v>66</v>
      </c>
      <c r="J62051">
        <v>2</v>
      </c>
      <c r="K62051">
        <v>2</v>
      </c>
      <c r="L62051">
        <v>339.06700000000001</v>
      </c>
      <c r="M62051">
        <v>7.7720000000000002</v>
      </c>
      <c r="N62051">
        <v>9.0329999999999995</v>
      </c>
      <c r="O62051">
        <v>2.5019999999999998</v>
      </c>
      <c r="P62051">
        <v>7.5999999999999998E-2</v>
      </c>
      <c r="Q62051">
        <v>7.5999999999999998E-2</v>
      </c>
      <c r="R62051">
        <v>1.08</v>
      </c>
    </row>
    <row r="62052" spans="1:18" x14ac:dyDescent="0.2">
      <c r="A62052" t="s">
        <v>339</v>
      </c>
      <c r="B62052" t="s">
        <v>46</v>
      </c>
      <c r="C62052" t="s">
        <v>340</v>
      </c>
      <c r="D62052" s="1">
        <v>44009</v>
      </c>
      <c r="E62052">
        <v>7132530</v>
      </c>
      <c r="F62052">
        <v>1942</v>
      </c>
      <c r="G62052">
        <v>231</v>
      </c>
      <c r="H62052">
        <v>82.856999999999999</v>
      </c>
      <c r="I62052">
        <v>15</v>
      </c>
      <c r="J62052">
        <v>2</v>
      </c>
      <c r="K62052">
        <v>0.28599999999999998</v>
      </c>
      <c r="L62052">
        <v>272.274</v>
      </c>
      <c r="M62052">
        <v>32.387</v>
      </c>
      <c r="N62052">
        <v>11.617000000000001</v>
      </c>
      <c r="O62052">
        <v>2.1030000000000002</v>
      </c>
      <c r="P62052">
        <v>0.28000000000000003</v>
      </c>
      <c r="Q62052">
        <v>0.04</v>
      </c>
      <c r="R62052">
        <v>2.2400000000000002</v>
      </c>
    </row>
    <row r="62053" spans="1:18" x14ac:dyDescent="0.2">
      <c r="A62053" t="s">
        <v>273</v>
      </c>
      <c r="B62053" t="s">
        <v>27</v>
      </c>
      <c r="C62053" t="s">
        <v>274</v>
      </c>
      <c r="D62053" s="1">
        <v>44009</v>
      </c>
      <c r="E62053">
        <v>540542</v>
      </c>
      <c r="F62053">
        <v>2305</v>
      </c>
      <c r="G62053">
        <v>22</v>
      </c>
      <c r="H62053">
        <v>16.856999999999999</v>
      </c>
      <c r="I62053">
        <v>8</v>
      </c>
      <c r="J62053">
        <v>0</v>
      </c>
      <c r="K62053">
        <v>0</v>
      </c>
      <c r="L62053">
        <v>4264.2380000000003</v>
      </c>
      <c r="M62053">
        <v>40.700000000000003</v>
      </c>
      <c r="N62053">
        <v>31.186</v>
      </c>
      <c r="O62053">
        <v>14.8</v>
      </c>
      <c r="P62053">
        <v>0</v>
      </c>
      <c r="Q62053">
        <v>0</v>
      </c>
      <c r="R62053">
        <v>0.97</v>
      </c>
    </row>
    <row r="62054" spans="1:18" x14ac:dyDescent="0.2">
      <c r="A62054" t="s">
        <v>136</v>
      </c>
      <c r="B62054" t="s">
        <v>32</v>
      </c>
      <c r="C62054" t="s">
        <v>137</v>
      </c>
      <c r="D62054" s="1">
        <v>44009</v>
      </c>
      <c r="E62054">
        <v>5792203</v>
      </c>
      <c r="F62054">
        <v>12875</v>
      </c>
      <c r="G62054">
        <v>0</v>
      </c>
      <c r="H62054">
        <v>40.570999999999998</v>
      </c>
      <c r="I62054">
        <v>604</v>
      </c>
      <c r="J62054">
        <v>0</v>
      </c>
      <c r="K62054">
        <v>0.57099999999999995</v>
      </c>
      <c r="L62054">
        <v>2222.8159999999998</v>
      </c>
      <c r="M62054">
        <v>0</v>
      </c>
      <c r="N62054">
        <v>7.0039999999999996</v>
      </c>
      <c r="O62054">
        <v>104.27800000000001</v>
      </c>
      <c r="P62054">
        <v>0</v>
      </c>
      <c r="Q62054">
        <v>9.9000000000000005E-2</v>
      </c>
      <c r="R62054">
        <v>0.87</v>
      </c>
    </row>
    <row r="62055" spans="1:18" x14ac:dyDescent="0.2">
      <c r="A62055" t="s">
        <v>329</v>
      </c>
      <c r="B62055" t="s">
        <v>27</v>
      </c>
      <c r="C62055" t="s">
        <v>330</v>
      </c>
      <c r="D62055" s="1">
        <v>44009</v>
      </c>
      <c r="E62055">
        <v>5106622</v>
      </c>
      <c r="F62055">
        <v>36953</v>
      </c>
      <c r="G62055">
        <v>919</v>
      </c>
      <c r="H62055">
        <v>1198.143</v>
      </c>
      <c r="I62055">
        <v>159</v>
      </c>
      <c r="J62055">
        <v>6</v>
      </c>
      <c r="K62055">
        <v>4.4290000000000003</v>
      </c>
      <c r="L62055">
        <v>7236.29</v>
      </c>
      <c r="M62055">
        <v>179.96199999999999</v>
      </c>
      <c r="N62055">
        <v>234.625</v>
      </c>
      <c r="O62055">
        <v>31.135999999999999</v>
      </c>
      <c r="P62055">
        <v>1.175</v>
      </c>
      <c r="Q62055">
        <v>0.86699999999999999</v>
      </c>
      <c r="R62055">
        <v>1.1200000000000001</v>
      </c>
    </row>
    <row r="62056" spans="1:18" x14ac:dyDescent="0.2">
      <c r="A62056" t="s">
        <v>422</v>
      </c>
      <c r="B62056" t="s">
        <v>30</v>
      </c>
      <c r="C62056" t="s">
        <v>423</v>
      </c>
      <c r="D62056" s="1">
        <v>44009</v>
      </c>
      <c r="E62056">
        <v>8278737</v>
      </c>
      <c r="F62056">
        <v>615</v>
      </c>
      <c r="G62056">
        <v>24</v>
      </c>
      <c r="H62056">
        <v>7.7140000000000004</v>
      </c>
      <c r="I62056">
        <v>14</v>
      </c>
      <c r="J62056">
        <v>0</v>
      </c>
      <c r="K62056">
        <v>0.14299999999999999</v>
      </c>
      <c r="L62056">
        <v>74.287000000000006</v>
      </c>
      <c r="M62056">
        <v>2.899</v>
      </c>
      <c r="N62056">
        <v>0.93200000000000005</v>
      </c>
      <c r="O62056">
        <v>1.6910000000000001</v>
      </c>
      <c r="P62056">
        <v>0</v>
      </c>
      <c r="Q62056">
        <v>1.7000000000000001E-2</v>
      </c>
      <c r="R62056">
        <v>1.08</v>
      </c>
    </row>
    <row r="62057" spans="1:18" x14ac:dyDescent="0.2">
      <c r="A62057" t="s">
        <v>393</v>
      </c>
      <c r="C62057" t="s">
        <v>46</v>
      </c>
      <c r="D62057" s="1">
        <v>44009</v>
      </c>
      <c r="E62057">
        <v>430759772</v>
      </c>
      <c r="F62057">
        <v>2097700</v>
      </c>
      <c r="G62057">
        <v>55925</v>
      </c>
      <c r="H62057">
        <v>50779.857000000004</v>
      </c>
      <c r="I62057">
        <v>81198</v>
      </c>
      <c r="J62057">
        <v>1793</v>
      </c>
      <c r="K62057">
        <v>1565.857</v>
      </c>
      <c r="L62057">
        <v>4869.768</v>
      </c>
      <c r="M62057">
        <v>129.82900000000001</v>
      </c>
      <c r="N62057">
        <v>117.884</v>
      </c>
      <c r="O62057">
        <v>188.499</v>
      </c>
      <c r="P62057">
        <v>4.1619999999999999</v>
      </c>
      <c r="Q62057">
        <v>3.6349999999999998</v>
      </c>
    </row>
    <row r="62058" spans="1:18" x14ac:dyDescent="0.2">
      <c r="A62058" t="s">
        <v>377</v>
      </c>
      <c r="B62058" t="s">
        <v>30</v>
      </c>
      <c r="C62058" t="s">
        <v>378</v>
      </c>
      <c r="D62058" s="1">
        <v>44009</v>
      </c>
      <c r="E62058">
        <v>98340</v>
      </c>
      <c r="F62058">
        <v>20</v>
      </c>
      <c r="G62058">
        <v>9</v>
      </c>
      <c r="H62058">
        <v>1.286</v>
      </c>
      <c r="K62058">
        <v>0</v>
      </c>
      <c r="L62058">
        <v>203.376</v>
      </c>
      <c r="M62058">
        <v>91.519000000000005</v>
      </c>
      <c r="N62058">
        <v>13.074</v>
      </c>
      <c r="Q62058">
        <v>0</v>
      </c>
    </row>
    <row r="62059" spans="1:18" x14ac:dyDescent="0.2">
      <c r="A62059" t="s">
        <v>68</v>
      </c>
      <c r="B62059" t="s">
        <v>32</v>
      </c>
      <c r="C62059" t="s">
        <v>69</v>
      </c>
      <c r="D62059" s="1">
        <v>44009</v>
      </c>
      <c r="E62059">
        <v>9449321</v>
      </c>
      <c r="F62059">
        <v>61095</v>
      </c>
      <c r="G62059">
        <v>382</v>
      </c>
      <c r="H62059">
        <v>451.286</v>
      </c>
      <c r="I62059">
        <v>377</v>
      </c>
      <c r="J62059">
        <v>4</v>
      </c>
      <c r="K62059">
        <v>4.8570000000000002</v>
      </c>
      <c r="L62059">
        <v>6465.5439999999999</v>
      </c>
      <c r="M62059">
        <v>40.426000000000002</v>
      </c>
      <c r="N62059">
        <v>47.759</v>
      </c>
      <c r="O62059">
        <v>39.896999999999998</v>
      </c>
      <c r="P62059">
        <v>0.42299999999999999</v>
      </c>
      <c r="Q62059">
        <v>0.51400000000000001</v>
      </c>
      <c r="R62059">
        <v>0.69</v>
      </c>
    </row>
    <row r="62060" spans="1:18" x14ac:dyDescent="0.2">
      <c r="A62060" t="s">
        <v>331</v>
      </c>
      <c r="B62060" t="s">
        <v>27</v>
      </c>
      <c r="C62060" t="s">
        <v>332</v>
      </c>
      <c r="D62060" s="1">
        <v>44009</v>
      </c>
      <c r="E62060">
        <v>220892331</v>
      </c>
      <c r="F62060">
        <v>202955</v>
      </c>
      <c r="G62060">
        <v>4072</v>
      </c>
      <c r="H62060">
        <v>3762.5709999999999</v>
      </c>
      <c r="I62060">
        <v>4118</v>
      </c>
      <c r="J62060">
        <v>83</v>
      </c>
      <c r="K62060">
        <v>88.143000000000001</v>
      </c>
      <c r="L62060">
        <v>918.79600000000005</v>
      </c>
      <c r="M62060">
        <v>18.434000000000001</v>
      </c>
      <c r="N62060">
        <v>17.033999999999999</v>
      </c>
      <c r="O62060">
        <v>18.643000000000001</v>
      </c>
      <c r="P62060">
        <v>0.376</v>
      </c>
      <c r="Q62060">
        <v>0.39900000000000002</v>
      </c>
      <c r="R62060">
        <v>0.87</v>
      </c>
    </row>
    <row r="62061" spans="1:18" x14ac:dyDescent="0.2">
      <c r="A62061" t="s">
        <v>322</v>
      </c>
      <c r="B62061" t="s">
        <v>32</v>
      </c>
      <c r="C62061" t="s">
        <v>323</v>
      </c>
      <c r="D62061" s="1">
        <v>44009</v>
      </c>
      <c r="E62061">
        <v>2083380</v>
      </c>
      <c r="F62061">
        <v>5906</v>
      </c>
      <c r="G62061">
        <v>148</v>
      </c>
      <c r="H62061">
        <v>128.714</v>
      </c>
      <c r="I62061">
        <v>277</v>
      </c>
      <c r="J62061">
        <v>9</v>
      </c>
      <c r="K62061">
        <v>6.2859999999999996</v>
      </c>
      <c r="L62061">
        <v>2834.817</v>
      </c>
      <c r="M62061">
        <v>71.037999999999997</v>
      </c>
      <c r="N62061">
        <v>61.780999999999999</v>
      </c>
      <c r="O62061">
        <v>132.95699999999999</v>
      </c>
      <c r="P62061">
        <v>4.32</v>
      </c>
      <c r="Q62061">
        <v>3.0169999999999999</v>
      </c>
      <c r="R62061">
        <v>1.03</v>
      </c>
    </row>
    <row r="62062" spans="1:18" x14ac:dyDescent="0.2">
      <c r="A62062" t="s">
        <v>343</v>
      </c>
      <c r="B62062" t="s">
        <v>27</v>
      </c>
      <c r="C62062" t="s">
        <v>344</v>
      </c>
      <c r="D62062" s="1">
        <v>44009</v>
      </c>
      <c r="E62062">
        <v>109581085</v>
      </c>
      <c r="F62062">
        <v>34803</v>
      </c>
      <c r="G62062">
        <v>730</v>
      </c>
      <c r="H62062">
        <v>771.85699999999997</v>
      </c>
      <c r="I62062">
        <v>1236</v>
      </c>
      <c r="J62062">
        <v>12</v>
      </c>
      <c r="K62062">
        <v>12.286</v>
      </c>
      <c r="L62062">
        <v>317.60000000000002</v>
      </c>
      <c r="M62062">
        <v>6.6619999999999999</v>
      </c>
      <c r="N62062">
        <v>7.0439999999999996</v>
      </c>
      <c r="O62062">
        <v>11.279</v>
      </c>
      <c r="P62062">
        <v>0.11</v>
      </c>
      <c r="Q62062">
        <v>0.112</v>
      </c>
      <c r="R62062">
        <v>1.21</v>
      </c>
    </row>
    <row r="62063" spans="1:18" x14ac:dyDescent="0.2">
      <c r="A62063" t="s">
        <v>146</v>
      </c>
      <c r="B62063" t="s">
        <v>30</v>
      </c>
      <c r="C62063" t="s">
        <v>147</v>
      </c>
      <c r="D62063" s="1">
        <v>44009</v>
      </c>
      <c r="E62063">
        <v>102334403</v>
      </c>
      <c r="F62063">
        <v>63923</v>
      </c>
      <c r="G62063">
        <v>1168</v>
      </c>
      <c r="H62063">
        <v>1452.143</v>
      </c>
      <c r="I62063">
        <v>2708</v>
      </c>
      <c r="J62063">
        <v>88</v>
      </c>
      <c r="K62063">
        <v>86</v>
      </c>
      <c r="L62063">
        <v>624.64800000000002</v>
      </c>
      <c r="M62063">
        <v>11.414</v>
      </c>
      <c r="N62063">
        <v>14.19</v>
      </c>
      <c r="O62063">
        <v>26.462</v>
      </c>
      <c r="P62063">
        <v>0.86</v>
      </c>
      <c r="Q62063">
        <v>0.84</v>
      </c>
      <c r="R62063">
        <v>0.97</v>
      </c>
    </row>
    <row r="62064" spans="1:18" x14ac:dyDescent="0.2">
      <c r="A62064" t="s">
        <v>217</v>
      </c>
      <c r="B62064" t="s">
        <v>27</v>
      </c>
      <c r="C62064" t="s">
        <v>218</v>
      </c>
      <c r="D62064" s="1">
        <v>44009</v>
      </c>
      <c r="E62064">
        <v>83992953</v>
      </c>
      <c r="F62064">
        <v>220180</v>
      </c>
      <c r="G62064">
        <v>2456</v>
      </c>
      <c r="H62064">
        <v>2513.7139999999999</v>
      </c>
      <c r="I62064">
        <v>10364</v>
      </c>
      <c r="J62064">
        <v>125</v>
      </c>
      <c r="K62064">
        <v>122.429</v>
      </c>
      <c r="L62064">
        <v>2621.41</v>
      </c>
      <c r="M62064">
        <v>29.241</v>
      </c>
      <c r="N62064">
        <v>29.928000000000001</v>
      </c>
      <c r="O62064">
        <v>123.39100000000001</v>
      </c>
      <c r="P62064">
        <v>1.488</v>
      </c>
      <c r="Q62064">
        <v>1.458</v>
      </c>
      <c r="R62064">
        <v>1.03</v>
      </c>
    </row>
    <row r="62065" spans="1:22" x14ac:dyDescent="0.2">
      <c r="A62065" t="s">
        <v>203</v>
      </c>
      <c r="B62065" t="s">
        <v>41</v>
      </c>
      <c r="C62065" t="s">
        <v>204</v>
      </c>
      <c r="D62065" s="1">
        <v>44009</v>
      </c>
      <c r="E62065">
        <v>9904608</v>
      </c>
      <c r="F62065">
        <v>17007</v>
      </c>
      <c r="G62065">
        <v>1013</v>
      </c>
      <c r="H62065">
        <v>671.57100000000003</v>
      </c>
      <c r="I62065">
        <v>479</v>
      </c>
      <c r="J62065">
        <v>8</v>
      </c>
      <c r="K62065">
        <v>17.286000000000001</v>
      </c>
      <c r="L62065">
        <v>1717.08</v>
      </c>
      <c r="M62065">
        <v>102.276</v>
      </c>
      <c r="N62065">
        <v>67.804000000000002</v>
      </c>
      <c r="O62065">
        <v>48.360999999999997</v>
      </c>
      <c r="P62065">
        <v>0.80800000000000005</v>
      </c>
      <c r="Q62065">
        <v>1.7450000000000001</v>
      </c>
      <c r="R62065">
        <v>1.21</v>
      </c>
    </row>
    <row r="62066" spans="1:22" x14ac:dyDescent="0.2">
      <c r="A62066" t="s">
        <v>102</v>
      </c>
      <c r="B62066" t="s">
        <v>30</v>
      </c>
      <c r="C62066" t="s">
        <v>103</v>
      </c>
      <c r="D62066" s="1">
        <v>44009</v>
      </c>
      <c r="E62066">
        <v>555988</v>
      </c>
      <c r="F62066">
        <v>1091</v>
      </c>
      <c r="G62066">
        <v>64</v>
      </c>
      <c r="H62066">
        <v>32.570999999999998</v>
      </c>
      <c r="I62066">
        <v>12</v>
      </c>
      <c r="J62066">
        <v>2</v>
      </c>
      <c r="K62066">
        <v>0.57099999999999995</v>
      </c>
      <c r="L62066">
        <v>1962.2729999999999</v>
      </c>
      <c r="M62066">
        <v>115.11</v>
      </c>
      <c r="N62066">
        <v>58.582999999999998</v>
      </c>
      <c r="O62066">
        <v>21.582999999999998</v>
      </c>
      <c r="P62066">
        <v>3.597</v>
      </c>
      <c r="Q62066">
        <v>1.028</v>
      </c>
      <c r="R62066">
        <v>1.22</v>
      </c>
    </row>
    <row r="62067" spans="1:22" x14ac:dyDescent="0.2">
      <c r="A62067" t="s">
        <v>225</v>
      </c>
      <c r="B62067" t="s">
        <v>27</v>
      </c>
      <c r="C62067" t="s">
        <v>226</v>
      </c>
      <c r="D62067" s="1">
        <v>44009</v>
      </c>
      <c r="E62067">
        <v>8655541</v>
      </c>
      <c r="F62067">
        <v>23510</v>
      </c>
      <c r="G62067">
        <v>398</v>
      </c>
      <c r="H62067">
        <v>404.85700000000003</v>
      </c>
      <c r="I62067">
        <v>324</v>
      </c>
      <c r="J62067">
        <v>3</v>
      </c>
      <c r="K62067">
        <v>2.286</v>
      </c>
      <c r="L62067">
        <v>2716.1790000000001</v>
      </c>
      <c r="M62067">
        <v>45.981999999999999</v>
      </c>
      <c r="N62067">
        <v>46.774000000000001</v>
      </c>
      <c r="O62067">
        <v>37.433</v>
      </c>
      <c r="P62067">
        <v>0.34699999999999998</v>
      </c>
      <c r="Q62067">
        <v>0.26400000000000001</v>
      </c>
      <c r="R62067">
        <v>1.59</v>
      </c>
      <c r="U62067">
        <v>244</v>
      </c>
      <c r="V62067">
        <v>28.19</v>
      </c>
    </row>
    <row r="62068" spans="1:22" x14ac:dyDescent="0.2">
      <c r="A62068" t="s">
        <v>72</v>
      </c>
      <c r="B62068" t="s">
        <v>41</v>
      </c>
      <c r="C62068" t="s">
        <v>73</v>
      </c>
      <c r="D62068" s="1">
        <v>44009</v>
      </c>
      <c r="E62068">
        <v>397621</v>
      </c>
      <c r="F62068">
        <v>24</v>
      </c>
      <c r="G62068">
        <v>0</v>
      </c>
      <c r="H62068">
        <v>0.28599999999999998</v>
      </c>
      <c r="I62068">
        <v>2</v>
      </c>
      <c r="J62068">
        <v>0</v>
      </c>
      <c r="K62068">
        <v>0</v>
      </c>
      <c r="L62068">
        <v>60.359000000000002</v>
      </c>
      <c r="M62068">
        <v>0</v>
      </c>
      <c r="N62068">
        <v>0.71899999999999997</v>
      </c>
      <c r="O62068">
        <v>5.03</v>
      </c>
      <c r="P62068">
        <v>0</v>
      </c>
      <c r="Q62068">
        <v>0</v>
      </c>
    </row>
    <row r="62069" spans="1:22" x14ac:dyDescent="0.2">
      <c r="A62069" t="s">
        <v>289</v>
      </c>
      <c r="B62069" t="s">
        <v>32</v>
      </c>
      <c r="C62069" t="s">
        <v>290</v>
      </c>
      <c r="D62069" s="1">
        <v>44009</v>
      </c>
      <c r="E62069">
        <v>4033963</v>
      </c>
      <c r="F62069">
        <v>16080</v>
      </c>
      <c r="G62069">
        <v>304</v>
      </c>
      <c r="H62069">
        <v>303.85700000000003</v>
      </c>
      <c r="I62069">
        <v>521</v>
      </c>
      <c r="J62069">
        <v>6</v>
      </c>
      <c r="K62069">
        <v>8.1430000000000007</v>
      </c>
      <c r="L62069">
        <v>3986.1550000000002</v>
      </c>
      <c r="M62069">
        <v>75.36</v>
      </c>
      <c r="N62069">
        <v>75.325000000000003</v>
      </c>
      <c r="O62069">
        <v>129.15299999999999</v>
      </c>
      <c r="P62069">
        <v>1.4870000000000001</v>
      </c>
      <c r="Q62069">
        <v>2.0190000000000001</v>
      </c>
      <c r="R62069">
        <v>0.89</v>
      </c>
    </row>
    <row r="62070" spans="1:22" x14ac:dyDescent="0.2">
      <c r="A62070" t="s">
        <v>45</v>
      </c>
      <c r="B62070" t="s">
        <v>46</v>
      </c>
      <c r="C62070" t="s">
        <v>47</v>
      </c>
      <c r="D62070" s="1">
        <v>44009</v>
      </c>
      <c r="E62070">
        <v>45195777</v>
      </c>
      <c r="F62070">
        <v>57744</v>
      </c>
      <c r="G62070">
        <v>2401</v>
      </c>
      <c r="H62070">
        <v>2362.857</v>
      </c>
      <c r="I62070">
        <v>1207</v>
      </c>
      <c r="J62070">
        <v>23</v>
      </c>
      <c r="K62070">
        <v>30.713999999999999</v>
      </c>
      <c r="L62070">
        <v>1277.6410000000001</v>
      </c>
      <c r="M62070">
        <v>53.124000000000002</v>
      </c>
      <c r="N62070">
        <v>52.28</v>
      </c>
      <c r="O62070">
        <v>26.706</v>
      </c>
      <c r="P62070">
        <v>0.50900000000000001</v>
      </c>
      <c r="Q62070">
        <v>0.68</v>
      </c>
      <c r="R62070">
        <v>1.27</v>
      </c>
    </row>
    <row r="62071" spans="1:22" x14ac:dyDescent="0.2">
      <c r="A62071" t="s">
        <v>367</v>
      </c>
      <c r="B62071" t="s">
        <v>32</v>
      </c>
      <c r="C62071" t="s">
        <v>368</v>
      </c>
      <c r="D62071" s="1">
        <v>44009</v>
      </c>
      <c r="E62071">
        <v>33938</v>
      </c>
      <c r="F62071">
        <v>698</v>
      </c>
      <c r="G62071">
        <v>0</v>
      </c>
      <c r="H62071">
        <v>0.28599999999999998</v>
      </c>
      <c r="I62071">
        <v>42</v>
      </c>
      <c r="J62071">
        <v>0</v>
      </c>
      <c r="K62071">
        <v>0</v>
      </c>
      <c r="L62071">
        <v>20566.916000000001</v>
      </c>
      <c r="M62071">
        <v>0</v>
      </c>
      <c r="N62071">
        <v>8.4190000000000005</v>
      </c>
      <c r="O62071">
        <v>1237.5509999999999</v>
      </c>
      <c r="P62071">
        <v>0</v>
      </c>
      <c r="Q62071">
        <v>0</v>
      </c>
      <c r="R62071">
        <v>0.24</v>
      </c>
    </row>
    <row r="62072" spans="1:22" x14ac:dyDescent="0.2">
      <c r="A62072" t="s">
        <v>229</v>
      </c>
      <c r="B62072" t="s">
        <v>41</v>
      </c>
      <c r="C62072" t="s">
        <v>230</v>
      </c>
      <c r="D62072" s="1">
        <v>44009</v>
      </c>
      <c r="E62072">
        <v>2961161</v>
      </c>
      <c r="F62072">
        <v>690</v>
      </c>
      <c r="G62072">
        <v>4</v>
      </c>
      <c r="H62072">
        <v>4.7140000000000004</v>
      </c>
      <c r="I62072">
        <v>10</v>
      </c>
      <c r="J62072">
        <v>0</v>
      </c>
      <c r="K62072">
        <v>0</v>
      </c>
      <c r="L62072">
        <v>233.017</v>
      </c>
      <c r="M62072">
        <v>1.351</v>
      </c>
      <c r="N62072">
        <v>1.5920000000000001</v>
      </c>
      <c r="O62072">
        <v>3.3769999999999998</v>
      </c>
      <c r="P62072">
        <v>0</v>
      </c>
      <c r="Q62072">
        <v>0</v>
      </c>
      <c r="R62072">
        <v>1.0900000000000001</v>
      </c>
    </row>
    <row r="62073" spans="1:22" x14ac:dyDescent="0.2">
      <c r="A62073" t="s">
        <v>148</v>
      </c>
      <c r="B62073" t="s">
        <v>41</v>
      </c>
      <c r="C62073" t="s">
        <v>149</v>
      </c>
      <c r="D62073" s="1">
        <v>44009</v>
      </c>
      <c r="E62073">
        <v>6486201</v>
      </c>
      <c r="F62073">
        <v>5727</v>
      </c>
      <c r="G62073">
        <v>210</v>
      </c>
      <c r="H62073">
        <v>178.857</v>
      </c>
      <c r="I62073">
        <v>143</v>
      </c>
      <c r="J62073">
        <v>10</v>
      </c>
      <c r="K62073">
        <v>7.1429999999999998</v>
      </c>
      <c r="L62073">
        <v>882.95100000000002</v>
      </c>
      <c r="M62073">
        <v>32.375999999999998</v>
      </c>
      <c r="N62073">
        <v>27.574999999999999</v>
      </c>
      <c r="O62073">
        <v>22.047000000000001</v>
      </c>
      <c r="P62073">
        <v>1.542</v>
      </c>
      <c r="Q62073">
        <v>1.101</v>
      </c>
      <c r="R62073">
        <v>1.33</v>
      </c>
    </row>
    <row r="62074" spans="1:22" x14ac:dyDescent="0.2">
      <c r="A62074" t="s">
        <v>442</v>
      </c>
      <c r="B62074" t="s">
        <v>41</v>
      </c>
      <c r="C62074" t="s">
        <v>443</v>
      </c>
      <c r="D62074" s="1">
        <v>44009</v>
      </c>
      <c r="E62074">
        <v>331002647</v>
      </c>
      <c r="F62074">
        <v>2513731</v>
      </c>
      <c r="G62074">
        <v>41346</v>
      </c>
      <c r="H62074">
        <v>36844</v>
      </c>
      <c r="I62074">
        <v>126344</v>
      </c>
      <c r="J62074">
        <v>503</v>
      </c>
      <c r="K62074">
        <v>554</v>
      </c>
      <c r="L62074">
        <v>7594.2929999999997</v>
      </c>
      <c r="M62074">
        <v>124.911</v>
      </c>
      <c r="N62074">
        <v>111.31</v>
      </c>
      <c r="O62074">
        <v>381.70100000000002</v>
      </c>
      <c r="P62074">
        <v>1.52</v>
      </c>
      <c r="Q62074">
        <v>1.6739999999999999</v>
      </c>
      <c r="R62074">
        <v>1.3</v>
      </c>
    </row>
    <row r="62075" spans="1:22" x14ac:dyDescent="0.2">
      <c r="A62075" t="s">
        <v>189</v>
      </c>
      <c r="B62075" t="s">
        <v>41</v>
      </c>
      <c r="C62075" t="s">
        <v>190</v>
      </c>
      <c r="D62075" s="1">
        <v>44009</v>
      </c>
      <c r="E62075">
        <v>112519</v>
      </c>
      <c r="F62075">
        <v>23</v>
      </c>
      <c r="G62075">
        <v>0</v>
      </c>
      <c r="H62075">
        <v>0</v>
      </c>
      <c r="K62075">
        <v>0</v>
      </c>
      <c r="L62075">
        <v>204.41</v>
      </c>
      <c r="M62075">
        <v>0</v>
      </c>
      <c r="N62075">
        <v>0</v>
      </c>
      <c r="Q62075">
        <v>0</v>
      </c>
    </row>
    <row r="62076" spans="1:22" x14ac:dyDescent="0.2">
      <c r="A62076" t="s">
        <v>341</v>
      </c>
      <c r="B62076" t="s">
        <v>46</v>
      </c>
      <c r="C62076" t="s">
        <v>342</v>
      </c>
      <c r="D62076" s="1">
        <v>44009</v>
      </c>
      <c r="E62076">
        <v>32971846</v>
      </c>
      <c r="F62076">
        <v>275989</v>
      </c>
      <c r="G62076">
        <v>3625</v>
      </c>
      <c r="H62076">
        <v>3521.5709999999999</v>
      </c>
      <c r="I62076">
        <v>9135</v>
      </c>
      <c r="J62076">
        <v>196</v>
      </c>
      <c r="K62076">
        <v>182</v>
      </c>
      <c r="L62076">
        <v>8370.4439999999995</v>
      </c>
      <c r="M62076">
        <v>109.94199999999999</v>
      </c>
      <c r="N62076">
        <v>106.80500000000001</v>
      </c>
      <c r="O62076">
        <v>277.05500000000001</v>
      </c>
      <c r="P62076">
        <v>5.944</v>
      </c>
      <c r="Q62076">
        <v>5.52</v>
      </c>
      <c r="R62076">
        <v>1.03</v>
      </c>
    </row>
    <row r="62077" spans="1:22" x14ac:dyDescent="0.2">
      <c r="A62077" t="s">
        <v>452</v>
      </c>
      <c r="B62077" t="s">
        <v>46</v>
      </c>
      <c r="C62077" t="s">
        <v>453</v>
      </c>
      <c r="D62077" s="1">
        <v>44009</v>
      </c>
      <c r="E62077">
        <v>28435943</v>
      </c>
      <c r="F62077">
        <v>5130</v>
      </c>
      <c r="G62077">
        <v>351</v>
      </c>
      <c r="H62077">
        <v>191.571</v>
      </c>
      <c r="I62077">
        <v>42</v>
      </c>
      <c r="J62077">
        <v>1</v>
      </c>
      <c r="K62077">
        <v>1.286</v>
      </c>
      <c r="L62077">
        <v>180.405</v>
      </c>
      <c r="M62077">
        <v>12.343999999999999</v>
      </c>
      <c r="N62077">
        <v>6.7370000000000001</v>
      </c>
      <c r="O62077">
        <v>1.4770000000000001</v>
      </c>
      <c r="P62077">
        <v>3.5000000000000003E-2</v>
      </c>
      <c r="Q62077">
        <v>4.4999999999999998E-2</v>
      </c>
      <c r="R62077">
        <v>1.38</v>
      </c>
    </row>
    <row r="62078" spans="1:22" x14ac:dyDescent="0.2">
      <c r="A62078" t="s">
        <v>142</v>
      </c>
      <c r="B62078" t="s">
        <v>41</v>
      </c>
      <c r="C62078" t="s">
        <v>143</v>
      </c>
      <c r="D62078" s="1">
        <v>44009</v>
      </c>
      <c r="E62078">
        <v>10847904</v>
      </c>
      <c r="F62078">
        <v>30619</v>
      </c>
      <c r="G62078">
        <v>855</v>
      </c>
      <c r="H62078">
        <v>691.57100000000003</v>
      </c>
      <c r="I62078">
        <v>718</v>
      </c>
      <c r="J62078">
        <v>6</v>
      </c>
      <c r="K62078">
        <v>9</v>
      </c>
      <c r="L62078">
        <v>2822.5729999999999</v>
      </c>
      <c r="M62078">
        <v>78.816999999999993</v>
      </c>
      <c r="N62078">
        <v>63.752000000000002</v>
      </c>
      <c r="O62078">
        <v>66.188000000000002</v>
      </c>
      <c r="P62078">
        <v>0.55300000000000005</v>
      </c>
      <c r="Q62078">
        <v>0.83</v>
      </c>
      <c r="R62078">
        <v>1.19</v>
      </c>
    </row>
    <row r="62079" spans="1:22" x14ac:dyDescent="0.2">
      <c r="A62079" t="s">
        <v>171</v>
      </c>
      <c r="B62079" t="s">
        <v>32</v>
      </c>
      <c r="C62079" t="s">
        <v>172</v>
      </c>
      <c r="D62079" s="1">
        <v>44009</v>
      </c>
      <c r="E62079">
        <v>68147687</v>
      </c>
      <c r="F62079">
        <v>203564</v>
      </c>
      <c r="G62079">
        <v>448</v>
      </c>
      <c r="H62079">
        <v>488.14299999999997</v>
      </c>
      <c r="I62079">
        <v>29781</v>
      </c>
      <c r="J62079">
        <v>1</v>
      </c>
      <c r="K62079">
        <v>20.428999999999998</v>
      </c>
      <c r="L62079">
        <v>2987.1010000000001</v>
      </c>
      <c r="M62079">
        <v>6.5739999999999998</v>
      </c>
      <c r="N62079">
        <v>7.1630000000000003</v>
      </c>
      <c r="O62079">
        <v>437.00700000000001</v>
      </c>
      <c r="P62079">
        <v>1.4999999999999999E-2</v>
      </c>
      <c r="Q62079">
        <v>0.3</v>
      </c>
      <c r="R62079">
        <v>1.04</v>
      </c>
      <c r="S62079">
        <v>594</v>
      </c>
      <c r="T62079">
        <v>8.7159999999999993</v>
      </c>
      <c r="U62079">
        <v>8715</v>
      </c>
      <c r="V62079">
        <v>127.884</v>
      </c>
    </row>
    <row r="62080" spans="1:22" x14ac:dyDescent="0.2">
      <c r="A62080" t="s">
        <v>36</v>
      </c>
      <c r="B62080" t="s">
        <v>32</v>
      </c>
      <c r="C62080" t="s">
        <v>37</v>
      </c>
      <c r="D62080" s="1">
        <v>44009</v>
      </c>
      <c r="E62080">
        <v>77265</v>
      </c>
      <c r="F62080">
        <v>855</v>
      </c>
      <c r="G62080">
        <v>0</v>
      </c>
      <c r="H62080">
        <v>0</v>
      </c>
      <c r="I62080">
        <v>52</v>
      </c>
      <c r="J62080">
        <v>0</v>
      </c>
      <c r="K62080">
        <v>0</v>
      </c>
      <c r="L62080">
        <v>11065.812</v>
      </c>
      <c r="M62080">
        <v>0</v>
      </c>
      <c r="N62080">
        <v>0</v>
      </c>
      <c r="O62080">
        <v>673.00800000000004</v>
      </c>
      <c r="P62080">
        <v>0</v>
      </c>
      <c r="Q62080">
        <v>0</v>
      </c>
      <c r="R62080">
        <v>0.1</v>
      </c>
    </row>
    <row r="62081" spans="1:22" x14ac:dyDescent="0.2">
      <c r="A62081" t="s">
        <v>34</v>
      </c>
      <c r="B62081" t="s">
        <v>30</v>
      </c>
      <c r="C62081" t="s">
        <v>35</v>
      </c>
      <c r="D62081" s="1">
        <v>44009</v>
      </c>
      <c r="E62081">
        <v>43851043</v>
      </c>
      <c r="F62081">
        <v>12968</v>
      </c>
      <c r="G62081">
        <v>283</v>
      </c>
      <c r="H62081">
        <v>191</v>
      </c>
      <c r="I62081">
        <v>892</v>
      </c>
      <c r="J62081">
        <v>7</v>
      </c>
      <c r="K62081">
        <v>7.8570000000000002</v>
      </c>
      <c r="L62081">
        <v>295.72800000000001</v>
      </c>
      <c r="M62081">
        <v>6.4539999999999997</v>
      </c>
      <c r="N62081">
        <v>4.3559999999999999</v>
      </c>
      <c r="O62081">
        <v>20.341999999999999</v>
      </c>
      <c r="P62081">
        <v>0.16</v>
      </c>
      <c r="Q62081">
        <v>0.17899999999999999</v>
      </c>
      <c r="R62081">
        <v>1.57</v>
      </c>
    </row>
    <row r="62082" spans="1:22" x14ac:dyDescent="0.2">
      <c r="A62082" t="s">
        <v>88</v>
      </c>
      <c r="B62082" t="s">
        <v>27</v>
      </c>
      <c r="C62082" t="s">
        <v>89</v>
      </c>
      <c r="D62082" s="1">
        <v>44009</v>
      </c>
      <c r="E62082">
        <v>437483</v>
      </c>
      <c r="F62082">
        <v>141</v>
      </c>
      <c r="G62082">
        <v>0</v>
      </c>
      <c r="H62082">
        <v>0</v>
      </c>
      <c r="I62082">
        <v>3</v>
      </c>
      <c r="J62082">
        <v>0</v>
      </c>
      <c r="K62082">
        <v>0</v>
      </c>
      <c r="L62082">
        <v>322.298</v>
      </c>
      <c r="M62082">
        <v>0</v>
      </c>
      <c r="N62082">
        <v>0</v>
      </c>
      <c r="O62082">
        <v>6.8570000000000002</v>
      </c>
      <c r="P62082">
        <v>0</v>
      </c>
      <c r="Q62082">
        <v>0</v>
      </c>
      <c r="R62082">
        <v>0.01</v>
      </c>
    </row>
    <row r="62083" spans="1:22" x14ac:dyDescent="0.2">
      <c r="A62083" t="s">
        <v>219</v>
      </c>
      <c r="B62083" t="s">
        <v>27</v>
      </c>
      <c r="C62083" t="s">
        <v>220</v>
      </c>
      <c r="D62083" s="1">
        <v>44009</v>
      </c>
      <c r="E62083">
        <v>40222503</v>
      </c>
      <c r="F62083">
        <v>43262</v>
      </c>
      <c r="G62083">
        <v>2069</v>
      </c>
      <c r="H62083">
        <v>2005.7139999999999</v>
      </c>
      <c r="I62083">
        <v>1660</v>
      </c>
      <c r="J62083">
        <v>101</v>
      </c>
      <c r="K62083">
        <v>92.429000000000002</v>
      </c>
      <c r="L62083">
        <v>1075.567</v>
      </c>
      <c r="M62083">
        <v>51.439</v>
      </c>
      <c r="N62083">
        <v>49.865000000000002</v>
      </c>
      <c r="O62083">
        <v>41.27</v>
      </c>
      <c r="P62083">
        <v>2.5110000000000001</v>
      </c>
      <c r="Q62083">
        <v>2.298</v>
      </c>
      <c r="R62083">
        <v>1.22</v>
      </c>
    </row>
    <row r="62084" spans="1:22" x14ac:dyDescent="0.2">
      <c r="A62084" t="s">
        <v>299</v>
      </c>
      <c r="B62084" t="s">
        <v>30</v>
      </c>
      <c r="C62084" t="s">
        <v>300</v>
      </c>
      <c r="D62084" s="1">
        <v>44009</v>
      </c>
      <c r="E62084">
        <v>36910558</v>
      </c>
      <c r="F62084">
        <v>11877</v>
      </c>
      <c r="G62084">
        <v>244</v>
      </c>
      <c r="H62084">
        <v>291.14299999999997</v>
      </c>
      <c r="I62084">
        <v>220</v>
      </c>
      <c r="J62084">
        <v>2</v>
      </c>
      <c r="K62084">
        <v>1</v>
      </c>
      <c r="L62084">
        <v>321.77800000000002</v>
      </c>
      <c r="M62084">
        <v>6.6109999999999998</v>
      </c>
      <c r="N62084">
        <v>7.8879999999999999</v>
      </c>
      <c r="O62084">
        <v>5.96</v>
      </c>
      <c r="P62084">
        <v>5.3999999999999999E-2</v>
      </c>
      <c r="Q62084">
        <v>2.7E-2</v>
      </c>
      <c r="R62084">
        <v>1.36</v>
      </c>
    </row>
    <row r="62085" spans="1:22" x14ac:dyDescent="0.2">
      <c r="A62085" t="s">
        <v>420</v>
      </c>
      <c r="B62085" t="s">
        <v>27</v>
      </c>
      <c r="C62085" t="s">
        <v>421</v>
      </c>
      <c r="D62085" s="1">
        <v>44009</v>
      </c>
      <c r="E62085">
        <v>1318442</v>
      </c>
      <c r="F62085">
        <v>24</v>
      </c>
      <c r="G62085">
        <v>0</v>
      </c>
      <c r="H62085">
        <v>0</v>
      </c>
      <c r="K62085">
        <v>0</v>
      </c>
      <c r="L62085">
        <v>18.202999999999999</v>
      </c>
      <c r="M62085">
        <v>0</v>
      </c>
      <c r="N62085">
        <v>0</v>
      </c>
      <c r="Q62085">
        <v>0</v>
      </c>
    </row>
    <row r="62086" spans="1:22" x14ac:dyDescent="0.2">
      <c r="A62086" t="s">
        <v>247</v>
      </c>
      <c r="B62086" t="s">
        <v>27</v>
      </c>
      <c r="C62086" t="s">
        <v>248</v>
      </c>
      <c r="D62086" s="1">
        <v>44009</v>
      </c>
      <c r="E62086">
        <v>7275556</v>
      </c>
      <c r="F62086">
        <v>19</v>
      </c>
      <c r="G62086">
        <v>0</v>
      </c>
      <c r="H62086">
        <v>0</v>
      </c>
      <c r="K62086">
        <v>0</v>
      </c>
      <c r="L62086">
        <v>2.6110000000000002</v>
      </c>
      <c r="M62086">
        <v>0</v>
      </c>
      <c r="N62086">
        <v>0</v>
      </c>
      <c r="Q62086">
        <v>0</v>
      </c>
    </row>
    <row r="62087" spans="1:22" x14ac:dyDescent="0.2">
      <c r="A62087" t="s">
        <v>156</v>
      </c>
      <c r="B62087" t="s">
        <v>30</v>
      </c>
      <c r="C62087" t="s">
        <v>157</v>
      </c>
      <c r="D62087" s="1">
        <v>44009</v>
      </c>
      <c r="E62087">
        <v>1160164</v>
      </c>
      <c r="F62087">
        <v>745</v>
      </c>
      <c r="G62087">
        <v>17</v>
      </c>
      <c r="H62087">
        <v>16.856999999999999</v>
      </c>
      <c r="I62087">
        <v>8</v>
      </c>
      <c r="J62087">
        <v>0</v>
      </c>
      <c r="K62087">
        <v>0.42899999999999999</v>
      </c>
      <c r="L62087">
        <v>642.15099999999995</v>
      </c>
      <c r="M62087">
        <v>14.653</v>
      </c>
      <c r="N62087">
        <v>14.53</v>
      </c>
      <c r="O62087">
        <v>6.8959999999999999</v>
      </c>
      <c r="P62087">
        <v>0</v>
      </c>
      <c r="Q62087">
        <v>0.36899999999999999</v>
      </c>
      <c r="R62087">
        <v>1.22</v>
      </c>
    </row>
    <row r="62088" spans="1:22" x14ac:dyDescent="0.2">
      <c r="A62088" t="s">
        <v>209</v>
      </c>
      <c r="B62088" t="s">
        <v>32</v>
      </c>
      <c r="C62088" t="s">
        <v>210</v>
      </c>
      <c r="D62088" s="1">
        <v>44009</v>
      </c>
      <c r="E62088">
        <v>341250</v>
      </c>
      <c r="F62088">
        <v>1820</v>
      </c>
      <c r="G62088">
        <v>0</v>
      </c>
      <c r="H62088">
        <v>0.71399999999999997</v>
      </c>
      <c r="I62088">
        <v>10</v>
      </c>
      <c r="J62088">
        <v>0</v>
      </c>
      <c r="K62088">
        <v>0</v>
      </c>
      <c r="L62088">
        <v>5333.3329999999996</v>
      </c>
      <c r="M62088">
        <v>0</v>
      </c>
      <c r="N62088">
        <v>2.093</v>
      </c>
      <c r="O62088">
        <v>29.303999999999998</v>
      </c>
      <c r="P62088">
        <v>0</v>
      </c>
      <c r="Q62088">
        <v>0</v>
      </c>
      <c r="R62088">
        <v>1.1499999999999999</v>
      </c>
      <c r="U62088">
        <v>0</v>
      </c>
      <c r="V62088">
        <v>0</v>
      </c>
    </row>
    <row r="62089" spans="1:22" x14ac:dyDescent="0.2">
      <c r="A62089" t="s">
        <v>255</v>
      </c>
      <c r="B62089" t="s">
        <v>30</v>
      </c>
      <c r="C62089" t="s">
        <v>256</v>
      </c>
      <c r="D62089" s="1">
        <v>44009</v>
      </c>
      <c r="E62089">
        <v>5057677</v>
      </c>
      <c r="F62089">
        <v>729</v>
      </c>
      <c r="G62089">
        <v>45</v>
      </c>
      <c r="H62089">
        <v>18.286000000000001</v>
      </c>
      <c r="I62089">
        <v>34</v>
      </c>
      <c r="J62089">
        <v>0</v>
      </c>
      <c r="K62089">
        <v>0.14299999999999999</v>
      </c>
      <c r="L62089">
        <v>144.137</v>
      </c>
      <c r="M62089">
        <v>8.8970000000000002</v>
      </c>
      <c r="N62089">
        <v>3.6150000000000002</v>
      </c>
      <c r="O62089">
        <v>6.7220000000000004</v>
      </c>
      <c r="P62089">
        <v>0</v>
      </c>
      <c r="Q62089">
        <v>2.8000000000000001E-2</v>
      </c>
      <c r="R62089">
        <v>1.1200000000000001</v>
      </c>
    </row>
    <row r="62090" spans="1:22" x14ac:dyDescent="0.2">
      <c r="A62090" t="s">
        <v>313</v>
      </c>
      <c r="B62090" t="s">
        <v>54</v>
      </c>
      <c r="C62090" t="s">
        <v>314</v>
      </c>
      <c r="D62090" s="1">
        <v>44009</v>
      </c>
      <c r="E62090">
        <v>4822233</v>
      </c>
      <c r="F62090">
        <v>1526</v>
      </c>
      <c r="G62090">
        <v>4</v>
      </c>
      <c r="H62090">
        <v>2.1429999999999998</v>
      </c>
      <c r="I62090">
        <v>22</v>
      </c>
      <c r="J62090">
        <v>0</v>
      </c>
      <c r="K62090">
        <v>0</v>
      </c>
      <c r="L62090">
        <v>316.45100000000002</v>
      </c>
      <c r="M62090">
        <v>0.82899999999999996</v>
      </c>
      <c r="N62090">
        <v>0.44400000000000001</v>
      </c>
      <c r="O62090">
        <v>4.5620000000000003</v>
      </c>
      <c r="P62090">
        <v>0</v>
      </c>
      <c r="Q62090">
        <v>0</v>
      </c>
      <c r="R62090">
        <v>1.18</v>
      </c>
    </row>
    <row r="62091" spans="1:22" x14ac:dyDescent="0.2">
      <c r="A62091" t="s">
        <v>74</v>
      </c>
      <c r="B62091" t="s">
        <v>30</v>
      </c>
      <c r="C62091" t="s">
        <v>75</v>
      </c>
      <c r="D62091" s="1">
        <v>44009</v>
      </c>
      <c r="E62091">
        <v>12123198</v>
      </c>
      <c r="F62091">
        <v>1124</v>
      </c>
      <c r="G62091">
        <v>71</v>
      </c>
      <c r="H62091">
        <v>67.713999999999999</v>
      </c>
      <c r="I62091">
        <v>14</v>
      </c>
      <c r="J62091">
        <v>0</v>
      </c>
      <c r="K62091">
        <v>0.42899999999999999</v>
      </c>
      <c r="L62091">
        <v>92.715000000000003</v>
      </c>
      <c r="M62091">
        <v>5.8570000000000002</v>
      </c>
      <c r="N62091">
        <v>5.5860000000000003</v>
      </c>
      <c r="O62091">
        <v>1.155</v>
      </c>
      <c r="P62091">
        <v>0</v>
      </c>
      <c r="Q62091">
        <v>3.5000000000000003E-2</v>
      </c>
      <c r="R62091">
        <v>1.07</v>
      </c>
    </row>
    <row r="62092" spans="1:22" x14ac:dyDescent="0.2">
      <c r="A62092" t="s">
        <v>335</v>
      </c>
      <c r="B62092" t="s">
        <v>41</v>
      </c>
      <c r="C62092" t="s">
        <v>336</v>
      </c>
      <c r="D62092" s="1">
        <v>44009</v>
      </c>
      <c r="E62092">
        <v>4314768</v>
      </c>
      <c r="F62092">
        <v>30658</v>
      </c>
      <c r="G62092">
        <v>753</v>
      </c>
      <c r="H62092">
        <v>776.57100000000003</v>
      </c>
      <c r="I62092">
        <v>592</v>
      </c>
      <c r="J62092">
        <v>17</v>
      </c>
      <c r="K62092">
        <v>14.143000000000001</v>
      </c>
      <c r="L62092">
        <v>7105.3649999999998</v>
      </c>
      <c r="M62092">
        <v>174.517</v>
      </c>
      <c r="N62092">
        <v>179.98</v>
      </c>
      <c r="O62092">
        <v>137.203</v>
      </c>
      <c r="P62092">
        <v>3.94</v>
      </c>
      <c r="Q62092">
        <v>3.278</v>
      </c>
      <c r="R62092">
        <v>1.1599999999999999</v>
      </c>
    </row>
    <row r="62093" spans="1:22" x14ac:dyDescent="0.2">
      <c r="A62093" t="s">
        <v>398</v>
      </c>
      <c r="B62093" t="s">
        <v>32</v>
      </c>
      <c r="C62093" t="s">
        <v>399</v>
      </c>
      <c r="D62093" s="1">
        <v>44009</v>
      </c>
      <c r="E62093">
        <v>46754783</v>
      </c>
      <c r="F62093">
        <v>248469</v>
      </c>
      <c r="G62093">
        <v>564</v>
      </c>
      <c r="H62093">
        <v>361.57100000000003</v>
      </c>
      <c r="I62093">
        <v>28341</v>
      </c>
      <c r="J62093">
        <v>3</v>
      </c>
      <c r="K62093">
        <v>2.714</v>
      </c>
      <c r="L62093">
        <v>5314.3010000000004</v>
      </c>
      <c r="M62093">
        <v>12.063000000000001</v>
      </c>
      <c r="N62093">
        <v>7.7329999999999997</v>
      </c>
      <c r="O62093">
        <v>606.16300000000001</v>
      </c>
      <c r="P62093">
        <v>6.4000000000000001E-2</v>
      </c>
      <c r="Q62093">
        <v>5.8000000000000003E-2</v>
      </c>
      <c r="R62093">
        <v>1.0900000000000001</v>
      </c>
    </row>
    <row r="62094" spans="1:22" x14ac:dyDescent="0.2">
      <c r="A62094" t="s">
        <v>410</v>
      </c>
      <c r="B62094" t="s">
        <v>27</v>
      </c>
      <c r="C62094" t="s">
        <v>411</v>
      </c>
      <c r="D62094" s="1">
        <v>44009</v>
      </c>
      <c r="E62094">
        <v>17500657</v>
      </c>
      <c r="F62094">
        <v>256</v>
      </c>
      <c r="G62094">
        <v>1</v>
      </c>
      <c r="H62094">
        <v>8.2859999999999996</v>
      </c>
      <c r="I62094">
        <v>9</v>
      </c>
      <c r="J62094">
        <v>1</v>
      </c>
      <c r="K62094">
        <v>0.28599999999999998</v>
      </c>
      <c r="L62094">
        <v>14.628</v>
      </c>
      <c r="M62094">
        <v>5.7000000000000002E-2</v>
      </c>
      <c r="N62094">
        <v>0.47299999999999998</v>
      </c>
      <c r="O62094">
        <v>0.51400000000000001</v>
      </c>
      <c r="P62094">
        <v>5.7000000000000002E-2</v>
      </c>
      <c r="Q62094">
        <v>1.6E-2</v>
      </c>
      <c r="R62094">
        <v>1.27</v>
      </c>
    </row>
    <row r="62095" spans="1:22" x14ac:dyDescent="0.2">
      <c r="A62095" t="s">
        <v>100</v>
      </c>
      <c r="B62095" t="s">
        <v>41</v>
      </c>
      <c r="C62095" t="s">
        <v>101</v>
      </c>
      <c r="D62095" s="1">
        <v>44009</v>
      </c>
      <c r="E62095">
        <v>37742157</v>
      </c>
      <c r="F62095">
        <v>104878</v>
      </c>
      <c r="G62095">
        <v>249</v>
      </c>
      <c r="H62095">
        <v>302.286</v>
      </c>
      <c r="I62095">
        <v>8739</v>
      </c>
      <c r="J62095">
        <v>9</v>
      </c>
      <c r="K62095">
        <v>18.571000000000002</v>
      </c>
      <c r="L62095">
        <v>2778.8020000000001</v>
      </c>
      <c r="M62095">
        <v>6.5970000000000004</v>
      </c>
      <c r="N62095">
        <v>8.0090000000000003</v>
      </c>
      <c r="O62095">
        <v>231.54499999999999</v>
      </c>
      <c r="P62095">
        <v>0.23799999999999999</v>
      </c>
      <c r="Q62095">
        <v>0.49199999999999999</v>
      </c>
      <c r="R62095">
        <v>0.85</v>
      </c>
      <c r="S62095">
        <v>115</v>
      </c>
      <c r="T62095">
        <v>3.0470000000000002</v>
      </c>
      <c r="U62095">
        <v>818</v>
      </c>
      <c r="V62095">
        <v>21.672999999999998</v>
      </c>
    </row>
    <row r="62096" spans="1:22" x14ac:dyDescent="0.2">
      <c r="A62096" t="s">
        <v>116</v>
      </c>
      <c r="B62096" t="s">
        <v>30</v>
      </c>
      <c r="C62096" t="s">
        <v>117</v>
      </c>
      <c r="D62096" s="1">
        <v>44009</v>
      </c>
      <c r="E62096">
        <v>869595</v>
      </c>
      <c r="F62096">
        <v>272</v>
      </c>
      <c r="G62096">
        <v>0</v>
      </c>
      <c r="H62096">
        <v>3.5710000000000002</v>
      </c>
      <c r="I62096">
        <v>7</v>
      </c>
      <c r="J62096">
        <v>0</v>
      </c>
      <c r="K62096">
        <v>0.28599999999999998</v>
      </c>
      <c r="L62096">
        <v>312.78899999999999</v>
      </c>
      <c r="M62096">
        <v>0</v>
      </c>
      <c r="N62096">
        <v>4.1070000000000002</v>
      </c>
      <c r="O62096">
        <v>8.0500000000000007</v>
      </c>
      <c r="P62096">
        <v>0</v>
      </c>
      <c r="Q62096">
        <v>0.32900000000000001</v>
      </c>
      <c r="R62096">
        <v>0.89</v>
      </c>
    </row>
    <row r="62097" spans="1:22" x14ac:dyDescent="0.2">
      <c r="A62097" t="s">
        <v>353</v>
      </c>
      <c r="B62097" t="s">
        <v>32</v>
      </c>
      <c r="C62097" t="s">
        <v>354</v>
      </c>
      <c r="D62097" s="1">
        <v>44009</v>
      </c>
      <c r="E62097">
        <v>145934460</v>
      </c>
      <c r="F62097">
        <v>626779</v>
      </c>
      <c r="G62097">
        <v>6843</v>
      </c>
      <c r="H62097">
        <v>7231</v>
      </c>
      <c r="I62097">
        <v>8958</v>
      </c>
      <c r="J62097">
        <v>188</v>
      </c>
      <c r="K62097">
        <v>138</v>
      </c>
      <c r="L62097">
        <v>4294.9350000000004</v>
      </c>
      <c r="M62097">
        <v>46.890999999999998</v>
      </c>
      <c r="N62097">
        <v>49.55</v>
      </c>
      <c r="O62097">
        <v>61.384</v>
      </c>
      <c r="P62097">
        <v>1.288</v>
      </c>
      <c r="Q62097">
        <v>0.94599999999999995</v>
      </c>
      <c r="R62097">
        <v>0.9</v>
      </c>
    </row>
    <row r="62098" spans="1:22" x14ac:dyDescent="0.2">
      <c r="A62098" t="s">
        <v>389</v>
      </c>
      <c r="B62098" t="s">
        <v>30</v>
      </c>
      <c r="C62098" t="s">
        <v>390</v>
      </c>
      <c r="D62098" s="1">
        <v>44009</v>
      </c>
      <c r="E62098">
        <v>15893219</v>
      </c>
      <c r="F62098">
        <v>2878</v>
      </c>
      <c r="G62098">
        <v>0</v>
      </c>
      <c r="H62098">
        <v>17.571000000000002</v>
      </c>
      <c r="I62098">
        <v>90</v>
      </c>
      <c r="J62098">
        <v>0</v>
      </c>
      <c r="K62098">
        <v>0.28599999999999998</v>
      </c>
      <c r="L62098">
        <v>181.084</v>
      </c>
      <c r="M62098">
        <v>0</v>
      </c>
      <c r="N62098">
        <v>1.1060000000000001</v>
      </c>
      <c r="O62098">
        <v>5.6630000000000003</v>
      </c>
      <c r="P62098">
        <v>0</v>
      </c>
      <c r="Q62098">
        <v>1.7999999999999999E-2</v>
      </c>
      <c r="R62098">
        <v>0.78</v>
      </c>
    </row>
    <row r="62099" spans="1:22" x14ac:dyDescent="0.2">
      <c r="A62099" t="s">
        <v>52</v>
      </c>
      <c r="C62099" t="s">
        <v>27</v>
      </c>
      <c r="D62099" s="1">
        <v>44009</v>
      </c>
      <c r="E62099">
        <v>4639847425</v>
      </c>
      <c r="F62099">
        <v>2167123</v>
      </c>
      <c r="G62099">
        <v>46260</v>
      </c>
      <c r="H62099">
        <v>43349.857000000004</v>
      </c>
      <c r="I62099">
        <v>53948</v>
      </c>
      <c r="J62099">
        <v>948</v>
      </c>
      <c r="K62099">
        <v>938.57100000000003</v>
      </c>
      <c r="L62099">
        <v>467.06799999999998</v>
      </c>
      <c r="M62099">
        <v>9.9700000000000006</v>
      </c>
      <c r="N62099">
        <v>9.343</v>
      </c>
      <c r="O62099">
        <v>11.627000000000001</v>
      </c>
      <c r="P62099">
        <v>0.20399999999999999</v>
      </c>
      <c r="Q62099">
        <v>0.20200000000000001</v>
      </c>
    </row>
    <row r="62100" spans="1:22" x14ac:dyDescent="0.2">
      <c r="A62100" t="s">
        <v>56</v>
      </c>
      <c r="B62100" t="s">
        <v>32</v>
      </c>
      <c r="C62100" t="s">
        <v>57</v>
      </c>
      <c r="D62100" s="1">
        <v>44009</v>
      </c>
      <c r="E62100">
        <v>9006400</v>
      </c>
      <c r="F62100">
        <v>17580</v>
      </c>
      <c r="G62100">
        <v>58</v>
      </c>
      <c r="H62100">
        <v>36.713999999999999</v>
      </c>
      <c r="I62100">
        <v>700</v>
      </c>
      <c r="J62100">
        <v>2</v>
      </c>
      <c r="K62100">
        <v>1.714</v>
      </c>
      <c r="L62100">
        <v>1951.9449999999999</v>
      </c>
      <c r="M62100">
        <v>6.44</v>
      </c>
      <c r="N62100">
        <v>4.0759999999999996</v>
      </c>
      <c r="O62100">
        <v>77.722999999999999</v>
      </c>
      <c r="P62100">
        <v>0.222</v>
      </c>
      <c r="Q62100">
        <v>0.19</v>
      </c>
      <c r="R62100">
        <v>1.42</v>
      </c>
      <c r="S62100">
        <v>10</v>
      </c>
      <c r="T62100">
        <v>1.1100000000000001</v>
      </c>
      <c r="U62100">
        <v>61</v>
      </c>
      <c r="V62100">
        <v>6.7729999999999997</v>
      </c>
    </row>
    <row r="62101" spans="1:22" x14ac:dyDescent="0.2">
      <c r="A62101" t="s">
        <v>251</v>
      </c>
      <c r="B62101" t="s">
        <v>27</v>
      </c>
      <c r="C62101" t="s">
        <v>252</v>
      </c>
      <c r="D62101" s="1">
        <v>44009</v>
      </c>
      <c r="E62101">
        <v>6825442</v>
      </c>
      <c r="F62101">
        <v>1719</v>
      </c>
      <c r="G62101">
        <v>22</v>
      </c>
      <c r="H62101">
        <v>26.143000000000001</v>
      </c>
      <c r="I62101">
        <v>33</v>
      </c>
      <c r="J62101">
        <v>0</v>
      </c>
      <c r="K62101">
        <v>0.14299999999999999</v>
      </c>
      <c r="L62101">
        <v>251.852</v>
      </c>
      <c r="M62101">
        <v>3.2229999999999999</v>
      </c>
      <c r="N62101">
        <v>3.83</v>
      </c>
      <c r="O62101">
        <v>4.835</v>
      </c>
      <c r="P62101">
        <v>0</v>
      </c>
      <c r="Q62101">
        <v>2.1000000000000001E-2</v>
      </c>
      <c r="R62101">
        <v>1.19</v>
      </c>
    </row>
    <row r="62102" spans="1:22" x14ac:dyDescent="0.2">
      <c r="A62102" t="s">
        <v>138</v>
      </c>
      <c r="B62102" t="s">
        <v>30</v>
      </c>
      <c r="C62102" t="s">
        <v>139</v>
      </c>
      <c r="D62102" s="1">
        <v>44009</v>
      </c>
      <c r="E62102">
        <v>988002</v>
      </c>
      <c r="F62102">
        <v>4643</v>
      </c>
      <c r="G62102">
        <v>0</v>
      </c>
      <c r="H62102">
        <v>11.143000000000001</v>
      </c>
      <c r="I62102">
        <v>52</v>
      </c>
      <c r="J62102">
        <v>0</v>
      </c>
      <c r="K62102">
        <v>1</v>
      </c>
      <c r="L62102">
        <v>4699.3829999999998</v>
      </c>
      <c r="M62102">
        <v>0</v>
      </c>
      <c r="N62102">
        <v>11.278</v>
      </c>
      <c r="O62102">
        <v>52.631</v>
      </c>
      <c r="P62102">
        <v>0</v>
      </c>
      <c r="Q62102">
        <v>1.012</v>
      </c>
      <c r="R62102">
        <v>0.69</v>
      </c>
    </row>
    <row r="62103" spans="1:22" x14ac:dyDescent="0.2">
      <c r="A62103" t="s">
        <v>430</v>
      </c>
      <c r="B62103" t="s">
        <v>27</v>
      </c>
      <c r="C62103" t="s">
        <v>431</v>
      </c>
      <c r="D62103" s="1">
        <v>44009</v>
      </c>
      <c r="E62103">
        <v>84339067</v>
      </c>
      <c r="F62103">
        <v>195883</v>
      </c>
      <c r="G62103">
        <v>1372</v>
      </c>
      <c r="H62103">
        <v>1341.4290000000001</v>
      </c>
      <c r="I62103">
        <v>5082</v>
      </c>
      <c r="J62103">
        <v>17</v>
      </c>
      <c r="K62103">
        <v>22.143000000000001</v>
      </c>
      <c r="L62103">
        <v>2322.5650000000001</v>
      </c>
      <c r="M62103">
        <v>16.268000000000001</v>
      </c>
      <c r="N62103">
        <v>15.904999999999999</v>
      </c>
      <c r="O62103">
        <v>60.256999999999998</v>
      </c>
      <c r="P62103">
        <v>0.20200000000000001</v>
      </c>
      <c r="Q62103">
        <v>0.26300000000000001</v>
      </c>
      <c r="R62103">
        <v>1.03</v>
      </c>
    </row>
    <row r="62104" spans="1:22" x14ac:dyDescent="0.2">
      <c r="A62104" t="s">
        <v>414</v>
      </c>
      <c r="B62104" t="s">
        <v>27</v>
      </c>
      <c r="C62104" t="s">
        <v>415</v>
      </c>
      <c r="D62104" s="1">
        <v>44009</v>
      </c>
      <c r="E62104">
        <v>9537642</v>
      </c>
      <c r="F62104">
        <v>5799</v>
      </c>
      <c r="G62104">
        <v>52</v>
      </c>
      <c r="H62104">
        <v>57.143000000000001</v>
      </c>
      <c r="I62104">
        <v>52</v>
      </c>
      <c r="J62104">
        <v>0</v>
      </c>
      <c r="K62104">
        <v>0</v>
      </c>
      <c r="L62104">
        <v>608.01199999999994</v>
      </c>
      <c r="M62104">
        <v>5.452</v>
      </c>
      <c r="N62104">
        <v>5.9909999999999997</v>
      </c>
      <c r="O62104">
        <v>5.452</v>
      </c>
      <c r="P62104">
        <v>0</v>
      </c>
      <c r="Q62104">
        <v>0</v>
      </c>
      <c r="R62104">
        <v>0.85</v>
      </c>
    </row>
    <row r="62105" spans="1:22" x14ac:dyDescent="0.2">
      <c r="A62105" t="s">
        <v>62</v>
      </c>
      <c r="B62105" t="s">
        <v>27</v>
      </c>
      <c r="C62105" t="s">
        <v>63</v>
      </c>
      <c r="D62105" s="1">
        <v>44009</v>
      </c>
      <c r="E62105">
        <v>1701583</v>
      </c>
      <c r="F62105">
        <v>25267</v>
      </c>
      <c r="G62105">
        <v>462</v>
      </c>
      <c r="H62105">
        <v>562.28599999999994</v>
      </c>
      <c r="I62105">
        <v>78</v>
      </c>
      <c r="J62105">
        <v>5</v>
      </c>
      <c r="K62105">
        <v>2.5710000000000002</v>
      </c>
      <c r="L62105">
        <v>14849.114</v>
      </c>
      <c r="M62105">
        <v>271.512</v>
      </c>
      <c r="N62105">
        <v>330.44900000000001</v>
      </c>
      <c r="O62105">
        <v>45.84</v>
      </c>
      <c r="P62105">
        <v>2.9380000000000002</v>
      </c>
      <c r="Q62105">
        <v>1.5109999999999999</v>
      </c>
      <c r="R62105">
        <v>1.04</v>
      </c>
    </row>
    <row r="62106" spans="1:22" x14ac:dyDescent="0.2">
      <c r="A62106" t="s">
        <v>321</v>
      </c>
      <c r="C62106" t="s">
        <v>41</v>
      </c>
      <c r="D62106" s="1">
        <v>44009</v>
      </c>
      <c r="E62106">
        <v>592072204</v>
      </c>
      <c r="F62106">
        <v>2946051</v>
      </c>
      <c r="G62106">
        <v>49673</v>
      </c>
      <c r="H62106">
        <v>45631.428999999996</v>
      </c>
      <c r="I62106">
        <v>164413</v>
      </c>
      <c r="J62106">
        <v>1196</v>
      </c>
      <c r="K62106">
        <v>1451.143</v>
      </c>
      <c r="L62106">
        <v>4975.8310000000001</v>
      </c>
      <c r="M62106">
        <v>83.897000000000006</v>
      </c>
      <c r="N62106">
        <v>77.070999999999998</v>
      </c>
      <c r="O62106">
        <v>277.69099999999997</v>
      </c>
      <c r="P62106">
        <v>2.02</v>
      </c>
      <c r="Q62106">
        <v>2.4510000000000001</v>
      </c>
    </row>
    <row r="62107" spans="1:22" x14ac:dyDescent="0.2">
      <c r="A62107" t="s">
        <v>385</v>
      </c>
      <c r="B62107" t="s">
        <v>32</v>
      </c>
      <c r="C62107" t="s">
        <v>386</v>
      </c>
      <c r="D62107" s="1">
        <v>44009</v>
      </c>
      <c r="E62107">
        <v>2078932</v>
      </c>
      <c r="F62107">
        <v>1572</v>
      </c>
      <c r="G62107">
        <v>14</v>
      </c>
      <c r="H62107">
        <v>7.5709999999999997</v>
      </c>
      <c r="I62107">
        <v>109</v>
      </c>
      <c r="J62107">
        <v>0</v>
      </c>
      <c r="K62107">
        <v>0</v>
      </c>
      <c r="L62107">
        <v>756.15700000000004</v>
      </c>
      <c r="M62107">
        <v>6.734</v>
      </c>
      <c r="N62107">
        <v>3.6419999999999999</v>
      </c>
      <c r="O62107">
        <v>52.430999999999997</v>
      </c>
      <c r="P62107">
        <v>0</v>
      </c>
      <c r="Q62107">
        <v>0</v>
      </c>
      <c r="R62107">
        <v>1.78</v>
      </c>
      <c r="S62107">
        <v>0</v>
      </c>
      <c r="T62107">
        <v>0</v>
      </c>
      <c r="U62107">
        <v>8</v>
      </c>
      <c r="V62107">
        <v>3.8479999999999999</v>
      </c>
    </row>
    <row r="62108" spans="1:22" x14ac:dyDescent="0.2">
      <c r="A62108" t="s">
        <v>98</v>
      </c>
      <c r="B62108" t="s">
        <v>30</v>
      </c>
      <c r="C62108" t="s">
        <v>99</v>
      </c>
      <c r="D62108" s="1">
        <v>44009</v>
      </c>
      <c r="E62108">
        <v>26545864</v>
      </c>
      <c r="F62108">
        <v>12592</v>
      </c>
      <c r="G62108">
        <v>0</v>
      </c>
      <c r="H62108">
        <v>140.286</v>
      </c>
      <c r="I62108">
        <v>313</v>
      </c>
      <c r="J62108">
        <v>0</v>
      </c>
      <c r="K62108">
        <v>1.714</v>
      </c>
      <c r="L62108">
        <v>474.34899999999999</v>
      </c>
      <c r="M62108">
        <v>0</v>
      </c>
      <c r="N62108">
        <v>5.2850000000000001</v>
      </c>
      <c r="O62108">
        <v>11.791</v>
      </c>
      <c r="P62108">
        <v>0</v>
      </c>
      <c r="Q62108">
        <v>6.5000000000000002E-2</v>
      </c>
      <c r="R62108">
        <v>0.96</v>
      </c>
    </row>
    <row r="62109" spans="1:22" x14ac:dyDescent="0.2">
      <c r="A62109" t="s">
        <v>418</v>
      </c>
      <c r="B62109" t="s">
        <v>27</v>
      </c>
      <c r="C62109" t="s">
        <v>419</v>
      </c>
      <c r="D62109" s="1">
        <v>44009</v>
      </c>
      <c r="E62109">
        <v>69799978</v>
      </c>
      <c r="F62109">
        <v>3162</v>
      </c>
      <c r="G62109">
        <v>0</v>
      </c>
      <c r="H62109">
        <v>2.1429999999999998</v>
      </c>
      <c r="I62109">
        <v>58</v>
      </c>
      <c r="J62109">
        <v>0</v>
      </c>
      <c r="K62109">
        <v>0</v>
      </c>
      <c r="L62109">
        <v>45.301000000000002</v>
      </c>
      <c r="M62109">
        <v>0</v>
      </c>
      <c r="N62109">
        <v>3.1E-2</v>
      </c>
      <c r="O62109">
        <v>0.83099999999999996</v>
      </c>
      <c r="P62109">
        <v>0</v>
      </c>
      <c r="Q62109">
        <v>0</v>
      </c>
      <c r="R62109">
        <v>1</v>
      </c>
    </row>
    <row r="62110" spans="1:22" x14ac:dyDescent="0.2">
      <c r="A62110" t="s">
        <v>309</v>
      </c>
      <c r="B62110" t="s">
        <v>27</v>
      </c>
      <c r="C62110" t="s">
        <v>310</v>
      </c>
      <c r="D62110" s="1">
        <v>44009</v>
      </c>
      <c r="E62110">
        <v>29136808</v>
      </c>
      <c r="F62110">
        <v>12309</v>
      </c>
      <c r="G62110">
        <v>554</v>
      </c>
      <c r="H62110">
        <v>529.14300000000003</v>
      </c>
      <c r="I62110">
        <v>28</v>
      </c>
      <c r="J62110">
        <v>1</v>
      </c>
      <c r="K62110">
        <v>0.85699999999999998</v>
      </c>
      <c r="L62110">
        <v>422.45499999999998</v>
      </c>
      <c r="M62110">
        <v>19.013999999999999</v>
      </c>
      <c r="N62110">
        <v>18.161000000000001</v>
      </c>
      <c r="O62110">
        <v>0.96099999999999997</v>
      </c>
      <c r="P62110">
        <v>3.4000000000000002E-2</v>
      </c>
      <c r="Q62110">
        <v>2.9000000000000001E-2</v>
      </c>
      <c r="R62110">
        <v>1.08</v>
      </c>
    </row>
    <row r="62111" spans="1:22" x14ac:dyDescent="0.2">
      <c r="A62111" t="s">
        <v>241</v>
      </c>
      <c r="B62111" t="s">
        <v>32</v>
      </c>
      <c r="C62111" t="s">
        <v>242</v>
      </c>
      <c r="D62111" s="1">
        <v>44009</v>
      </c>
      <c r="E62111">
        <v>1932774</v>
      </c>
      <c r="F62111">
        <v>2494</v>
      </c>
      <c r="G62111">
        <v>62</v>
      </c>
      <c r="H62111">
        <v>70.856999999999999</v>
      </c>
      <c r="I62111">
        <v>44</v>
      </c>
      <c r="J62111">
        <v>2</v>
      </c>
      <c r="K62111">
        <v>1.429</v>
      </c>
      <c r="L62111">
        <v>1290.373</v>
      </c>
      <c r="M62111">
        <v>32.078000000000003</v>
      </c>
      <c r="N62111">
        <v>36.661000000000001</v>
      </c>
      <c r="O62111">
        <v>22.765000000000001</v>
      </c>
      <c r="P62111">
        <v>1.0349999999999999</v>
      </c>
      <c r="Q62111">
        <v>0.73899999999999999</v>
      </c>
      <c r="R62111">
        <v>1.28</v>
      </c>
    </row>
    <row r="62112" spans="1:22" x14ac:dyDescent="0.2">
      <c r="A62112" t="s">
        <v>199</v>
      </c>
      <c r="B62112" t="s">
        <v>46</v>
      </c>
      <c r="C62112" t="s">
        <v>200</v>
      </c>
      <c r="D62112" s="1">
        <v>44009</v>
      </c>
      <c r="E62112">
        <v>786559</v>
      </c>
      <c r="F62112">
        <v>230</v>
      </c>
      <c r="G62112">
        <v>15</v>
      </c>
      <c r="H62112">
        <v>6.7140000000000004</v>
      </c>
      <c r="I62112">
        <v>12</v>
      </c>
      <c r="J62112">
        <v>0</v>
      </c>
      <c r="K62112">
        <v>0</v>
      </c>
      <c r="L62112">
        <v>292.41300000000001</v>
      </c>
      <c r="M62112">
        <v>19.07</v>
      </c>
      <c r="N62112">
        <v>8.5359999999999996</v>
      </c>
      <c r="O62112">
        <v>15.256</v>
      </c>
      <c r="P62112">
        <v>0</v>
      </c>
      <c r="Q62112">
        <v>0</v>
      </c>
      <c r="R62112">
        <v>0.9</v>
      </c>
    </row>
    <row r="62113" spans="1:22" x14ac:dyDescent="0.2">
      <c r="A62113" t="s">
        <v>361</v>
      </c>
      <c r="B62113" t="s">
        <v>41</v>
      </c>
      <c r="C62113" t="s">
        <v>362</v>
      </c>
      <c r="D62113" s="1">
        <v>44009</v>
      </c>
      <c r="E62113">
        <v>183629</v>
      </c>
      <c r="F62113">
        <v>19</v>
      </c>
      <c r="G62113">
        <v>0</v>
      </c>
      <c r="H62113">
        <v>0</v>
      </c>
      <c r="K62113">
        <v>0</v>
      </c>
      <c r="L62113">
        <v>103.46899999999999</v>
      </c>
      <c r="M62113">
        <v>0</v>
      </c>
      <c r="N62113">
        <v>0</v>
      </c>
      <c r="Q62113">
        <v>0</v>
      </c>
    </row>
    <row r="62114" spans="1:22" x14ac:dyDescent="0.2">
      <c r="A62114" t="s">
        <v>456</v>
      </c>
      <c r="C62114" t="s">
        <v>457</v>
      </c>
      <c r="D62114" s="1">
        <v>44009</v>
      </c>
      <c r="E62114">
        <v>7794798729</v>
      </c>
      <c r="F62114">
        <v>9964169</v>
      </c>
      <c r="G62114">
        <v>178132</v>
      </c>
      <c r="H62114">
        <v>164939.429</v>
      </c>
      <c r="I62114">
        <v>496451</v>
      </c>
      <c r="J62114">
        <v>4463</v>
      </c>
      <c r="K62114">
        <v>4553</v>
      </c>
      <c r="L62114">
        <v>1278.31</v>
      </c>
      <c r="M62114">
        <v>22.853000000000002</v>
      </c>
      <c r="N62114">
        <v>21.16</v>
      </c>
      <c r="O62114">
        <v>63.69</v>
      </c>
      <c r="P62114">
        <v>0.57299999999999995</v>
      </c>
      <c r="Q62114">
        <v>0.58399999999999996</v>
      </c>
      <c r="R62114">
        <v>1.1299999999999999</v>
      </c>
    </row>
    <row r="62115" spans="1:22" x14ac:dyDescent="0.2">
      <c r="A62115" t="s">
        <v>130</v>
      </c>
      <c r="B62115" t="s">
        <v>32</v>
      </c>
      <c r="C62115" t="s">
        <v>131</v>
      </c>
      <c r="D62115" s="1">
        <v>44009</v>
      </c>
      <c r="E62115">
        <v>875899</v>
      </c>
      <c r="F62115">
        <v>994</v>
      </c>
      <c r="G62115">
        <v>2</v>
      </c>
      <c r="H62115">
        <v>1.286</v>
      </c>
      <c r="I62115">
        <v>19</v>
      </c>
      <c r="J62115">
        <v>0</v>
      </c>
      <c r="K62115">
        <v>0</v>
      </c>
      <c r="L62115">
        <v>1134.8340000000001</v>
      </c>
      <c r="M62115">
        <v>2.2829999999999999</v>
      </c>
      <c r="N62115">
        <v>1.468</v>
      </c>
      <c r="O62115">
        <v>21.692</v>
      </c>
      <c r="P62115">
        <v>0</v>
      </c>
      <c r="Q62115">
        <v>0</v>
      </c>
      <c r="R62115">
        <v>0.99</v>
      </c>
      <c r="S62115">
        <v>0</v>
      </c>
      <c r="T62115">
        <v>0</v>
      </c>
      <c r="U62115">
        <v>1</v>
      </c>
      <c r="V62115">
        <v>1.1419999999999999</v>
      </c>
    </row>
    <row r="62116" spans="1:22" x14ac:dyDescent="0.2">
      <c r="A62116" t="s">
        <v>110</v>
      </c>
      <c r="B62116" t="s">
        <v>46</v>
      </c>
      <c r="C62116" t="s">
        <v>111</v>
      </c>
      <c r="D62116" s="1">
        <v>44009</v>
      </c>
      <c r="E62116">
        <v>19116209</v>
      </c>
      <c r="F62116">
        <v>267766</v>
      </c>
      <c r="G62116">
        <v>4406</v>
      </c>
      <c r="H62116">
        <v>4431.143</v>
      </c>
      <c r="I62116">
        <v>5347</v>
      </c>
      <c r="J62116">
        <v>279</v>
      </c>
      <c r="K62116">
        <v>150.286</v>
      </c>
      <c r="L62116">
        <v>14007.275</v>
      </c>
      <c r="M62116">
        <v>230.48500000000001</v>
      </c>
      <c r="N62116">
        <v>231.8</v>
      </c>
      <c r="O62116">
        <v>279.70999999999998</v>
      </c>
      <c r="P62116">
        <v>14.595000000000001</v>
      </c>
      <c r="Q62116">
        <v>7.8620000000000001</v>
      </c>
      <c r="R62116">
        <v>0.83</v>
      </c>
    </row>
    <row r="62117" spans="1:22" x14ac:dyDescent="0.2">
      <c r="A62117" t="s">
        <v>267</v>
      </c>
      <c r="B62117" t="s">
        <v>30</v>
      </c>
      <c r="C62117" t="s">
        <v>268</v>
      </c>
      <c r="D62117" s="1">
        <v>44009</v>
      </c>
      <c r="E62117">
        <v>27691019</v>
      </c>
      <c r="F62117">
        <v>2005</v>
      </c>
      <c r="G62117">
        <v>83</v>
      </c>
      <c r="H62117">
        <v>71.713999999999999</v>
      </c>
      <c r="I62117">
        <v>16</v>
      </c>
      <c r="J62117">
        <v>0</v>
      </c>
      <c r="K62117">
        <v>0.42899999999999999</v>
      </c>
      <c r="L62117">
        <v>72.406000000000006</v>
      </c>
      <c r="M62117">
        <v>2.9969999999999999</v>
      </c>
      <c r="N62117">
        <v>2.59</v>
      </c>
      <c r="O62117">
        <v>0.57799999999999996</v>
      </c>
      <c r="P62117">
        <v>0</v>
      </c>
      <c r="Q62117">
        <v>1.4999999999999999E-2</v>
      </c>
      <c r="R62117">
        <v>1.4</v>
      </c>
    </row>
    <row r="62118" spans="1:22" x14ac:dyDescent="0.2">
      <c r="A62118" t="s">
        <v>446</v>
      </c>
      <c r="B62118" t="s">
        <v>27</v>
      </c>
      <c r="C62118" t="s">
        <v>447</v>
      </c>
      <c r="D62118" s="1">
        <v>44009</v>
      </c>
      <c r="E62118">
        <v>33469199</v>
      </c>
      <c r="F62118">
        <v>7682</v>
      </c>
      <c r="G62118">
        <v>255</v>
      </c>
      <c r="H62118">
        <v>218.429</v>
      </c>
      <c r="I62118">
        <v>20</v>
      </c>
      <c r="J62118">
        <v>0</v>
      </c>
      <c r="K62118">
        <v>0.14299999999999999</v>
      </c>
      <c r="L62118">
        <v>229.524</v>
      </c>
      <c r="M62118">
        <v>7.6189999999999998</v>
      </c>
      <c r="N62118">
        <v>6.5259999999999998</v>
      </c>
      <c r="O62118">
        <v>0.59799999999999998</v>
      </c>
      <c r="P62118">
        <v>0</v>
      </c>
      <c r="Q62118">
        <v>4.0000000000000001E-3</v>
      </c>
      <c r="R62118">
        <v>1.3</v>
      </c>
    </row>
    <row r="62119" spans="1:22" x14ac:dyDescent="0.2">
      <c r="A62119" t="s">
        <v>158</v>
      </c>
      <c r="B62119" t="s">
        <v>30</v>
      </c>
      <c r="C62119" t="s">
        <v>159</v>
      </c>
      <c r="D62119" s="1">
        <v>44009</v>
      </c>
      <c r="E62119">
        <v>114963583</v>
      </c>
      <c r="F62119">
        <v>5570</v>
      </c>
      <c r="G62119">
        <v>145</v>
      </c>
      <c r="H62119">
        <v>157.286</v>
      </c>
      <c r="I62119">
        <v>94</v>
      </c>
      <c r="J62119">
        <v>5</v>
      </c>
      <c r="K62119">
        <v>3.1429999999999998</v>
      </c>
      <c r="L62119">
        <v>48.45</v>
      </c>
      <c r="M62119">
        <v>1.2609999999999999</v>
      </c>
      <c r="N62119">
        <v>1.3680000000000001</v>
      </c>
      <c r="O62119">
        <v>0.81799999999999995</v>
      </c>
      <c r="P62119">
        <v>4.2999999999999997E-2</v>
      </c>
      <c r="Q62119">
        <v>2.7E-2</v>
      </c>
      <c r="R62119">
        <v>0.77</v>
      </c>
    </row>
    <row r="62120" spans="1:22" x14ac:dyDescent="0.2">
      <c r="A62120" t="s">
        <v>261</v>
      </c>
      <c r="B62120" t="s">
        <v>32</v>
      </c>
      <c r="C62120" t="s">
        <v>262</v>
      </c>
      <c r="D62120" s="1">
        <v>44009</v>
      </c>
      <c r="E62120">
        <v>2722291</v>
      </c>
      <c r="F62120">
        <v>1808</v>
      </c>
      <c r="G62120">
        <v>5</v>
      </c>
      <c r="H62120">
        <v>2.5710000000000002</v>
      </c>
      <c r="I62120">
        <v>61</v>
      </c>
      <c r="J62120">
        <v>0</v>
      </c>
      <c r="K62120">
        <v>0.14299999999999999</v>
      </c>
      <c r="L62120">
        <v>664.14599999999996</v>
      </c>
      <c r="M62120">
        <v>1.837</v>
      </c>
      <c r="N62120">
        <v>0.94499999999999995</v>
      </c>
      <c r="O62120">
        <v>22.408000000000001</v>
      </c>
      <c r="P62120">
        <v>0</v>
      </c>
      <c r="Q62120">
        <v>5.1999999999999998E-2</v>
      </c>
      <c r="R62120">
        <v>0.8</v>
      </c>
    </row>
    <row r="62121" spans="1:22" x14ac:dyDescent="0.2">
      <c r="A62121" t="s">
        <v>144</v>
      </c>
      <c r="B62121" t="s">
        <v>46</v>
      </c>
      <c r="C62121" t="s">
        <v>145</v>
      </c>
      <c r="D62121" s="1">
        <v>44009</v>
      </c>
      <c r="E62121">
        <v>17643060</v>
      </c>
      <c r="F62121">
        <v>54574</v>
      </c>
      <c r="G62121">
        <v>718</v>
      </c>
      <c r="H62121">
        <v>691.85699999999997</v>
      </c>
      <c r="I62121">
        <v>4424</v>
      </c>
      <c r="J62121">
        <v>18</v>
      </c>
      <c r="K62121">
        <v>38.286000000000001</v>
      </c>
      <c r="L62121">
        <v>3093.2280000000001</v>
      </c>
      <c r="M62121">
        <v>40.695999999999998</v>
      </c>
      <c r="N62121">
        <v>39.213999999999999</v>
      </c>
      <c r="O62121">
        <v>250.75</v>
      </c>
      <c r="P62121">
        <v>1.02</v>
      </c>
      <c r="Q62121">
        <v>2.17</v>
      </c>
      <c r="R62121">
        <v>1.2</v>
      </c>
    </row>
    <row r="62122" spans="1:22" x14ac:dyDescent="0.2">
      <c r="A62122" t="s">
        <v>114</v>
      </c>
      <c r="B62122" t="s">
        <v>46</v>
      </c>
      <c r="C62122" t="s">
        <v>115</v>
      </c>
      <c r="D62122" s="1">
        <v>44009</v>
      </c>
      <c r="E62122">
        <v>50882884</v>
      </c>
      <c r="F62122">
        <v>88591</v>
      </c>
      <c r="G62122">
        <v>4149</v>
      </c>
      <c r="H62122">
        <v>3279.7139999999999</v>
      </c>
      <c r="I62122">
        <v>2939</v>
      </c>
      <c r="J62122">
        <v>128</v>
      </c>
      <c r="K62122">
        <v>116.143</v>
      </c>
      <c r="L62122">
        <v>1741.077</v>
      </c>
      <c r="M62122">
        <v>81.540000000000006</v>
      </c>
      <c r="N62122">
        <v>64.456000000000003</v>
      </c>
      <c r="O62122">
        <v>57.76</v>
      </c>
      <c r="P62122">
        <v>2.516</v>
      </c>
      <c r="Q62122">
        <v>2.2829999999999999</v>
      </c>
      <c r="R62122">
        <v>1.27</v>
      </c>
    </row>
    <row r="62123" spans="1:22" x14ac:dyDescent="0.2">
      <c r="A62123" t="s">
        <v>438</v>
      </c>
      <c r="B62123" t="s">
        <v>27</v>
      </c>
      <c r="C62123" t="s">
        <v>439</v>
      </c>
      <c r="D62123" s="1">
        <v>44009</v>
      </c>
      <c r="E62123">
        <v>9890400</v>
      </c>
      <c r="F62123">
        <v>47360</v>
      </c>
      <c r="G62123">
        <v>387</v>
      </c>
      <c r="H62123">
        <v>403.85700000000003</v>
      </c>
      <c r="I62123">
        <v>311</v>
      </c>
      <c r="J62123">
        <v>1</v>
      </c>
      <c r="K62123">
        <v>1.429</v>
      </c>
      <c r="L62123">
        <v>4788.482</v>
      </c>
      <c r="M62123">
        <v>39.128999999999998</v>
      </c>
      <c r="N62123">
        <v>40.832999999999998</v>
      </c>
      <c r="O62123">
        <v>31.445</v>
      </c>
      <c r="P62123">
        <v>0.10100000000000001</v>
      </c>
      <c r="Q62123">
        <v>0.14399999999999999</v>
      </c>
      <c r="R62123">
        <v>0.99</v>
      </c>
    </row>
    <row r="62124" spans="1:22" x14ac:dyDescent="0.2">
      <c r="A62124" t="s">
        <v>369</v>
      </c>
      <c r="B62124" t="s">
        <v>30</v>
      </c>
      <c r="C62124" t="s">
        <v>370</v>
      </c>
      <c r="D62124" s="1">
        <v>44009</v>
      </c>
      <c r="E62124">
        <v>219161</v>
      </c>
      <c r="F62124">
        <v>713</v>
      </c>
      <c r="G62124">
        <v>1</v>
      </c>
      <c r="H62124">
        <v>2.1429999999999998</v>
      </c>
      <c r="I62124">
        <v>13</v>
      </c>
      <c r="J62124">
        <v>0</v>
      </c>
      <c r="K62124">
        <v>0.14299999999999999</v>
      </c>
      <c r="L62124">
        <v>3253.3159999999998</v>
      </c>
      <c r="M62124">
        <v>4.5629999999999997</v>
      </c>
      <c r="N62124">
        <v>9.7780000000000005</v>
      </c>
      <c r="O62124">
        <v>59.317</v>
      </c>
      <c r="P62124">
        <v>0</v>
      </c>
      <c r="Q62124">
        <v>0.65200000000000002</v>
      </c>
      <c r="R62124">
        <v>0.45</v>
      </c>
    </row>
    <row r="62125" spans="1:22" x14ac:dyDescent="0.2">
      <c r="A62125" t="s">
        <v>285</v>
      </c>
      <c r="B62125" t="s">
        <v>41</v>
      </c>
      <c r="C62125" t="s">
        <v>286</v>
      </c>
      <c r="D62125" s="1">
        <v>44009</v>
      </c>
      <c r="E62125">
        <v>128932753</v>
      </c>
      <c r="F62125">
        <v>212802</v>
      </c>
      <c r="G62125">
        <v>4410</v>
      </c>
      <c r="H62125">
        <v>5371.4290000000001</v>
      </c>
      <c r="I62125">
        <v>26381</v>
      </c>
      <c r="J62125">
        <v>602</v>
      </c>
      <c r="K62125">
        <v>800</v>
      </c>
      <c r="L62125">
        <v>1650.4880000000001</v>
      </c>
      <c r="M62125">
        <v>34.204000000000001</v>
      </c>
      <c r="N62125">
        <v>41.661000000000001</v>
      </c>
      <c r="O62125">
        <v>204.61099999999999</v>
      </c>
      <c r="P62125">
        <v>4.6689999999999996</v>
      </c>
      <c r="Q62125">
        <v>6.2050000000000001</v>
      </c>
      <c r="R62125">
        <v>1.0900000000000001</v>
      </c>
    </row>
    <row r="62126" spans="1:22" x14ac:dyDescent="0.2">
      <c r="A62126" t="s">
        <v>108</v>
      </c>
      <c r="B62126" t="s">
        <v>30</v>
      </c>
      <c r="C62126" t="s">
        <v>109</v>
      </c>
      <c r="D62126" s="1">
        <v>44009</v>
      </c>
      <c r="E62126">
        <v>16425859</v>
      </c>
      <c r="F62126">
        <v>865</v>
      </c>
      <c r="G62126">
        <v>0</v>
      </c>
      <c r="H62126">
        <v>1</v>
      </c>
      <c r="I62126">
        <v>74</v>
      </c>
      <c r="J62126">
        <v>0</v>
      </c>
      <c r="K62126">
        <v>0</v>
      </c>
      <c r="L62126">
        <v>52.661000000000001</v>
      </c>
      <c r="M62126">
        <v>0</v>
      </c>
      <c r="N62126">
        <v>6.0999999999999999E-2</v>
      </c>
      <c r="O62126">
        <v>4.5049999999999999</v>
      </c>
      <c r="P62126">
        <v>0</v>
      </c>
      <c r="Q62126">
        <v>0</v>
      </c>
      <c r="R62126">
        <v>0.59</v>
      </c>
    </row>
    <row r="62127" spans="1:22" x14ac:dyDescent="0.2">
      <c r="A62127" t="s">
        <v>315</v>
      </c>
      <c r="B62127" t="s">
        <v>41</v>
      </c>
      <c r="C62127" t="s">
        <v>316</v>
      </c>
      <c r="D62127" s="1">
        <v>44009</v>
      </c>
      <c r="E62127">
        <v>6624554</v>
      </c>
      <c r="F62127">
        <v>2170</v>
      </c>
      <c r="G62127">
        <v>0</v>
      </c>
      <c r="H62127">
        <v>49.570999999999998</v>
      </c>
      <c r="I62127">
        <v>74</v>
      </c>
      <c r="J62127">
        <v>0</v>
      </c>
      <c r="K62127">
        <v>1.429</v>
      </c>
      <c r="L62127">
        <v>327.56900000000002</v>
      </c>
      <c r="M62127">
        <v>0</v>
      </c>
      <c r="N62127">
        <v>7.4829999999999997</v>
      </c>
      <c r="O62127">
        <v>11.170999999999999</v>
      </c>
      <c r="P62127">
        <v>0</v>
      </c>
      <c r="Q62127">
        <v>0.216</v>
      </c>
      <c r="R62127">
        <v>1.33</v>
      </c>
    </row>
    <row r="62128" spans="1:22" x14ac:dyDescent="0.2">
      <c r="A62128" t="s">
        <v>400</v>
      </c>
      <c r="B62128" t="s">
        <v>27</v>
      </c>
      <c r="C62128" t="s">
        <v>401</v>
      </c>
      <c r="D62128" s="1">
        <v>44009</v>
      </c>
      <c r="E62128">
        <v>21413250</v>
      </c>
      <c r="F62128">
        <v>2033</v>
      </c>
      <c r="G62128">
        <v>19</v>
      </c>
      <c r="H62128">
        <v>11.856999999999999</v>
      </c>
      <c r="I62128">
        <v>11</v>
      </c>
      <c r="J62128">
        <v>0</v>
      </c>
      <c r="K62128">
        <v>0</v>
      </c>
      <c r="L62128">
        <v>94.941000000000003</v>
      </c>
      <c r="M62128">
        <v>0.88700000000000001</v>
      </c>
      <c r="N62128">
        <v>0.55400000000000005</v>
      </c>
      <c r="O62128">
        <v>0.51400000000000001</v>
      </c>
      <c r="P62128">
        <v>0</v>
      </c>
      <c r="Q62128">
        <v>0</v>
      </c>
      <c r="R62128">
        <v>0.91</v>
      </c>
    </row>
    <row r="62129" spans="1:22" x14ac:dyDescent="0.2">
      <c r="A62129" t="s">
        <v>295</v>
      </c>
      <c r="B62129" t="s">
        <v>32</v>
      </c>
      <c r="C62129" t="s">
        <v>296</v>
      </c>
      <c r="D62129" s="1">
        <v>44009</v>
      </c>
      <c r="E62129">
        <v>628062</v>
      </c>
      <c r="F62129">
        <v>469</v>
      </c>
      <c r="G62129">
        <v>30</v>
      </c>
      <c r="H62129">
        <v>15.714</v>
      </c>
      <c r="I62129">
        <v>9</v>
      </c>
      <c r="J62129">
        <v>0</v>
      </c>
      <c r="K62129">
        <v>0</v>
      </c>
      <c r="L62129">
        <v>746.74199999999996</v>
      </c>
      <c r="M62129">
        <v>47.765999999999998</v>
      </c>
      <c r="N62129">
        <v>25.02</v>
      </c>
      <c r="O62129">
        <v>14.33</v>
      </c>
      <c r="P62129">
        <v>0</v>
      </c>
      <c r="Q62129">
        <v>0</v>
      </c>
      <c r="R62129">
        <v>2.2400000000000002</v>
      </c>
    </row>
    <row r="62130" spans="1:22" x14ac:dyDescent="0.2">
      <c r="A62130" t="s">
        <v>428</v>
      </c>
      <c r="B62130" t="s">
        <v>30</v>
      </c>
      <c r="C62130" t="s">
        <v>429</v>
      </c>
      <c r="D62130" s="1">
        <v>44009</v>
      </c>
      <c r="E62130">
        <v>11818618</v>
      </c>
      <c r="F62130">
        <v>1168</v>
      </c>
      <c r="G62130">
        <v>4</v>
      </c>
      <c r="H62130">
        <v>1.714</v>
      </c>
      <c r="I62130">
        <v>50</v>
      </c>
      <c r="J62130">
        <v>0</v>
      </c>
      <c r="K62130">
        <v>0</v>
      </c>
      <c r="L62130">
        <v>98.826999999999998</v>
      </c>
      <c r="M62130">
        <v>0.33800000000000002</v>
      </c>
      <c r="N62130">
        <v>0.14499999999999999</v>
      </c>
      <c r="O62130">
        <v>4.2309999999999999</v>
      </c>
      <c r="P62130">
        <v>0</v>
      </c>
      <c r="Q62130">
        <v>0</v>
      </c>
      <c r="R62130">
        <v>1.02</v>
      </c>
    </row>
    <row r="62131" spans="1:22" x14ac:dyDescent="0.2">
      <c r="A62131" t="s">
        <v>48</v>
      </c>
      <c r="B62131" t="s">
        <v>27</v>
      </c>
      <c r="C62131" t="s">
        <v>49</v>
      </c>
      <c r="D62131" s="1">
        <v>44009</v>
      </c>
      <c r="E62131">
        <v>2963234</v>
      </c>
      <c r="F62131">
        <v>23909</v>
      </c>
      <c r="G62131">
        <v>662</v>
      </c>
      <c r="H62131">
        <v>600.14300000000003</v>
      </c>
      <c r="I62131">
        <v>421</v>
      </c>
      <c r="J62131">
        <v>11</v>
      </c>
      <c r="K62131">
        <v>12.714</v>
      </c>
      <c r="L62131">
        <v>8068.549</v>
      </c>
      <c r="M62131">
        <v>223.405</v>
      </c>
      <c r="N62131">
        <v>202.53</v>
      </c>
      <c r="O62131">
        <v>142.07499999999999</v>
      </c>
      <c r="P62131">
        <v>3.7120000000000002</v>
      </c>
      <c r="Q62131">
        <v>4.2910000000000004</v>
      </c>
      <c r="R62131">
        <v>1.08</v>
      </c>
    </row>
    <row r="62132" spans="1:22" x14ac:dyDescent="0.2">
      <c r="A62132" t="s">
        <v>271</v>
      </c>
      <c r="B62132" t="s">
        <v>27</v>
      </c>
      <c r="C62132" t="s">
        <v>272</v>
      </c>
      <c r="D62132" s="1">
        <v>44009</v>
      </c>
      <c r="E62132">
        <v>32365998</v>
      </c>
      <c r="F62132">
        <v>8616</v>
      </c>
      <c r="G62132">
        <v>10</v>
      </c>
      <c r="H62132">
        <v>8.5709999999999997</v>
      </c>
      <c r="I62132">
        <v>121</v>
      </c>
      <c r="J62132">
        <v>0</v>
      </c>
      <c r="K62132">
        <v>0</v>
      </c>
      <c r="L62132">
        <v>266.20499999999998</v>
      </c>
      <c r="M62132">
        <v>0.309</v>
      </c>
      <c r="N62132">
        <v>0.26500000000000001</v>
      </c>
      <c r="O62132">
        <v>3.738</v>
      </c>
      <c r="P62132">
        <v>0</v>
      </c>
      <c r="Q62132">
        <v>0</v>
      </c>
      <c r="R62132">
        <v>0.56999999999999995</v>
      </c>
    </row>
    <row r="62133" spans="1:22" x14ac:dyDescent="0.2">
      <c r="A62133" t="s">
        <v>275</v>
      </c>
      <c r="B62133" t="s">
        <v>30</v>
      </c>
      <c r="C62133" t="s">
        <v>276</v>
      </c>
      <c r="D62133" s="1">
        <v>44009</v>
      </c>
      <c r="E62133">
        <v>20250834</v>
      </c>
      <c r="F62133">
        <v>2118</v>
      </c>
      <c r="G62133">
        <v>58</v>
      </c>
      <c r="H62133">
        <v>26.428999999999998</v>
      </c>
      <c r="I62133">
        <v>113</v>
      </c>
      <c r="J62133">
        <v>0</v>
      </c>
      <c r="K62133">
        <v>0.57099999999999995</v>
      </c>
      <c r="L62133">
        <v>104.58799999999999</v>
      </c>
      <c r="M62133">
        <v>2.8639999999999999</v>
      </c>
      <c r="N62133">
        <v>1.3049999999999999</v>
      </c>
      <c r="O62133">
        <v>5.58</v>
      </c>
      <c r="P62133">
        <v>0</v>
      </c>
      <c r="Q62133">
        <v>2.8000000000000001E-2</v>
      </c>
      <c r="R62133">
        <v>0.95</v>
      </c>
    </row>
    <row r="62134" spans="1:22" x14ac:dyDescent="0.2">
      <c r="A62134" t="s">
        <v>363</v>
      </c>
      <c r="B62134" t="s">
        <v>41</v>
      </c>
      <c r="C62134" t="s">
        <v>364</v>
      </c>
      <c r="D62134" s="1">
        <v>44009</v>
      </c>
      <c r="E62134">
        <v>110947</v>
      </c>
      <c r="F62134">
        <v>29</v>
      </c>
      <c r="G62134">
        <v>0</v>
      </c>
      <c r="H62134">
        <v>0</v>
      </c>
      <c r="K62134">
        <v>0</v>
      </c>
      <c r="L62134">
        <v>261.38600000000002</v>
      </c>
      <c r="M62134">
        <v>0</v>
      </c>
      <c r="N62134">
        <v>0</v>
      </c>
      <c r="Q62134">
        <v>0</v>
      </c>
    </row>
    <row r="62135" spans="1:22" x14ac:dyDescent="0.2">
      <c r="A62135" t="s">
        <v>440</v>
      </c>
      <c r="B62135" t="s">
        <v>32</v>
      </c>
      <c r="C62135" t="s">
        <v>441</v>
      </c>
      <c r="D62135" s="1">
        <v>44009</v>
      </c>
      <c r="E62135">
        <v>67886004</v>
      </c>
      <c r="F62135">
        <v>283785</v>
      </c>
      <c r="G62135">
        <v>634</v>
      </c>
      <c r="H62135">
        <v>735</v>
      </c>
      <c r="I62135">
        <v>40373</v>
      </c>
      <c r="J62135">
        <v>40</v>
      </c>
      <c r="K62135">
        <v>63</v>
      </c>
      <c r="L62135">
        <v>4180.317</v>
      </c>
      <c r="M62135">
        <v>9.3390000000000004</v>
      </c>
      <c r="N62135">
        <v>10.827</v>
      </c>
      <c r="O62135">
        <v>594.71799999999996</v>
      </c>
      <c r="P62135">
        <v>0.58899999999999997</v>
      </c>
      <c r="Q62135">
        <v>0.92800000000000005</v>
      </c>
      <c r="R62135">
        <v>0.69</v>
      </c>
      <c r="S62135">
        <v>270</v>
      </c>
      <c r="T62135">
        <v>3.9769999999999999</v>
      </c>
      <c r="U62135">
        <v>3544</v>
      </c>
      <c r="V62135">
        <v>52.204999999999998</v>
      </c>
    </row>
    <row r="62136" spans="1:22" x14ac:dyDescent="0.2">
      <c r="A62136" t="s">
        <v>167</v>
      </c>
      <c r="B62136" t="s">
        <v>54</v>
      </c>
      <c r="C62136" t="s">
        <v>168</v>
      </c>
      <c r="D62136" s="1">
        <v>44009</v>
      </c>
      <c r="E62136">
        <v>896444</v>
      </c>
      <c r="F62136">
        <v>18</v>
      </c>
      <c r="G62136">
        <v>0</v>
      </c>
      <c r="H62136">
        <v>0</v>
      </c>
      <c r="K62136">
        <v>0</v>
      </c>
      <c r="L62136">
        <v>20.079000000000001</v>
      </c>
      <c r="M62136">
        <v>0</v>
      </c>
      <c r="N62136">
        <v>0</v>
      </c>
      <c r="Q62136">
        <v>0</v>
      </c>
    </row>
    <row r="62137" spans="1:22" x14ac:dyDescent="0.2">
      <c r="A62137" t="s">
        <v>245</v>
      </c>
      <c r="B62137" t="s">
        <v>27</v>
      </c>
      <c r="C62137" t="s">
        <v>246</v>
      </c>
      <c r="D62137" s="1">
        <v>44009</v>
      </c>
      <c r="E62137">
        <v>6524191</v>
      </c>
      <c r="F62137">
        <v>4513</v>
      </c>
      <c r="G62137">
        <v>67</v>
      </c>
      <c r="H62137">
        <v>218.857</v>
      </c>
      <c r="I62137">
        <v>46</v>
      </c>
      <c r="J62137">
        <v>0</v>
      </c>
      <c r="K62137">
        <v>1.571</v>
      </c>
      <c r="L62137">
        <v>691.73299999999995</v>
      </c>
      <c r="M62137">
        <v>10.269</v>
      </c>
      <c r="N62137">
        <v>33.545000000000002</v>
      </c>
      <c r="O62137">
        <v>7.0510000000000002</v>
      </c>
      <c r="P62137">
        <v>0</v>
      </c>
      <c r="Q62137">
        <v>0.24099999999999999</v>
      </c>
      <c r="R62137">
        <v>1.52</v>
      </c>
    </row>
    <row r="62138" spans="1:22" x14ac:dyDescent="0.2">
      <c r="A62138" t="s">
        <v>154</v>
      </c>
      <c r="B62138" t="s">
        <v>32</v>
      </c>
      <c r="C62138" t="s">
        <v>155</v>
      </c>
      <c r="D62138" s="1">
        <v>44009</v>
      </c>
      <c r="E62138">
        <v>1326539</v>
      </c>
      <c r="F62138">
        <v>1986</v>
      </c>
      <c r="G62138">
        <v>0</v>
      </c>
      <c r="H62138">
        <v>0.71399999999999997</v>
      </c>
      <c r="I62138">
        <v>69</v>
      </c>
      <c r="J62138">
        <v>0</v>
      </c>
      <c r="K62138">
        <v>0</v>
      </c>
      <c r="L62138">
        <v>1497.1289999999999</v>
      </c>
      <c r="M62138">
        <v>0</v>
      </c>
      <c r="N62138">
        <v>0.53800000000000003</v>
      </c>
      <c r="O62138">
        <v>52.015000000000001</v>
      </c>
      <c r="P62138">
        <v>0</v>
      </c>
      <c r="Q62138">
        <v>0</v>
      </c>
      <c r="R62138">
        <v>0.55000000000000004</v>
      </c>
      <c r="S62138">
        <v>1</v>
      </c>
      <c r="T62138">
        <v>0.754</v>
      </c>
      <c r="U62138">
        <v>3</v>
      </c>
      <c r="V62138">
        <v>2.262</v>
      </c>
    </row>
    <row r="62139" spans="1:22" x14ac:dyDescent="0.2">
      <c r="A62139" t="s">
        <v>124</v>
      </c>
      <c r="B62139" t="s">
        <v>32</v>
      </c>
      <c r="C62139" t="s">
        <v>125</v>
      </c>
      <c r="D62139" s="1">
        <v>44009</v>
      </c>
      <c r="E62139">
        <v>4105268</v>
      </c>
      <c r="F62139">
        <v>2624</v>
      </c>
      <c r="G62139">
        <v>85</v>
      </c>
      <c r="H62139">
        <v>46.429000000000002</v>
      </c>
      <c r="I62139">
        <v>107</v>
      </c>
      <c r="J62139">
        <v>0</v>
      </c>
      <c r="K62139">
        <v>0</v>
      </c>
      <c r="L62139">
        <v>639.17899999999997</v>
      </c>
      <c r="M62139">
        <v>20.704999999999998</v>
      </c>
      <c r="N62139">
        <v>11.31</v>
      </c>
      <c r="O62139">
        <v>26.064</v>
      </c>
      <c r="P62139">
        <v>0</v>
      </c>
      <c r="Q62139">
        <v>0</v>
      </c>
      <c r="R62139">
        <v>2.48</v>
      </c>
      <c r="U62139">
        <v>54</v>
      </c>
      <c r="V62139">
        <v>13.154</v>
      </c>
    </row>
    <row r="62140" spans="1:22" x14ac:dyDescent="0.2">
      <c r="A62140" t="s">
        <v>347</v>
      </c>
      <c r="B62140" t="s">
        <v>32</v>
      </c>
      <c r="C62140" t="s">
        <v>348</v>
      </c>
      <c r="D62140" s="1">
        <v>44009</v>
      </c>
      <c r="E62140">
        <v>10196707</v>
      </c>
      <c r="F62140">
        <v>41189</v>
      </c>
      <c r="G62140">
        <v>323</v>
      </c>
      <c r="H62140">
        <v>335.42899999999997</v>
      </c>
      <c r="I62140">
        <v>1561</v>
      </c>
      <c r="J62140">
        <v>6</v>
      </c>
      <c r="K62140">
        <v>4.7140000000000004</v>
      </c>
      <c r="L62140">
        <v>4039.4409999999998</v>
      </c>
      <c r="M62140">
        <v>31.677</v>
      </c>
      <c r="N62140">
        <v>32.896000000000001</v>
      </c>
      <c r="O62140">
        <v>153.089</v>
      </c>
      <c r="P62140">
        <v>0.58799999999999997</v>
      </c>
      <c r="Q62140">
        <v>0.46200000000000002</v>
      </c>
      <c r="R62140">
        <v>1.04</v>
      </c>
      <c r="S62140">
        <v>70</v>
      </c>
      <c r="T62140">
        <v>6.8650000000000002</v>
      </c>
      <c r="U62140">
        <v>442</v>
      </c>
      <c r="V62140">
        <v>43.347000000000001</v>
      </c>
    </row>
    <row r="62141" spans="1:22" x14ac:dyDescent="0.2">
      <c r="A62141" t="s">
        <v>169</v>
      </c>
      <c r="B62141" t="s">
        <v>32</v>
      </c>
      <c r="C62141" t="s">
        <v>170</v>
      </c>
      <c r="D62141" s="1">
        <v>44009</v>
      </c>
      <c r="E62141">
        <v>5540718</v>
      </c>
      <c r="F62141">
        <v>7198</v>
      </c>
      <c r="G62141">
        <v>7</v>
      </c>
      <c r="H62141">
        <v>8</v>
      </c>
      <c r="I62141">
        <v>328</v>
      </c>
      <c r="J62141">
        <v>0</v>
      </c>
      <c r="K62141">
        <v>0.28599999999999998</v>
      </c>
      <c r="L62141">
        <v>1299.1099999999999</v>
      </c>
      <c r="M62141">
        <v>1.2629999999999999</v>
      </c>
      <c r="N62141">
        <v>1.444</v>
      </c>
      <c r="O62141">
        <v>59.198</v>
      </c>
      <c r="P62141">
        <v>0</v>
      </c>
      <c r="Q62141">
        <v>5.1999999999999998E-2</v>
      </c>
      <c r="R62141">
        <v>0.83</v>
      </c>
    </row>
    <row r="62142" spans="1:22" x14ac:dyDescent="0.2">
      <c r="A62142" t="s">
        <v>373</v>
      </c>
      <c r="B62142" t="s">
        <v>30</v>
      </c>
      <c r="C62142" t="s">
        <v>374</v>
      </c>
      <c r="D62142" s="1">
        <v>44009</v>
      </c>
      <c r="E62142">
        <v>16743930</v>
      </c>
      <c r="F62142">
        <v>6459</v>
      </c>
      <c r="G62142">
        <v>105</v>
      </c>
      <c r="H62142">
        <v>96.570999999999998</v>
      </c>
      <c r="I62142">
        <v>102</v>
      </c>
      <c r="J62142">
        <v>4</v>
      </c>
      <c r="K62142">
        <v>2.8570000000000002</v>
      </c>
      <c r="L62142">
        <v>385.75200000000001</v>
      </c>
      <c r="M62142">
        <v>6.2709999999999999</v>
      </c>
      <c r="N62142">
        <v>5.7679999999999998</v>
      </c>
      <c r="O62142">
        <v>6.0919999999999996</v>
      </c>
      <c r="P62142">
        <v>0.23899999999999999</v>
      </c>
      <c r="Q62142">
        <v>0.17100000000000001</v>
      </c>
      <c r="R62142">
        <v>1.02</v>
      </c>
    </row>
    <row r="62143" spans="1:22" x14ac:dyDescent="0.2">
      <c r="A62143" t="s">
        <v>412</v>
      </c>
      <c r="B62143" t="s">
        <v>27</v>
      </c>
      <c r="C62143" t="s">
        <v>413</v>
      </c>
      <c r="D62143" s="1">
        <v>44009</v>
      </c>
      <c r="E62143">
        <v>23816775</v>
      </c>
      <c r="F62143">
        <v>447</v>
      </c>
      <c r="G62143">
        <v>0</v>
      </c>
      <c r="H62143">
        <v>0.14299999999999999</v>
      </c>
      <c r="I62143">
        <v>7</v>
      </c>
      <c r="J62143">
        <v>0</v>
      </c>
      <c r="K62143">
        <v>0</v>
      </c>
      <c r="L62143">
        <v>18.768000000000001</v>
      </c>
      <c r="M62143">
        <v>0</v>
      </c>
      <c r="N62143">
        <v>6.0000000000000001E-3</v>
      </c>
      <c r="O62143">
        <v>0.29399999999999998</v>
      </c>
      <c r="P62143">
        <v>0</v>
      </c>
      <c r="Q62143">
        <v>0</v>
      </c>
      <c r="R62143">
        <v>0.28999999999999998</v>
      </c>
    </row>
    <row r="62144" spans="1:22" x14ac:dyDescent="0.2">
      <c r="A62144" t="s">
        <v>118</v>
      </c>
      <c r="B62144" t="s">
        <v>30</v>
      </c>
      <c r="C62144" t="s">
        <v>119</v>
      </c>
      <c r="D62144" s="1">
        <v>44009</v>
      </c>
      <c r="E62144">
        <v>5518092</v>
      </c>
      <c r="F62144">
        <v>1087</v>
      </c>
      <c r="G62144">
        <v>0</v>
      </c>
      <c r="H62144">
        <v>29.143000000000001</v>
      </c>
      <c r="I62144">
        <v>37</v>
      </c>
      <c r="J62144">
        <v>0</v>
      </c>
      <c r="K62144">
        <v>1.429</v>
      </c>
      <c r="L62144">
        <v>196.988</v>
      </c>
      <c r="M62144">
        <v>0</v>
      </c>
      <c r="N62144">
        <v>5.2809999999999997</v>
      </c>
      <c r="O62144">
        <v>6.7050000000000001</v>
      </c>
      <c r="P62144">
        <v>0</v>
      </c>
      <c r="Q62144">
        <v>0.25900000000000001</v>
      </c>
      <c r="R62144">
        <v>0.76</v>
      </c>
    </row>
    <row r="62145" spans="1:22" x14ac:dyDescent="0.2">
      <c r="A62145" t="s">
        <v>43</v>
      </c>
      <c r="B62145" t="s">
        <v>41</v>
      </c>
      <c r="C62145" t="s">
        <v>44</v>
      </c>
      <c r="D62145" s="1">
        <v>44009</v>
      </c>
      <c r="E62145">
        <v>97928</v>
      </c>
      <c r="F62145">
        <v>65</v>
      </c>
      <c r="G62145">
        <v>0</v>
      </c>
      <c r="H62145">
        <v>5.5709999999999997</v>
      </c>
      <c r="I62145">
        <v>3</v>
      </c>
      <c r="J62145">
        <v>0</v>
      </c>
      <c r="K62145">
        <v>0</v>
      </c>
      <c r="L62145">
        <v>663.75300000000004</v>
      </c>
      <c r="M62145">
        <v>0</v>
      </c>
      <c r="N62145">
        <v>56.893000000000001</v>
      </c>
      <c r="O62145">
        <v>30.635000000000002</v>
      </c>
      <c r="P62145">
        <v>0</v>
      </c>
      <c r="Q62145">
        <v>0</v>
      </c>
    </row>
    <row r="62146" spans="1:22" x14ac:dyDescent="0.2">
      <c r="A62146" t="s">
        <v>462</v>
      </c>
      <c r="B62146" t="s">
        <v>30</v>
      </c>
      <c r="C62146" t="s">
        <v>463</v>
      </c>
      <c r="D62146" s="1">
        <v>44009</v>
      </c>
      <c r="E62146">
        <v>14862927</v>
      </c>
      <c r="F62146">
        <v>567</v>
      </c>
      <c r="G62146">
        <v>6</v>
      </c>
      <c r="H62146">
        <v>12.571</v>
      </c>
      <c r="I62146">
        <v>6</v>
      </c>
      <c r="J62146">
        <v>0</v>
      </c>
      <c r="K62146">
        <v>0.28599999999999998</v>
      </c>
      <c r="L62146">
        <v>38.149000000000001</v>
      </c>
      <c r="M62146">
        <v>0.40400000000000003</v>
      </c>
      <c r="N62146">
        <v>0.84599999999999997</v>
      </c>
      <c r="O62146">
        <v>0.40400000000000003</v>
      </c>
      <c r="P62146">
        <v>0</v>
      </c>
      <c r="Q62146">
        <v>1.9E-2</v>
      </c>
      <c r="R62146">
        <v>1.2</v>
      </c>
    </row>
    <row r="62147" spans="1:22" x14ac:dyDescent="0.2">
      <c r="A62147" t="s">
        <v>237</v>
      </c>
      <c r="B62147" t="s">
        <v>27</v>
      </c>
      <c r="C62147" t="s">
        <v>238</v>
      </c>
      <c r="D62147" s="1">
        <v>44009</v>
      </c>
      <c r="E62147">
        <v>18776707</v>
      </c>
      <c r="F62147">
        <v>20319</v>
      </c>
      <c r="G62147">
        <v>0</v>
      </c>
      <c r="H62147">
        <v>442</v>
      </c>
      <c r="I62147">
        <v>166</v>
      </c>
      <c r="J62147">
        <v>16</v>
      </c>
      <c r="K62147">
        <v>6.8570000000000002</v>
      </c>
      <c r="L62147">
        <v>1082.1389999999999</v>
      </c>
      <c r="M62147">
        <v>0</v>
      </c>
      <c r="N62147">
        <v>23.54</v>
      </c>
      <c r="O62147">
        <v>8.8409999999999993</v>
      </c>
      <c r="P62147">
        <v>0.85199999999999998</v>
      </c>
      <c r="Q62147">
        <v>0.36499999999999999</v>
      </c>
      <c r="R62147">
        <v>1.06</v>
      </c>
    </row>
    <row r="62148" spans="1:22" x14ac:dyDescent="0.2">
      <c r="A62148" t="s">
        <v>211</v>
      </c>
      <c r="B62148" t="s">
        <v>27</v>
      </c>
      <c r="C62148" t="s">
        <v>212</v>
      </c>
      <c r="D62148" s="1">
        <v>44009</v>
      </c>
      <c r="E62148">
        <v>1380004385</v>
      </c>
      <c r="F62148">
        <v>528859</v>
      </c>
      <c r="G62148">
        <v>19906</v>
      </c>
      <c r="H62148">
        <v>16915.429</v>
      </c>
      <c r="I62148">
        <v>16095</v>
      </c>
      <c r="J62148">
        <v>410</v>
      </c>
      <c r="K62148">
        <v>405.85700000000003</v>
      </c>
      <c r="L62148">
        <v>383.23</v>
      </c>
      <c r="M62148">
        <v>14.425000000000001</v>
      </c>
      <c r="N62148">
        <v>12.257999999999999</v>
      </c>
      <c r="O62148">
        <v>11.663</v>
      </c>
      <c r="P62148">
        <v>0.29699999999999999</v>
      </c>
      <c r="Q62148">
        <v>0.29399999999999998</v>
      </c>
      <c r="R62148">
        <v>1.23</v>
      </c>
    </row>
    <row r="62149" spans="1:22" x14ac:dyDescent="0.2">
      <c r="A62149" t="s">
        <v>319</v>
      </c>
      <c r="B62149" t="s">
        <v>30</v>
      </c>
      <c r="C62149" t="s">
        <v>320</v>
      </c>
      <c r="D62149" s="1">
        <v>44009</v>
      </c>
      <c r="E62149">
        <v>206139587</v>
      </c>
      <c r="F62149">
        <v>24077</v>
      </c>
      <c r="G62149">
        <v>779</v>
      </c>
      <c r="H62149">
        <v>609.85699999999997</v>
      </c>
      <c r="I62149">
        <v>558</v>
      </c>
      <c r="J62149">
        <v>4</v>
      </c>
      <c r="K62149">
        <v>7.4290000000000003</v>
      </c>
      <c r="L62149">
        <v>116.79900000000001</v>
      </c>
      <c r="M62149">
        <v>3.7789999999999999</v>
      </c>
      <c r="N62149">
        <v>2.9580000000000002</v>
      </c>
      <c r="O62149">
        <v>2.7069999999999999</v>
      </c>
      <c r="P62149">
        <v>1.9E-2</v>
      </c>
      <c r="Q62149">
        <v>3.5999999999999997E-2</v>
      </c>
      <c r="R62149">
        <v>1.07</v>
      </c>
    </row>
    <row r="62150" spans="1:22" x14ac:dyDescent="0.2">
      <c r="A62150" t="s">
        <v>249</v>
      </c>
      <c r="B62150" t="s">
        <v>32</v>
      </c>
      <c r="C62150" t="s">
        <v>250</v>
      </c>
      <c r="D62150" s="1">
        <v>44009</v>
      </c>
      <c r="E62150">
        <v>1886202</v>
      </c>
      <c r="F62150">
        <v>1115</v>
      </c>
      <c r="G62150">
        <v>3</v>
      </c>
      <c r="H62150">
        <v>0.57099999999999995</v>
      </c>
      <c r="I62150">
        <v>30</v>
      </c>
      <c r="J62150">
        <v>0</v>
      </c>
      <c r="K62150">
        <v>0</v>
      </c>
      <c r="L62150">
        <v>591.13499999999999</v>
      </c>
      <c r="M62150">
        <v>1.59</v>
      </c>
      <c r="N62150">
        <v>0.30299999999999999</v>
      </c>
      <c r="O62150">
        <v>15.904999999999999</v>
      </c>
      <c r="P62150">
        <v>0</v>
      </c>
      <c r="Q62150">
        <v>0</v>
      </c>
      <c r="R62150">
        <v>1.08</v>
      </c>
      <c r="U62150">
        <v>7</v>
      </c>
      <c r="V62150">
        <v>3.7109999999999999</v>
      </c>
    </row>
    <row r="62151" spans="1:22" x14ac:dyDescent="0.2">
      <c r="A62151" t="s">
        <v>112</v>
      </c>
      <c r="B62151" t="s">
        <v>27</v>
      </c>
      <c r="C62151" t="s">
        <v>113</v>
      </c>
      <c r="D62151" s="1">
        <v>44009</v>
      </c>
      <c r="E62151">
        <v>1439323774</v>
      </c>
      <c r="F62151">
        <v>84743</v>
      </c>
      <c r="G62151">
        <v>18</v>
      </c>
      <c r="H62151">
        <v>27.143000000000001</v>
      </c>
      <c r="I62151">
        <v>4641</v>
      </c>
      <c r="J62151">
        <v>0</v>
      </c>
      <c r="K62151">
        <v>0.28599999999999998</v>
      </c>
      <c r="L62151">
        <v>58.877000000000002</v>
      </c>
      <c r="M62151">
        <v>1.2999999999999999E-2</v>
      </c>
      <c r="N62151">
        <v>1.9E-2</v>
      </c>
      <c r="O62151">
        <v>3.2240000000000002</v>
      </c>
      <c r="P62151">
        <v>0</v>
      </c>
      <c r="Q62151">
        <v>0</v>
      </c>
      <c r="R62151">
        <v>0.87</v>
      </c>
    </row>
    <row r="62152" spans="1:22" x14ac:dyDescent="0.2">
      <c r="A62152" t="s">
        <v>301</v>
      </c>
      <c r="B62152" t="s">
        <v>30</v>
      </c>
      <c r="C62152" t="s">
        <v>302</v>
      </c>
      <c r="D62152" s="1">
        <v>44009</v>
      </c>
      <c r="E62152">
        <v>31255435</v>
      </c>
      <c r="F62152">
        <v>839</v>
      </c>
      <c r="G62152">
        <v>23</v>
      </c>
      <c r="H62152">
        <v>21.571000000000002</v>
      </c>
      <c r="I62152">
        <v>5</v>
      </c>
      <c r="J62152">
        <v>0</v>
      </c>
      <c r="K62152">
        <v>0.14299999999999999</v>
      </c>
      <c r="L62152">
        <v>26.843</v>
      </c>
      <c r="M62152">
        <v>0.73599999999999999</v>
      </c>
      <c r="N62152">
        <v>0.69</v>
      </c>
      <c r="O62152">
        <v>0.16</v>
      </c>
      <c r="P62152">
        <v>0</v>
      </c>
      <c r="Q62152">
        <v>5.0000000000000001E-3</v>
      </c>
      <c r="R62152">
        <v>1.0900000000000001</v>
      </c>
    </row>
    <row r="62153" spans="1:22" x14ac:dyDescent="0.2">
      <c r="A62153" t="s">
        <v>132</v>
      </c>
      <c r="B62153" t="s">
        <v>32</v>
      </c>
      <c r="C62153" t="s">
        <v>133</v>
      </c>
      <c r="D62153" s="1">
        <v>44009</v>
      </c>
      <c r="E62153">
        <v>10708982</v>
      </c>
      <c r="F62153">
        <v>11298</v>
      </c>
      <c r="G62153">
        <v>260</v>
      </c>
      <c r="H62153">
        <v>121.429</v>
      </c>
      <c r="I62153">
        <v>349</v>
      </c>
      <c r="J62153">
        <v>0</v>
      </c>
      <c r="K62153">
        <v>1.857</v>
      </c>
      <c r="L62153">
        <v>1055.002</v>
      </c>
      <c r="M62153">
        <v>24.279</v>
      </c>
      <c r="N62153">
        <v>11.339</v>
      </c>
      <c r="O62153">
        <v>32.588999999999999</v>
      </c>
      <c r="P62153">
        <v>0</v>
      </c>
      <c r="Q62153">
        <v>0.17299999999999999</v>
      </c>
      <c r="R62153">
        <v>1.74</v>
      </c>
      <c r="S62153">
        <v>11</v>
      </c>
      <c r="T62153">
        <v>1.0269999999999999</v>
      </c>
      <c r="U62153">
        <v>61</v>
      </c>
      <c r="V62153">
        <v>5.6959999999999997</v>
      </c>
    </row>
    <row r="62154" spans="1:22" x14ac:dyDescent="0.2">
      <c r="A62154" t="s">
        <v>60</v>
      </c>
      <c r="B62154" t="s">
        <v>41</v>
      </c>
      <c r="C62154" t="s">
        <v>61</v>
      </c>
      <c r="D62154" s="1">
        <v>44009</v>
      </c>
      <c r="E62154">
        <v>393248</v>
      </c>
      <c r="F62154">
        <v>104</v>
      </c>
      <c r="G62154">
        <v>0</v>
      </c>
      <c r="H62154">
        <v>0</v>
      </c>
      <c r="I62154">
        <v>11</v>
      </c>
      <c r="J62154">
        <v>0</v>
      </c>
      <c r="K62154">
        <v>0</v>
      </c>
      <c r="L62154">
        <v>264.464</v>
      </c>
      <c r="M62154">
        <v>0</v>
      </c>
      <c r="N62154">
        <v>0</v>
      </c>
      <c r="O62154">
        <v>27.972000000000001</v>
      </c>
      <c r="P62154">
        <v>0</v>
      </c>
      <c r="Q62154">
        <v>0</v>
      </c>
      <c r="R62154">
        <v>0.4</v>
      </c>
    </row>
    <row r="62155" spans="1:22" x14ac:dyDescent="0.2">
      <c r="A62155" t="s">
        <v>86</v>
      </c>
      <c r="B62155" t="s">
        <v>46</v>
      </c>
      <c r="C62155" t="s">
        <v>87</v>
      </c>
      <c r="D62155" s="1">
        <v>44009</v>
      </c>
      <c r="E62155">
        <v>212559409</v>
      </c>
      <c r="F62155">
        <v>1313667</v>
      </c>
      <c r="G62155">
        <v>38693</v>
      </c>
      <c r="H62155">
        <v>35155.428999999996</v>
      </c>
      <c r="I62155">
        <v>57070</v>
      </c>
      <c r="J62155">
        <v>1109</v>
      </c>
      <c r="K62155">
        <v>1013.429</v>
      </c>
      <c r="L62155">
        <v>6180.2349999999997</v>
      </c>
      <c r="M62155">
        <v>182.03399999999999</v>
      </c>
      <c r="N62155">
        <v>165.39099999999999</v>
      </c>
      <c r="O62155">
        <v>268.49</v>
      </c>
      <c r="P62155">
        <v>5.2169999999999996</v>
      </c>
      <c r="Q62155">
        <v>4.7679999999999998</v>
      </c>
      <c r="R62155">
        <v>1.1200000000000001</v>
      </c>
    </row>
    <row r="62156" spans="1:22" x14ac:dyDescent="0.2">
      <c r="A62156" t="s">
        <v>383</v>
      </c>
      <c r="B62156" t="s">
        <v>32</v>
      </c>
      <c r="C62156" t="s">
        <v>384</v>
      </c>
      <c r="D62156" s="1">
        <v>44009</v>
      </c>
      <c r="E62156">
        <v>5459643</v>
      </c>
      <c r="F62156">
        <v>1657</v>
      </c>
      <c r="G62156">
        <v>14</v>
      </c>
      <c r="H62156">
        <v>10.143000000000001</v>
      </c>
      <c r="I62156">
        <v>28</v>
      </c>
      <c r="J62156">
        <v>0</v>
      </c>
      <c r="K62156">
        <v>0</v>
      </c>
      <c r="L62156">
        <v>303.5</v>
      </c>
      <c r="M62156">
        <v>2.5640000000000001</v>
      </c>
      <c r="N62156">
        <v>1.8580000000000001</v>
      </c>
      <c r="O62156">
        <v>5.1289999999999996</v>
      </c>
      <c r="P62156">
        <v>0</v>
      </c>
      <c r="Q62156">
        <v>0</v>
      </c>
      <c r="R62156">
        <v>1.56</v>
      </c>
      <c r="U62156">
        <v>9</v>
      </c>
      <c r="V62156">
        <v>1.6479999999999999</v>
      </c>
    </row>
    <row r="62157" spans="1:22" x14ac:dyDescent="0.2">
      <c r="A62157" t="s">
        <v>371</v>
      </c>
      <c r="B62157" t="s">
        <v>27</v>
      </c>
      <c r="C62157" t="s">
        <v>372</v>
      </c>
      <c r="D62157" s="1">
        <v>44009</v>
      </c>
      <c r="E62157">
        <v>34813867</v>
      </c>
      <c r="F62157">
        <v>178504</v>
      </c>
      <c r="G62157">
        <v>3927</v>
      </c>
      <c r="H62157">
        <v>3467.2860000000001</v>
      </c>
      <c r="I62157">
        <v>1511</v>
      </c>
      <c r="J62157">
        <v>37</v>
      </c>
      <c r="K62157">
        <v>40.143000000000001</v>
      </c>
      <c r="L62157">
        <v>5127.3819999999996</v>
      </c>
      <c r="M62157">
        <v>112.8</v>
      </c>
      <c r="N62157">
        <v>99.594999999999999</v>
      </c>
      <c r="O62157">
        <v>43.402000000000001</v>
      </c>
      <c r="P62157">
        <v>1.0629999999999999</v>
      </c>
      <c r="Q62157">
        <v>1.153</v>
      </c>
      <c r="R62157">
        <v>1.02</v>
      </c>
    </row>
    <row r="62158" spans="1:22" x14ac:dyDescent="0.2">
      <c r="A62158" t="s">
        <v>231</v>
      </c>
      <c r="B62158" t="s">
        <v>27</v>
      </c>
      <c r="C62158" t="s">
        <v>232</v>
      </c>
      <c r="D62158" s="1">
        <v>44009</v>
      </c>
      <c r="E62158">
        <v>126476458</v>
      </c>
      <c r="F62158">
        <v>18254</v>
      </c>
      <c r="G62158">
        <v>92</v>
      </c>
      <c r="H62158">
        <v>75.570999999999998</v>
      </c>
      <c r="I62158">
        <v>971</v>
      </c>
      <c r="J62158">
        <v>0</v>
      </c>
      <c r="K62158">
        <v>2.286</v>
      </c>
      <c r="L62158">
        <v>144.327</v>
      </c>
      <c r="M62158">
        <v>0.72699999999999998</v>
      </c>
      <c r="N62158">
        <v>0.59799999999999998</v>
      </c>
      <c r="O62158">
        <v>7.6769999999999996</v>
      </c>
      <c r="P62158">
        <v>0</v>
      </c>
      <c r="Q62158">
        <v>1.7999999999999999E-2</v>
      </c>
      <c r="R62158">
        <v>1.49</v>
      </c>
    </row>
    <row r="62159" spans="1:22" x14ac:dyDescent="0.2">
      <c r="A62159" t="s">
        <v>460</v>
      </c>
      <c r="B62159" t="s">
        <v>30</v>
      </c>
      <c r="C62159" t="s">
        <v>461</v>
      </c>
      <c r="D62159" s="1">
        <v>44009</v>
      </c>
      <c r="E62159">
        <v>18383956</v>
      </c>
      <c r="F62159">
        <v>1531</v>
      </c>
      <c r="G62159">
        <v>0</v>
      </c>
      <c r="H62159">
        <v>14.429</v>
      </c>
      <c r="I62159">
        <v>21</v>
      </c>
      <c r="J62159">
        <v>0</v>
      </c>
      <c r="K62159">
        <v>1.429</v>
      </c>
      <c r="L62159">
        <v>83.278999999999996</v>
      </c>
      <c r="M62159">
        <v>0</v>
      </c>
      <c r="N62159">
        <v>0.78500000000000003</v>
      </c>
      <c r="O62159">
        <v>1.1419999999999999</v>
      </c>
      <c r="P62159">
        <v>0</v>
      </c>
      <c r="Q62159">
        <v>7.8E-2</v>
      </c>
      <c r="R62159">
        <v>0.82</v>
      </c>
    </row>
    <row r="62160" spans="1:22" x14ac:dyDescent="0.2">
      <c r="A62160" t="s">
        <v>442</v>
      </c>
      <c r="B62160" t="s">
        <v>41</v>
      </c>
      <c r="C62160" t="s">
        <v>443</v>
      </c>
      <c r="D62160" s="1">
        <v>44008</v>
      </c>
      <c r="E62160">
        <v>331002647</v>
      </c>
      <c r="F62160">
        <v>2472385</v>
      </c>
      <c r="G62160">
        <v>45994</v>
      </c>
      <c r="H62160">
        <v>35547.428999999996</v>
      </c>
      <c r="I62160">
        <v>125841</v>
      </c>
      <c r="J62160">
        <v>629</v>
      </c>
      <c r="K62160">
        <v>562</v>
      </c>
      <c r="L62160">
        <v>7469.3810000000003</v>
      </c>
      <c r="M62160">
        <v>138.95400000000001</v>
      </c>
      <c r="N62160">
        <v>107.393</v>
      </c>
      <c r="O62160">
        <v>380.18099999999998</v>
      </c>
      <c r="P62160">
        <v>1.9</v>
      </c>
      <c r="Q62160">
        <v>1.698</v>
      </c>
      <c r="R62160">
        <v>1.3</v>
      </c>
    </row>
    <row r="62161" spans="1:22" x14ac:dyDescent="0.2">
      <c r="A62161" t="s">
        <v>273</v>
      </c>
      <c r="B62161" t="s">
        <v>27</v>
      </c>
      <c r="C62161" t="s">
        <v>274</v>
      </c>
      <c r="D62161" s="1">
        <v>44008</v>
      </c>
      <c r="E62161">
        <v>540542</v>
      </c>
      <c r="F62161">
        <v>2283</v>
      </c>
      <c r="G62161">
        <v>6</v>
      </c>
      <c r="H62161">
        <v>19</v>
      </c>
      <c r="I62161">
        <v>8</v>
      </c>
      <c r="J62161">
        <v>0</v>
      </c>
      <c r="K62161">
        <v>0</v>
      </c>
      <c r="L62161">
        <v>4223.5389999999998</v>
      </c>
      <c r="M62161">
        <v>11.1</v>
      </c>
      <c r="N62161">
        <v>35.15</v>
      </c>
      <c r="O62161">
        <v>14.8</v>
      </c>
      <c r="P62161">
        <v>0</v>
      </c>
      <c r="Q62161">
        <v>0</v>
      </c>
      <c r="R62161">
        <v>0.94</v>
      </c>
    </row>
    <row r="62162" spans="1:22" x14ac:dyDescent="0.2">
      <c r="A62162" t="s">
        <v>215</v>
      </c>
      <c r="C62162" t="s">
        <v>216</v>
      </c>
      <c r="D62162" s="1">
        <v>44008</v>
      </c>
      <c r="F62162">
        <v>721</v>
      </c>
      <c r="G62162">
        <v>0</v>
      </c>
      <c r="H62162">
        <v>0</v>
      </c>
      <c r="I62162">
        <v>15</v>
      </c>
      <c r="J62162">
        <v>0</v>
      </c>
      <c r="K62162">
        <v>0</v>
      </c>
    </row>
    <row r="62163" spans="1:22" x14ac:dyDescent="0.2">
      <c r="A62163" t="s">
        <v>217</v>
      </c>
      <c r="B62163" t="s">
        <v>27</v>
      </c>
      <c r="C62163" t="s">
        <v>218</v>
      </c>
      <c r="D62163" s="1">
        <v>44008</v>
      </c>
      <c r="E62163">
        <v>83992953</v>
      </c>
      <c r="F62163">
        <v>217724</v>
      </c>
      <c r="G62163">
        <v>2628</v>
      </c>
      <c r="H62163">
        <v>2494.5709999999999</v>
      </c>
      <c r="I62163">
        <v>10239</v>
      </c>
      <c r="J62163">
        <v>109</v>
      </c>
      <c r="K62163">
        <v>121</v>
      </c>
      <c r="L62163">
        <v>2592.17</v>
      </c>
      <c r="M62163">
        <v>31.288</v>
      </c>
      <c r="N62163">
        <v>29.7</v>
      </c>
      <c r="O62163">
        <v>121.90300000000001</v>
      </c>
      <c r="P62163">
        <v>1.298</v>
      </c>
      <c r="Q62163">
        <v>1.4410000000000001</v>
      </c>
      <c r="R62163">
        <v>1.02</v>
      </c>
    </row>
    <row r="62164" spans="1:22" x14ac:dyDescent="0.2">
      <c r="A62164" t="s">
        <v>373</v>
      </c>
      <c r="B62164" t="s">
        <v>30</v>
      </c>
      <c r="C62164" t="s">
        <v>374</v>
      </c>
      <c r="D62164" s="1">
        <v>44008</v>
      </c>
      <c r="E62164">
        <v>16743930</v>
      </c>
      <c r="F62164">
        <v>6354</v>
      </c>
      <c r="G62164">
        <v>121</v>
      </c>
      <c r="H62164">
        <v>102.143</v>
      </c>
      <c r="I62164">
        <v>98</v>
      </c>
      <c r="J62164">
        <v>4</v>
      </c>
      <c r="K62164">
        <v>2.714</v>
      </c>
      <c r="L62164">
        <v>379.48099999999999</v>
      </c>
      <c r="M62164">
        <v>7.226</v>
      </c>
      <c r="N62164">
        <v>6.1</v>
      </c>
      <c r="O62164">
        <v>5.8529999999999998</v>
      </c>
      <c r="P62164">
        <v>0.23899999999999999</v>
      </c>
      <c r="Q62164">
        <v>0.16200000000000001</v>
      </c>
      <c r="R62164">
        <v>1.01</v>
      </c>
    </row>
    <row r="62165" spans="1:22" x14ac:dyDescent="0.2">
      <c r="A62165" t="s">
        <v>452</v>
      </c>
      <c r="B62165" t="s">
        <v>46</v>
      </c>
      <c r="C62165" t="s">
        <v>453</v>
      </c>
      <c r="D62165" s="1">
        <v>44008</v>
      </c>
      <c r="E62165">
        <v>28435943</v>
      </c>
      <c r="F62165">
        <v>4779</v>
      </c>
      <c r="G62165">
        <v>216</v>
      </c>
      <c r="H62165">
        <v>169.714</v>
      </c>
      <c r="I62165">
        <v>41</v>
      </c>
      <c r="J62165">
        <v>2</v>
      </c>
      <c r="K62165">
        <v>1.571</v>
      </c>
      <c r="L62165">
        <v>168.06200000000001</v>
      </c>
      <c r="M62165">
        <v>7.5960000000000001</v>
      </c>
      <c r="N62165">
        <v>5.968</v>
      </c>
      <c r="O62165">
        <v>1.4419999999999999</v>
      </c>
      <c r="P62165">
        <v>7.0000000000000007E-2</v>
      </c>
      <c r="Q62165">
        <v>5.5E-2</v>
      </c>
      <c r="R62165">
        <v>1.38</v>
      </c>
    </row>
    <row r="62166" spans="1:22" x14ac:dyDescent="0.2">
      <c r="A62166" t="s">
        <v>460</v>
      </c>
      <c r="B62166" t="s">
        <v>30</v>
      </c>
      <c r="C62166" t="s">
        <v>461</v>
      </c>
      <c r="D62166" s="1">
        <v>44008</v>
      </c>
      <c r="E62166">
        <v>18383956</v>
      </c>
      <c r="F62166">
        <v>1531</v>
      </c>
      <c r="G62166">
        <v>34</v>
      </c>
      <c r="H62166">
        <v>14.429</v>
      </c>
      <c r="I62166">
        <v>21</v>
      </c>
      <c r="J62166">
        <v>3</v>
      </c>
      <c r="K62166">
        <v>1.429</v>
      </c>
      <c r="L62166">
        <v>83.278999999999996</v>
      </c>
      <c r="M62166">
        <v>1.849</v>
      </c>
      <c r="N62166">
        <v>0.78500000000000003</v>
      </c>
      <c r="O62166">
        <v>1.1419999999999999</v>
      </c>
      <c r="P62166">
        <v>0.16300000000000001</v>
      </c>
      <c r="Q62166">
        <v>7.8E-2</v>
      </c>
      <c r="R62166">
        <v>0.82</v>
      </c>
    </row>
    <row r="62167" spans="1:22" x14ac:dyDescent="0.2">
      <c r="A62167" t="s">
        <v>108</v>
      </c>
      <c r="B62167" t="s">
        <v>30</v>
      </c>
      <c r="C62167" t="s">
        <v>109</v>
      </c>
      <c r="D62167" s="1">
        <v>44008</v>
      </c>
      <c r="E62167">
        <v>16425859</v>
      </c>
      <c r="F62167">
        <v>865</v>
      </c>
      <c r="G62167">
        <v>2</v>
      </c>
      <c r="H62167">
        <v>1</v>
      </c>
      <c r="I62167">
        <v>74</v>
      </c>
      <c r="J62167">
        <v>0</v>
      </c>
      <c r="K62167">
        <v>0</v>
      </c>
      <c r="L62167">
        <v>52.661000000000001</v>
      </c>
      <c r="M62167">
        <v>0.122</v>
      </c>
      <c r="N62167">
        <v>6.0999999999999999E-2</v>
      </c>
      <c r="O62167">
        <v>4.5049999999999999</v>
      </c>
      <c r="P62167">
        <v>0</v>
      </c>
      <c r="Q62167">
        <v>0</v>
      </c>
      <c r="R62167">
        <v>0.59</v>
      </c>
    </row>
    <row r="62168" spans="1:22" x14ac:dyDescent="0.2">
      <c r="A62168" t="s">
        <v>426</v>
      </c>
      <c r="B62168" t="s">
        <v>41</v>
      </c>
      <c r="C62168" t="s">
        <v>427</v>
      </c>
      <c r="D62168" s="1">
        <v>44008</v>
      </c>
      <c r="E62168">
        <v>1399491</v>
      </c>
      <c r="F62168">
        <v>124</v>
      </c>
      <c r="G62168">
        <v>1</v>
      </c>
      <c r="H62168">
        <v>0.14299999999999999</v>
      </c>
      <c r="I62168">
        <v>8</v>
      </c>
      <c r="J62168">
        <v>0</v>
      </c>
      <c r="K62168">
        <v>0</v>
      </c>
      <c r="L62168">
        <v>88.603999999999999</v>
      </c>
      <c r="M62168">
        <v>0.71499999999999997</v>
      </c>
      <c r="N62168">
        <v>0.10199999999999999</v>
      </c>
      <c r="O62168">
        <v>5.7160000000000002</v>
      </c>
      <c r="P62168">
        <v>0</v>
      </c>
      <c r="Q62168">
        <v>0</v>
      </c>
      <c r="R62168">
        <v>0.06</v>
      </c>
    </row>
    <row r="62169" spans="1:22" x14ac:dyDescent="0.2">
      <c r="A62169" t="s">
        <v>179</v>
      </c>
      <c r="B62169" t="s">
        <v>32</v>
      </c>
      <c r="C62169" t="s">
        <v>180</v>
      </c>
      <c r="D62169" s="1">
        <v>44008</v>
      </c>
      <c r="E62169">
        <v>83783945</v>
      </c>
      <c r="F62169">
        <v>194036</v>
      </c>
      <c r="G62169">
        <v>665</v>
      </c>
      <c r="H62169">
        <v>533.85699999999997</v>
      </c>
      <c r="I62169">
        <v>8965</v>
      </c>
      <c r="J62169">
        <v>25</v>
      </c>
      <c r="K62169">
        <v>11.143000000000001</v>
      </c>
      <c r="L62169">
        <v>2315.9090000000001</v>
      </c>
      <c r="M62169">
        <v>7.9370000000000003</v>
      </c>
      <c r="N62169">
        <v>6.3719999999999999</v>
      </c>
      <c r="O62169">
        <v>107.001</v>
      </c>
      <c r="P62169">
        <v>0.29799999999999999</v>
      </c>
      <c r="Q62169">
        <v>0.13300000000000001</v>
      </c>
      <c r="R62169">
        <v>1.03</v>
      </c>
      <c r="S62169">
        <v>359</v>
      </c>
      <c r="T62169">
        <v>4.2850000000000001</v>
      </c>
    </row>
    <row r="62170" spans="1:22" x14ac:dyDescent="0.2">
      <c r="A62170" t="s">
        <v>161</v>
      </c>
      <c r="C62170" t="s">
        <v>162</v>
      </c>
      <c r="D62170" s="1">
        <v>44008</v>
      </c>
      <c r="E62170">
        <v>444919060</v>
      </c>
      <c r="F62170">
        <v>1264006</v>
      </c>
      <c r="G62170">
        <v>5653</v>
      </c>
      <c r="H62170">
        <v>4224.857</v>
      </c>
      <c r="I62170">
        <v>132722</v>
      </c>
      <c r="J62170">
        <v>198</v>
      </c>
      <c r="K62170">
        <v>141.714</v>
      </c>
      <c r="L62170">
        <v>2840.98</v>
      </c>
      <c r="M62170">
        <v>12.706</v>
      </c>
      <c r="N62170">
        <v>9.4960000000000004</v>
      </c>
      <c r="O62170">
        <v>298.30599999999998</v>
      </c>
      <c r="P62170">
        <v>0.44500000000000001</v>
      </c>
      <c r="Q62170">
        <v>0.31900000000000001</v>
      </c>
    </row>
    <row r="62171" spans="1:22" x14ac:dyDescent="0.2">
      <c r="A62171" t="s">
        <v>219</v>
      </c>
      <c r="B62171" t="s">
        <v>27</v>
      </c>
      <c r="C62171" t="s">
        <v>220</v>
      </c>
      <c r="D62171" s="1">
        <v>44008</v>
      </c>
      <c r="E62171">
        <v>40222503</v>
      </c>
      <c r="F62171">
        <v>41193</v>
      </c>
      <c r="G62171">
        <v>2054</v>
      </c>
      <c r="H62171">
        <v>1977.2860000000001</v>
      </c>
      <c r="I62171">
        <v>1559</v>
      </c>
      <c r="J62171">
        <v>122</v>
      </c>
      <c r="K62171">
        <v>90.570999999999998</v>
      </c>
      <c r="L62171">
        <v>1024.1279999999999</v>
      </c>
      <c r="M62171">
        <v>51.066000000000003</v>
      </c>
      <c r="N62171">
        <v>49.158999999999999</v>
      </c>
      <c r="O62171">
        <v>38.759</v>
      </c>
      <c r="P62171">
        <v>3.0329999999999999</v>
      </c>
      <c r="Q62171">
        <v>2.2519999999999998</v>
      </c>
      <c r="R62171">
        <v>1.25</v>
      </c>
    </row>
    <row r="62172" spans="1:22" x14ac:dyDescent="0.2">
      <c r="A62172" t="s">
        <v>221</v>
      </c>
      <c r="B62172" t="s">
        <v>32</v>
      </c>
      <c r="C62172" t="s">
        <v>222</v>
      </c>
      <c r="D62172" s="1">
        <v>44008</v>
      </c>
      <c r="E62172">
        <v>4937796</v>
      </c>
      <c r="F62172">
        <v>25414</v>
      </c>
      <c r="G62172">
        <v>9</v>
      </c>
      <c r="H62172">
        <v>6.5709999999999997</v>
      </c>
      <c r="I62172">
        <v>1730</v>
      </c>
      <c r="J62172">
        <v>3</v>
      </c>
      <c r="K62172">
        <v>2.286</v>
      </c>
      <c r="L62172">
        <v>5146.8310000000001</v>
      </c>
      <c r="M62172">
        <v>1.823</v>
      </c>
      <c r="N62172">
        <v>1.331</v>
      </c>
      <c r="O62172">
        <v>350.35899999999998</v>
      </c>
      <c r="P62172">
        <v>0.60799999999999998</v>
      </c>
      <c r="Q62172">
        <v>0.46300000000000002</v>
      </c>
      <c r="R62172">
        <v>0.84</v>
      </c>
      <c r="S62172">
        <v>12</v>
      </c>
      <c r="T62172">
        <v>2.4300000000000002</v>
      </c>
      <c r="U62172">
        <v>26</v>
      </c>
      <c r="V62172">
        <v>5.266</v>
      </c>
    </row>
    <row r="62173" spans="1:22" x14ac:dyDescent="0.2">
      <c r="A62173" t="s">
        <v>122</v>
      </c>
      <c r="B62173" t="s">
        <v>30</v>
      </c>
      <c r="C62173" t="s">
        <v>123</v>
      </c>
      <c r="D62173" s="1">
        <v>44008</v>
      </c>
      <c r="E62173">
        <v>26378275</v>
      </c>
      <c r="F62173">
        <v>8739</v>
      </c>
      <c r="G62173">
        <v>405</v>
      </c>
      <c r="H62173">
        <v>266.42899999999997</v>
      </c>
      <c r="I62173">
        <v>64</v>
      </c>
      <c r="J62173">
        <v>4</v>
      </c>
      <c r="K62173">
        <v>2.1429999999999998</v>
      </c>
      <c r="L62173">
        <v>331.29500000000002</v>
      </c>
      <c r="M62173">
        <v>15.353999999999999</v>
      </c>
      <c r="N62173">
        <v>10.1</v>
      </c>
      <c r="O62173">
        <v>2.4260000000000002</v>
      </c>
      <c r="P62173">
        <v>0.152</v>
      </c>
      <c r="Q62173">
        <v>8.1000000000000003E-2</v>
      </c>
      <c r="R62173">
        <v>1.0900000000000001</v>
      </c>
    </row>
    <row r="62174" spans="1:22" x14ac:dyDescent="0.2">
      <c r="A62174" t="s">
        <v>446</v>
      </c>
      <c r="B62174" t="s">
        <v>27</v>
      </c>
      <c r="C62174" t="s">
        <v>447</v>
      </c>
      <c r="D62174" s="1">
        <v>44008</v>
      </c>
      <c r="E62174">
        <v>33469199</v>
      </c>
      <c r="F62174">
        <v>7427</v>
      </c>
      <c r="G62174">
        <v>250</v>
      </c>
      <c r="H62174">
        <v>211.571</v>
      </c>
      <c r="I62174">
        <v>20</v>
      </c>
      <c r="J62174">
        <v>0</v>
      </c>
      <c r="K62174">
        <v>0.14299999999999999</v>
      </c>
      <c r="L62174">
        <v>221.90600000000001</v>
      </c>
      <c r="M62174">
        <v>7.47</v>
      </c>
      <c r="N62174">
        <v>6.3209999999999997</v>
      </c>
      <c r="O62174">
        <v>0.59799999999999998</v>
      </c>
      <c r="P62174">
        <v>0</v>
      </c>
      <c r="Q62174">
        <v>4.0000000000000001E-3</v>
      </c>
      <c r="R62174">
        <v>1.3</v>
      </c>
    </row>
    <row r="62175" spans="1:22" x14ac:dyDescent="0.2">
      <c r="A62175" t="s">
        <v>138</v>
      </c>
      <c r="B62175" t="s">
        <v>30</v>
      </c>
      <c r="C62175" t="s">
        <v>139</v>
      </c>
      <c r="D62175" s="1">
        <v>44008</v>
      </c>
      <c r="E62175">
        <v>988002</v>
      </c>
      <c r="F62175">
        <v>4643</v>
      </c>
      <c r="G62175">
        <v>8</v>
      </c>
      <c r="H62175">
        <v>11.143000000000001</v>
      </c>
      <c r="I62175">
        <v>52</v>
      </c>
      <c r="J62175">
        <v>0</v>
      </c>
      <c r="K62175">
        <v>1</v>
      </c>
      <c r="L62175">
        <v>4699.3829999999998</v>
      </c>
      <c r="M62175">
        <v>8.0969999999999995</v>
      </c>
      <c r="N62175">
        <v>11.278</v>
      </c>
      <c r="O62175">
        <v>52.631</v>
      </c>
      <c r="P62175">
        <v>0</v>
      </c>
      <c r="Q62175">
        <v>1.012</v>
      </c>
      <c r="R62175">
        <v>0.65</v>
      </c>
    </row>
    <row r="62176" spans="1:22" x14ac:dyDescent="0.2">
      <c r="A62176" t="s">
        <v>241</v>
      </c>
      <c r="B62176" t="s">
        <v>32</v>
      </c>
      <c r="C62176" t="s">
        <v>242</v>
      </c>
      <c r="D62176" s="1">
        <v>44008</v>
      </c>
      <c r="E62176">
        <v>1932774</v>
      </c>
      <c r="F62176">
        <v>2432</v>
      </c>
      <c r="G62176">
        <v>69</v>
      </c>
      <c r="H62176">
        <v>73.713999999999999</v>
      </c>
      <c r="I62176">
        <v>42</v>
      </c>
      <c r="J62176">
        <v>2</v>
      </c>
      <c r="K62176">
        <v>1.143</v>
      </c>
      <c r="L62176">
        <v>1258.2950000000001</v>
      </c>
      <c r="M62176">
        <v>35.700000000000003</v>
      </c>
      <c r="N62176">
        <v>38.139000000000003</v>
      </c>
      <c r="O62176">
        <v>21.73</v>
      </c>
      <c r="P62176">
        <v>1.0349999999999999</v>
      </c>
      <c r="Q62176">
        <v>0.59099999999999997</v>
      </c>
      <c r="R62176">
        <v>1.28</v>
      </c>
    </row>
    <row r="62177" spans="1:22" x14ac:dyDescent="0.2">
      <c r="A62177" t="s">
        <v>62</v>
      </c>
      <c r="B62177" t="s">
        <v>27</v>
      </c>
      <c r="C62177" t="s">
        <v>63</v>
      </c>
      <c r="D62177" s="1">
        <v>44008</v>
      </c>
      <c r="E62177">
        <v>1701583</v>
      </c>
      <c r="F62177">
        <v>24805</v>
      </c>
      <c r="G62177">
        <v>724</v>
      </c>
      <c r="H62177">
        <v>555.57100000000003</v>
      </c>
      <c r="I62177">
        <v>73</v>
      </c>
      <c r="J62177">
        <v>2</v>
      </c>
      <c r="K62177">
        <v>2.286</v>
      </c>
      <c r="L62177">
        <v>14577.602000000001</v>
      </c>
      <c r="M62177">
        <v>425.48599999999999</v>
      </c>
      <c r="N62177">
        <v>326.50299999999999</v>
      </c>
      <c r="O62177">
        <v>42.901000000000003</v>
      </c>
      <c r="P62177">
        <v>1.175</v>
      </c>
      <c r="Q62177">
        <v>1.343</v>
      </c>
      <c r="R62177">
        <v>1.05</v>
      </c>
    </row>
    <row r="62178" spans="1:22" x14ac:dyDescent="0.2">
      <c r="A62178" t="s">
        <v>173</v>
      </c>
      <c r="B62178" t="s">
        <v>30</v>
      </c>
      <c r="C62178" t="s">
        <v>174</v>
      </c>
      <c r="D62178" s="1">
        <v>44008</v>
      </c>
      <c r="E62178">
        <v>2225728</v>
      </c>
      <c r="F62178">
        <v>5209</v>
      </c>
      <c r="G62178">
        <v>122</v>
      </c>
      <c r="H62178">
        <v>111.571</v>
      </c>
      <c r="I62178">
        <v>40</v>
      </c>
      <c r="J62178">
        <v>0</v>
      </c>
      <c r="K62178">
        <v>0.85699999999999998</v>
      </c>
      <c r="L62178">
        <v>2340.3580000000002</v>
      </c>
      <c r="M62178">
        <v>54.814</v>
      </c>
      <c r="N62178">
        <v>50.128</v>
      </c>
      <c r="O62178">
        <v>17.972000000000001</v>
      </c>
      <c r="P62178">
        <v>0</v>
      </c>
      <c r="Q62178">
        <v>0.38500000000000001</v>
      </c>
      <c r="R62178">
        <v>0.97</v>
      </c>
    </row>
    <row r="62179" spans="1:22" x14ac:dyDescent="0.2">
      <c r="A62179" t="s">
        <v>235</v>
      </c>
      <c r="B62179" t="s">
        <v>27</v>
      </c>
      <c r="C62179" t="s">
        <v>236</v>
      </c>
      <c r="D62179" s="1">
        <v>44008</v>
      </c>
      <c r="E62179">
        <v>10203140</v>
      </c>
      <c r="F62179">
        <v>1104</v>
      </c>
      <c r="G62179">
        <v>18</v>
      </c>
      <c r="H62179">
        <v>13.714</v>
      </c>
      <c r="I62179">
        <v>9</v>
      </c>
      <c r="J62179">
        <v>0</v>
      </c>
      <c r="K62179">
        <v>0</v>
      </c>
      <c r="L62179">
        <v>108.202</v>
      </c>
      <c r="M62179">
        <v>1.764</v>
      </c>
      <c r="N62179">
        <v>1.3440000000000001</v>
      </c>
      <c r="O62179">
        <v>0.88200000000000001</v>
      </c>
      <c r="P62179">
        <v>0</v>
      </c>
      <c r="Q62179">
        <v>0</v>
      </c>
      <c r="R62179">
        <v>0.88</v>
      </c>
    </row>
    <row r="62180" spans="1:22" x14ac:dyDescent="0.2">
      <c r="A62180" t="s">
        <v>321</v>
      </c>
      <c r="C62180" t="s">
        <v>41</v>
      </c>
      <c r="D62180" s="1">
        <v>44008</v>
      </c>
      <c r="E62180">
        <v>592072204</v>
      </c>
      <c r="F62180">
        <v>2896378</v>
      </c>
      <c r="G62180">
        <v>54375</v>
      </c>
      <c r="H62180">
        <v>44369.428999999996</v>
      </c>
      <c r="I62180">
        <v>163217</v>
      </c>
      <c r="J62180">
        <v>1484</v>
      </c>
      <c r="K62180">
        <v>1428.857</v>
      </c>
      <c r="L62180">
        <v>4891.9340000000002</v>
      </c>
      <c r="M62180">
        <v>91.837999999999994</v>
      </c>
      <c r="N62180">
        <v>74.938999999999993</v>
      </c>
      <c r="O62180">
        <v>275.67099999999999</v>
      </c>
      <c r="P62180">
        <v>2.5059999999999998</v>
      </c>
      <c r="Q62180">
        <v>2.4129999999999998</v>
      </c>
    </row>
    <row r="62181" spans="1:22" x14ac:dyDescent="0.2">
      <c r="A62181" t="s">
        <v>349</v>
      </c>
      <c r="B62181" t="s">
        <v>27</v>
      </c>
      <c r="C62181" t="s">
        <v>350</v>
      </c>
      <c r="D62181" s="1">
        <v>44008</v>
      </c>
      <c r="E62181">
        <v>2881060</v>
      </c>
      <c r="F62181">
        <v>92784</v>
      </c>
      <c r="G62181">
        <v>946</v>
      </c>
      <c r="H62181">
        <v>1046</v>
      </c>
      <c r="I62181">
        <v>109</v>
      </c>
      <c r="J62181">
        <v>3</v>
      </c>
      <c r="K62181">
        <v>2.286</v>
      </c>
      <c r="L62181">
        <v>32204.813999999998</v>
      </c>
      <c r="M62181">
        <v>328.351</v>
      </c>
      <c r="N62181">
        <v>363.06099999999998</v>
      </c>
      <c r="O62181">
        <v>37.832999999999998</v>
      </c>
      <c r="P62181">
        <v>1.0409999999999999</v>
      </c>
      <c r="Q62181">
        <v>0.79300000000000004</v>
      </c>
      <c r="R62181">
        <v>0.81</v>
      </c>
    </row>
    <row r="62182" spans="1:22" x14ac:dyDescent="0.2">
      <c r="A62182" t="s">
        <v>326</v>
      </c>
      <c r="B62182" t="s">
        <v>32</v>
      </c>
      <c r="C62182" t="s">
        <v>327</v>
      </c>
      <c r="D62182" s="1">
        <v>44008</v>
      </c>
      <c r="E62182">
        <v>5421242</v>
      </c>
      <c r="F62182">
        <v>8832</v>
      </c>
      <c r="G62182">
        <v>44</v>
      </c>
      <c r="H62182">
        <v>15.143000000000001</v>
      </c>
      <c r="I62182">
        <v>249</v>
      </c>
      <c r="J62182">
        <v>0</v>
      </c>
      <c r="K62182">
        <v>0.71399999999999997</v>
      </c>
      <c r="L62182">
        <v>1629.1469999999999</v>
      </c>
      <c r="M62182">
        <v>8.1159999999999997</v>
      </c>
      <c r="N62182">
        <v>2.7930000000000001</v>
      </c>
      <c r="O62182">
        <v>45.93</v>
      </c>
      <c r="P62182">
        <v>0</v>
      </c>
      <c r="Q62182">
        <v>0.13200000000000001</v>
      </c>
      <c r="R62182">
        <v>1.0900000000000001</v>
      </c>
      <c r="U62182">
        <v>20</v>
      </c>
      <c r="V62182">
        <v>3.6890000000000001</v>
      </c>
    </row>
    <row r="62183" spans="1:22" x14ac:dyDescent="0.2">
      <c r="A62183" t="s">
        <v>391</v>
      </c>
      <c r="B62183" t="s">
        <v>30</v>
      </c>
      <c r="C62183" t="s">
        <v>392</v>
      </c>
      <c r="D62183" s="1">
        <v>44008</v>
      </c>
      <c r="E62183">
        <v>59308690</v>
      </c>
      <c r="F62183">
        <v>124590</v>
      </c>
      <c r="G62183">
        <v>6215</v>
      </c>
      <c r="H62183">
        <v>5267.857</v>
      </c>
      <c r="I62183">
        <v>2340</v>
      </c>
      <c r="J62183">
        <v>48</v>
      </c>
      <c r="K62183">
        <v>72.713999999999999</v>
      </c>
      <c r="L62183">
        <v>2100.7040000000002</v>
      </c>
      <c r="M62183">
        <v>104.791</v>
      </c>
      <c r="N62183">
        <v>88.820999999999998</v>
      </c>
      <c r="O62183">
        <v>39.454999999999998</v>
      </c>
      <c r="P62183">
        <v>0.80900000000000005</v>
      </c>
      <c r="Q62183">
        <v>1.226</v>
      </c>
      <c r="R62183">
        <v>1.37</v>
      </c>
    </row>
    <row r="62184" spans="1:22" x14ac:dyDescent="0.2">
      <c r="A62184" t="s">
        <v>249</v>
      </c>
      <c r="B62184" t="s">
        <v>32</v>
      </c>
      <c r="C62184" t="s">
        <v>250</v>
      </c>
      <c r="D62184" s="1">
        <v>44008</v>
      </c>
      <c r="E62184">
        <v>1886202</v>
      </c>
      <c r="F62184">
        <v>1112</v>
      </c>
      <c r="G62184">
        <v>1</v>
      </c>
      <c r="H62184">
        <v>0.28599999999999998</v>
      </c>
      <c r="I62184">
        <v>30</v>
      </c>
      <c r="J62184">
        <v>0</v>
      </c>
      <c r="K62184">
        <v>0</v>
      </c>
      <c r="L62184">
        <v>589.54399999999998</v>
      </c>
      <c r="M62184">
        <v>0.53</v>
      </c>
      <c r="N62184">
        <v>0.151</v>
      </c>
      <c r="O62184">
        <v>15.904999999999999</v>
      </c>
      <c r="P62184">
        <v>0</v>
      </c>
      <c r="Q62184">
        <v>0</v>
      </c>
      <c r="R62184">
        <v>1.01</v>
      </c>
      <c r="U62184">
        <v>8</v>
      </c>
      <c r="V62184">
        <v>4.2409999999999997</v>
      </c>
    </row>
    <row r="62185" spans="1:22" x14ac:dyDescent="0.2">
      <c r="A62185" t="s">
        <v>305</v>
      </c>
      <c r="B62185" t="s">
        <v>30</v>
      </c>
      <c r="C62185" t="s">
        <v>306</v>
      </c>
      <c r="D62185" s="1">
        <v>44008</v>
      </c>
      <c r="E62185">
        <v>2540916</v>
      </c>
      <c r="F62185">
        <v>121</v>
      </c>
      <c r="G62185">
        <v>19</v>
      </c>
      <c r="H62185">
        <v>10.856999999999999</v>
      </c>
      <c r="K62185">
        <v>0</v>
      </c>
      <c r="L62185">
        <v>47.621000000000002</v>
      </c>
      <c r="M62185">
        <v>7.4779999999999998</v>
      </c>
      <c r="N62185">
        <v>4.2729999999999997</v>
      </c>
      <c r="Q62185">
        <v>0</v>
      </c>
      <c r="R62185">
        <v>1.56</v>
      </c>
    </row>
    <row r="62186" spans="1:22" x14ac:dyDescent="0.2">
      <c r="A62186" t="s">
        <v>436</v>
      </c>
      <c r="B62186" t="s">
        <v>32</v>
      </c>
      <c r="C62186" t="s">
        <v>437</v>
      </c>
      <c r="D62186" s="1">
        <v>44008</v>
      </c>
      <c r="E62186">
        <v>43733759</v>
      </c>
      <c r="F62186">
        <v>41975</v>
      </c>
      <c r="G62186">
        <v>1121</v>
      </c>
      <c r="H62186">
        <v>888.57100000000003</v>
      </c>
      <c r="I62186">
        <v>1097</v>
      </c>
      <c r="J62186">
        <v>19</v>
      </c>
      <c r="K62186">
        <v>14.571</v>
      </c>
      <c r="L62186">
        <v>959.78499999999997</v>
      </c>
      <c r="M62186">
        <v>25.632000000000001</v>
      </c>
      <c r="N62186">
        <v>20.318000000000001</v>
      </c>
      <c r="O62186">
        <v>25.084</v>
      </c>
      <c r="P62186">
        <v>0.434</v>
      </c>
      <c r="Q62186">
        <v>0.33300000000000002</v>
      </c>
      <c r="R62186">
        <v>1.1399999999999999</v>
      </c>
    </row>
    <row r="62187" spans="1:22" x14ac:dyDescent="0.2">
      <c r="A62187" t="s">
        <v>169</v>
      </c>
      <c r="B62187" t="s">
        <v>32</v>
      </c>
      <c r="C62187" t="s">
        <v>170</v>
      </c>
      <c r="D62187" s="1">
        <v>44008</v>
      </c>
      <c r="E62187">
        <v>5540718</v>
      </c>
      <c r="F62187">
        <v>7191</v>
      </c>
      <c r="G62187">
        <v>19</v>
      </c>
      <c r="H62187">
        <v>8.2859999999999996</v>
      </c>
      <c r="I62187">
        <v>328</v>
      </c>
      <c r="J62187">
        <v>1</v>
      </c>
      <c r="K62187">
        <v>0.28599999999999998</v>
      </c>
      <c r="L62187">
        <v>1297.846</v>
      </c>
      <c r="M62187">
        <v>3.4289999999999998</v>
      </c>
      <c r="N62187">
        <v>1.4950000000000001</v>
      </c>
      <c r="O62187">
        <v>59.198</v>
      </c>
      <c r="P62187">
        <v>0.18</v>
      </c>
      <c r="Q62187">
        <v>5.1999999999999998E-2</v>
      </c>
      <c r="R62187">
        <v>0.83</v>
      </c>
      <c r="S62187">
        <v>1</v>
      </c>
      <c r="T62187">
        <v>0.18</v>
      </c>
      <c r="U62187">
        <v>24</v>
      </c>
      <c r="V62187">
        <v>4.3319999999999999</v>
      </c>
    </row>
    <row r="62188" spans="1:22" x14ac:dyDescent="0.2">
      <c r="A62188" t="s">
        <v>259</v>
      </c>
      <c r="B62188" t="s">
        <v>32</v>
      </c>
      <c r="C62188" t="s">
        <v>260</v>
      </c>
      <c r="D62188" s="1">
        <v>44008</v>
      </c>
      <c r="E62188">
        <v>38137</v>
      </c>
      <c r="F62188">
        <v>82</v>
      </c>
      <c r="G62188">
        <v>0</v>
      </c>
      <c r="H62188">
        <v>0</v>
      </c>
      <c r="I62188">
        <v>1</v>
      </c>
      <c r="J62188">
        <v>0</v>
      </c>
      <c r="K62188">
        <v>0</v>
      </c>
      <c r="L62188">
        <v>2150.143</v>
      </c>
      <c r="M62188">
        <v>0</v>
      </c>
      <c r="N62188">
        <v>0</v>
      </c>
      <c r="O62188">
        <v>26.221</v>
      </c>
      <c r="P62188">
        <v>0</v>
      </c>
      <c r="Q62188">
        <v>0</v>
      </c>
    </row>
    <row r="62189" spans="1:22" x14ac:dyDescent="0.2">
      <c r="A62189" t="s">
        <v>43</v>
      </c>
      <c r="B62189" t="s">
        <v>41</v>
      </c>
      <c r="C62189" t="s">
        <v>44</v>
      </c>
      <c r="D62189" s="1">
        <v>44008</v>
      </c>
      <c r="E62189">
        <v>97928</v>
      </c>
      <c r="F62189">
        <v>65</v>
      </c>
      <c r="G62189">
        <v>0</v>
      </c>
      <c r="H62189">
        <v>5.5709999999999997</v>
      </c>
      <c r="I62189">
        <v>3</v>
      </c>
      <c r="J62189">
        <v>0</v>
      </c>
      <c r="K62189">
        <v>0</v>
      </c>
      <c r="L62189">
        <v>663.75300000000004</v>
      </c>
      <c r="M62189">
        <v>0</v>
      </c>
      <c r="N62189">
        <v>56.893000000000001</v>
      </c>
      <c r="O62189">
        <v>30.635000000000002</v>
      </c>
      <c r="P62189">
        <v>0</v>
      </c>
      <c r="Q62189">
        <v>0</v>
      </c>
    </row>
    <row r="62190" spans="1:22" x14ac:dyDescent="0.2">
      <c r="A62190" t="s">
        <v>78</v>
      </c>
      <c r="B62190" t="s">
        <v>27</v>
      </c>
      <c r="C62190" t="s">
        <v>79</v>
      </c>
      <c r="D62190" s="1">
        <v>44008</v>
      </c>
      <c r="E62190">
        <v>771612</v>
      </c>
      <c r="F62190">
        <v>70</v>
      </c>
      <c r="G62190">
        <v>0</v>
      </c>
      <c r="H62190">
        <v>0.28599999999999998</v>
      </c>
      <c r="K62190">
        <v>0</v>
      </c>
      <c r="L62190">
        <v>90.718999999999994</v>
      </c>
      <c r="M62190">
        <v>0</v>
      </c>
      <c r="N62190">
        <v>0.37</v>
      </c>
      <c r="Q62190">
        <v>0</v>
      </c>
    </row>
    <row r="62191" spans="1:22" x14ac:dyDescent="0.2">
      <c r="A62191" t="s">
        <v>454</v>
      </c>
      <c r="B62191" t="s">
        <v>27</v>
      </c>
      <c r="C62191" t="s">
        <v>455</v>
      </c>
      <c r="D62191" s="1">
        <v>44008</v>
      </c>
      <c r="E62191">
        <v>97338583</v>
      </c>
      <c r="F62191">
        <v>353</v>
      </c>
      <c r="G62191">
        <v>1</v>
      </c>
      <c r="H62191">
        <v>0.57099999999999995</v>
      </c>
      <c r="K62191">
        <v>0</v>
      </c>
      <c r="L62191">
        <v>3.6269999999999998</v>
      </c>
      <c r="M62191">
        <v>0.01</v>
      </c>
      <c r="N62191">
        <v>6.0000000000000001E-3</v>
      </c>
      <c r="Q62191">
        <v>0</v>
      </c>
      <c r="R62191">
        <v>0.54</v>
      </c>
    </row>
    <row r="62192" spans="1:22" x14ac:dyDescent="0.2">
      <c r="A62192" t="s">
        <v>132</v>
      </c>
      <c r="B62192" t="s">
        <v>32</v>
      </c>
      <c r="C62192" t="s">
        <v>133</v>
      </c>
      <c r="D62192" s="1">
        <v>44008</v>
      </c>
      <c r="E62192">
        <v>10708982</v>
      </c>
      <c r="F62192">
        <v>11038</v>
      </c>
      <c r="G62192">
        <v>168</v>
      </c>
      <c r="H62192">
        <v>90.286000000000001</v>
      </c>
      <c r="I62192">
        <v>349</v>
      </c>
      <c r="J62192">
        <v>4</v>
      </c>
      <c r="K62192">
        <v>2</v>
      </c>
      <c r="L62192">
        <v>1030.7239999999999</v>
      </c>
      <c r="M62192">
        <v>15.688000000000001</v>
      </c>
      <c r="N62192">
        <v>8.4309999999999992</v>
      </c>
      <c r="O62192">
        <v>32.588999999999999</v>
      </c>
      <c r="P62192">
        <v>0.374</v>
      </c>
      <c r="Q62192">
        <v>0.187</v>
      </c>
      <c r="R62192">
        <v>1.68</v>
      </c>
      <c r="S62192">
        <v>11</v>
      </c>
      <c r="T62192">
        <v>1.0269999999999999</v>
      </c>
      <c r="U62192">
        <v>64</v>
      </c>
      <c r="V62192">
        <v>5.976</v>
      </c>
    </row>
    <row r="62193" spans="1:20" x14ac:dyDescent="0.2">
      <c r="A62193" t="s">
        <v>84</v>
      </c>
      <c r="B62193" t="s">
        <v>30</v>
      </c>
      <c r="C62193" t="s">
        <v>85</v>
      </c>
      <c r="D62193" s="1">
        <v>44008</v>
      </c>
      <c r="E62193">
        <v>2351625</v>
      </c>
      <c r="F62193">
        <v>92</v>
      </c>
      <c r="G62193">
        <v>0</v>
      </c>
      <c r="H62193">
        <v>0.42899999999999999</v>
      </c>
      <c r="I62193">
        <v>1</v>
      </c>
      <c r="J62193">
        <v>0</v>
      </c>
      <c r="K62193">
        <v>0</v>
      </c>
      <c r="L62193">
        <v>39.122</v>
      </c>
      <c r="M62193">
        <v>0</v>
      </c>
      <c r="N62193">
        <v>0.182</v>
      </c>
      <c r="O62193">
        <v>0.42499999999999999</v>
      </c>
      <c r="P62193">
        <v>0</v>
      </c>
      <c r="Q62193">
        <v>0</v>
      </c>
    </row>
    <row r="62194" spans="1:20" x14ac:dyDescent="0.2">
      <c r="A62194" t="s">
        <v>80</v>
      </c>
      <c r="B62194" t="s">
        <v>46</v>
      </c>
      <c r="C62194" t="s">
        <v>81</v>
      </c>
      <c r="D62194" s="1">
        <v>44008</v>
      </c>
      <c r="E62194">
        <v>11673029</v>
      </c>
      <c r="F62194">
        <v>29423</v>
      </c>
      <c r="G62194">
        <v>920</v>
      </c>
      <c r="H62194">
        <v>992.42899999999997</v>
      </c>
      <c r="I62194">
        <v>934</v>
      </c>
      <c r="J62194">
        <v>21</v>
      </c>
      <c r="K62194">
        <v>31.286000000000001</v>
      </c>
      <c r="L62194">
        <v>2520.5970000000002</v>
      </c>
      <c r="M62194">
        <v>78.813999999999993</v>
      </c>
      <c r="N62194">
        <v>85.019000000000005</v>
      </c>
      <c r="O62194">
        <v>80.013999999999996</v>
      </c>
      <c r="P62194">
        <v>1.7989999999999999</v>
      </c>
      <c r="Q62194">
        <v>2.68</v>
      </c>
      <c r="R62194">
        <v>1.1599999999999999</v>
      </c>
    </row>
    <row r="62195" spans="1:20" x14ac:dyDescent="0.2">
      <c r="A62195" t="s">
        <v>60</v>
      </c>
      <c r="B62195" t="s">
        <v>41</v>
      </c>
      <c r="C62195" t="s">
        <v>61</v>
      </c>
      <c r="D62195" s="1">
        <v>44008</v>
      </c>
      <c r="E62195">
        <v>393248</v>
      </c>
      <c r="F62195">
        <v>104</v>
      </c>
      <c r="G62195">
        <v>0</v>
      </c>
      <c r="H62195">
        <v>0</v>
      </c>
      <c r="I62195">
        <v>11</v>
      </c>
      <c r="J62195">
        <v>0</v>
      </c>
      <c r="K62195">
        <v>0</v>
      </c>
      <c r="L62195">
        <v>264.464</v>
      </c>
      <c r="M62195">
        <v>0</v>
      </c>
      <c r="N62195">
        <v>0</v>
      </c>
      <c r="O62195">
        <v>27.972000000000001</v>
      </c>
      <c r="P62195">
        <v>0</v>
      </c>
      <c r="Q62195">
        <v>0</v>
      </c>
      <c r="R62195">
        <v>0.37</v>
      </c>
    </row>
    <row r="62196" spans="1:20" x14ac:dyDescent="0.2">
      <c r="A62196" t="s">
        <v>261</v>
      </c>
      <c r="B62196" t="s">
        <v>32</v>
      </c>
      <c r="C62196" t="s">
        <v>262</v>
      </c>
      <c r="D62196" s="1">
        <v>44008</v>
      </c>
      <c r="E62196">
        <v>2722291</v>
      </c>
      <c r="F62196">
        <v>1803</v>
      </c>
      <c r="G62196">
        <v>2</v>
      </c>
      <c r="H62196">
        <v>2.286</v>
      </c>
      <c r="I62196">
        <v>61</v>
      </c>
      <c r="J62196">
        <v>0</v>
      </c>
      <c r="K62196">
        <v>0.14299999999999999</v>
      </c>
      <c r="L62196">
        <v>662.31</v>
      </c>
      <c r="M62196">
        <v>0.73499999999999999</v>
      </c>
      <c r="N62196">
        <v>0.84</v>
      </c>
      <c r="O62196">
        <v>22.408000000000001</v>
      </c>
      <c r="P62196">
        <v>0</v>
      </c>
      <c r="Q62196">
        <v>5.1999999999999998E-2</v>
      </c>
      <c r="R62196">
        <v>0.76</v>
      </c>
    </row>
    <row r="62197" spans="1:20" x14ac:dyDescent="0.2">
      <c r="A62197" t="s">
        <v>404</v>
      </c>
      <c r="B62197" t="s">
        <v>46</v>
      </c>
      <c r="C62197" t="s">
        <v>405</v>
      </c>
      <c r="D62197" s="1">
        <v>44008</v>
      </c>
      <c r="E62197">
        <v>586634</v>
      </c>
      <c r="F62197">
        <v>389</v>
      </c>
      <c r="G62197">
        <v>16</v>
      </c>
      <c r="H62197">
        <v>13.714</v>
      </c>
      <c r="I62197">
        <v>10</v>
      </c>
      <c r="J62197">
        <v>0</v>
      </c>
      <c r="K62197">
        <v>0.28599999999999998</v>
      </c>
      <c r="L62197">
        <v>663.10500000000002</v>
      </c>
      <c r="M62197">
        <v>27.274000000000001</v>
      </c>
      <c r="N62197">
        <v>23.378</v>
      </c>
      <c r="O62197">
        <v>17.045999999999999</v>
      </c>
      <c r="P62197">
        <v>0</v>
      </c>
      <c r="Q62197">
        <v>0.48699999999999999</v>
      </c>
      <c r="R62197">
        <v>1.33</v>
      </c>
    </row>
    <row r="62198" spans="1:20" x14ac:dyDescent="0.2">
      <c r="A62198" t="s">
        <v>361</v>
      </c>
      <c r="B62198" t="s">
        <v>41</v>
      </c>
      <c r="C62198" t="s">
        <v>362</v>
      </c>
      <c r="D62198" s="1">
        <v>44008</v>
      </c>
      <c r="E62198">
        <v>183629</v>
      </c>
      <c r="F62198">
        <v>19</v>
      </c>
      <c r="G62198">
        <v>0</v>
      </c>
      <c r="H62198">
        <v>0</v>
      </c>
      <c r="K62198">
        <v>0</v>
      </c>
      <c r="L62198">
        <v>103.46899999999999</v>
      </c>
      <c r="M62198">
        <v>0</v>
      </c>
      <c r="N62198">
        <v>0</v>
      </c>
      <c r="Q62198">
        <v>0</v>
      </c>
    </row>
    <row r="62199" spans="1:20" x14ac:dyDescent="0.2">
      <c r="A62199" t="s">
        <v>396</v>
      </c>
      <c r="B62199" t="s">
        <v>30</v>
      </c>
      <c r="C62199" t="s">
        <v>397</v>
      </c>
      <c r="D62199" s="1">
        <v>44008</v>
      </c>
      <c r="E62199">
        <v>11193729</v>
      </c>
      <c r="F62199">
        <v>1942</v>
      </c>
      <c r="G62199">
        <v>0</v>
      </c>
      <c r="H62199">
        <v>11.143000000000001</v>
      </c>
      <c r="I62199">
        <v>36</v>
      </c>
      <c r="J62199">
        <v>0</v>
      </c>
      <c r="K62199">
        <v>0.28599999999999998</v>
      </c>
      <c r="L62199">
        <v>173.49</v>
      </c>
      <c r="M62199">
        <v>0</v>
      </c>
      <c r="N62199">
        <v>0.995</v>
      </c>
      <c r="O62199">
        <v>3.2160000000000002</v>
      </c>
      <c r="P62199">
        <v>0</v>
      </c>
      <c r="Q62199">
        <v>2.5999999999999999E-2</v>
      </c>
      <c r="R62199">
        <v>0.69</v>
      </c>
    </row>
    <row r="62200" spans="1:20" x14ac:dyDescent="0.2">
      <c r="A62200" t="s">
        <v>195</v>
      </c>
      <c r="B62200" t="s">
        <v>30</v>
      </c>
      <c r="C62200" t="s">
        <v>196</v>
      </c>
      <c r="D62200" s="1">
        <v>44008</v>
      </c>
      <c r="E62200">
        <v>13132792</v>
      </c>
      <c r="F62200">
        <v>5260</v>
      </c>
      <c r="G62200">
        <v>86</v>
      </c>
      <c r="H62200">
        <v>50.856999999999999</v>
      </c>
      <c r="I62200">
        <v>29</v>
      </c>
      <c r="J62200">
        <v>0</v>
      </c>
      <c r="K62200">
        <v>0.28599999999999998</v>
      </c>
      <c r="L62200">
        <v>400.524</v>
      </c>
      <c r="M62200">
        <v>6.548</v>
      </c>
      <c r="N62200">
        <v>3.8730000000000002</v>
      </c>
      <c r="O62200">
        <v>2.2080000000000002</v>
      </c>
      <c r="P62200">
        <v>0</v>
      </c>
      <c r="Q62200">
        <v>2.1999999999999999E-2</v>
      </c>
      <c r="R62200">
        <v>1.06</v>
      </c>
    </row>
    <row r="62201" spans="1:20" x14ac:dyDescent="0.2">
      <c r="A62201" t="s">
        <v>351</v>
      </c>
      <c r="B62201" t="s">
        <v>32</v>
      </c>
      <c r="C62201" t="s">
        <v>352</v>
      </c>
      <c r="D62201" s="1">
        <v>44008</v>
      </c>
      <c r="E62201">
        <v>19237682</v>
      </c>
      <c r="F62201">
        <v>25697</v>
      </c>
      <c r="G62201">
        <v>411</v>
      </c>
      <c r="H62201">
        <v>328.14299999999997</v>
      </c>
      <c r="I62201">
        <v>1579</v>
      </c>
      <c r="J62201">
        <v>14</v>
      </c>
      <c r="K62201">
        <v>13.571</v>
      </c>
      <c r="L62201">
        <v>1335.7639999999999</v>
      </c>
      <c r="M62201">
        <v>21.364000000000001</v>
      </c>
      <c r="N62201">
        <v>17.056999999999999</v>
      </c>
      <c r="O62201">
        <v>82.078000000000003</v>
      </c>
      <c r="P62201">
        <v>0.72799999999999998</v>
      </c>
      <c r="Q62201">
        <v>0.70499999999999996</v>
      </c>
      <c r="R62201">
        <v>1.18</v>
      </c>
      <c r="S62201">
        <v>186</v>
      </c>
      <c r="T62201">
        <v>9.6690000000000005</v>
      </c>
    </row>
    <row r="62202" spans="1:20" x14ac:dyDescent="0.2">
      <c r="A62202" t="s">
        <v>428</v>
      </c>
      <c r="B62202" t="s">
        <v>30</v>
      </c>
      <c r="C62202" t="s">
        <v>429</v>
      </c>
      <c r="D62202" s="1">
        <v>44008</v>
      </c>
      <c r="E62202">
        <v>11818618</v>
      </c>
      <c r="F62202">
        <v>1164</v>
      </c>
      <c r="G62202">
        <v>2</v>
      </c>
      <c r="H62202">
        <v>2.5710000000000002</v>
      </c>
      <c r="I62202">
        <v>50</v>
      </c>
      <c r="J62202">
        <v>0</v>
      </c>
      <c r="K62202">
        <v>0</v>
      </c>
      <c r="L62202">
        <v>98.489000000000004</v>
      </c>
      <c r="M62202">
        <v>0.16900000000000001</v>
      </c>
      <c r="N62202">
        <v>0.218</v>
      </c>
      <c r="O62202">
        <v>4.2309999999999999</v>
      </c>
      <c r="P62202">
        <v>0</v>
      </c>
      <c r="Q62202">
        <v>0</v>
      </c>
      <c r="R62202">
        <v>0.99</v>
      </c>
    </row>
    <row r="62203" spans="1:20" x14ac:dyDescent="0.2">
      <c r="A62203" t="s">
        <v>167</v>
      </c>
      <c r="B62203" t="s">
        <v>54</v>
      </c>
      <c r="C62203" t="s">
        <v>168</v>
      </c>
      <c r="D62203" s="1">
        <v>44008</v>
      </c>
      <c r="E62203">
        <v>896444</v>
      </c>
      <c r="F62203">
        <v>18</v>
      </c>
      <c r="G62203">
        <v>0</v>
      </c>
      <c r="H62203">
        <v>0</v>
      </c>
      <c r="K62203">
        <v>0</v>
      </c>
      <c r="L62203">
        <v>20.079000000000001</v>
      </c>
      <c r="M62203">
        <v>0</v>
      </c>
      <c r="N62203">
        <v>0</v>
      </c>
      <c r="Q62203">
        <v>0</v>
      </c>
    </row>
    <row r="62204" spans="1:20" x14ac:dyDescent="0.2">
      <c r="A62204" t="s">
        <v>369</v>
      </c>
      <c r="B62204" t="s">
        <v>30</v>
      </c>
      <c r="C62204" t="s">
        <v>370</v>
      </c>
      <c r="D62204" s="1">
        <v>44008</v>
      </c>
      <c r="E62204">
        <v>219161</v>
      </c>
      <c r="F62204">
        <v>712</v>
      </c>
      <c r="G62204">
        <v>1</v>
      </c>
      <c r="H62204">
        <v>2.714</v>
      </c>
      <c r="I62204">
        <v>13</v>
      </c>
      <c r="J62204">
        <v>0</v>
      </c>
      <c r="K62204">
        <v>0.14299999999999999</v>
      </c>
      <c r="L62204">
        <v>3248.7530000000002</v>
      </c>
      <c r="M62204">
        <v>4.5629999999999997</v>
      </c>
      <c r="N62204">
        <v>12.385</v>
      </c>
      <c r="O62204">
        <v>59.317</v>
      </c>
      <c r="P62204">
        <v>0</v>
      </c>
      <c r="Q62204">
        <v>0.65200000000000002</v>
      </c>
      <c r="R62204">
        <v>0.44</v>
      </c>
    </row>
    <row r="62205" spans="1:20" x14ac:dyDescent="0.2">
      <c r="A62205" t="s">
        <v>94</v>
      </c>
      <c r="B62205" t="s">
        <v>30</v>
      </c>
      <c r="C62205" t="s">
        <v>95</v>
      </c>
      <c r="D62205" s="1">
        <v>44008</v>
      </c>
      <c r="E62205">
        <v>11890781</v>
      </c>
      <c r="F62205">
        <v>144</v>
      </c>
      <c r="G62205">
        <v>0</v>
      </c>
      <c r="H62205">
        <v>5.7140000000000004</v>
      </c>
      <c r="I62205">
        <v>1</v>
      </c>
      <c r="J62205">
        <v>0</v>
      </c>
      <c r="K62205">
        <v>0</v>
      </c>
      <c r="L62205">
        <v>12.11</v>
      </c>
      <c r="M62205">
        <v>0</v>
      </c>
      <c r="N62205">
        <v>0.48099999999999998</v>
      </c>
      <c r="O62205">
        <v>8.4000000000000005E-2</v>
      </c>
      <c r="P62205">
        <v>0</v>
      </c>
      <c r="Q62205">
        <v>0</v>
      </c>
      <c r="R62205">
        <v>0.64</v>
      </c>
    </row>
    <row r="62206" spans="1:20" x14ac:dyDescent="0.2">
      <c r="A62206" t="s">
        <v>295</v>
      </c>
      <c r="B62206" t="s">
        <v>32</v>
      </c>
      <c r="C62206" t="s">
        <v>296</v>
      </c>
      <c r="D62206" s="1">
        <v>44008</v>
      </c>
      <c r="E62206">
        <v>628062</v>
      </c>
      <c r="F62206">
        <v>439</v>
      </c>
      <c r="G62206">
        <v>25</v>
      </c>
      <c r="H62206">
        <v>12</v>
      </c>
      <c r="I62206">
        <v>9</v>
      </c>
      <c r="J62206">
        <v>0</v>
      </c>
      <c r="K62206">
        <v>0</v>
      </c>
      <c r="L62206">
        <v>698.976</v>
      </c>
      <c r="M62206">
        <v>39.805</v>
      </c>
      <c r="N62206">
        <v>19.106000000000002</v>
      </c>
      <c r="O62206">
        <v>14.33</v>
      </c>
      <c r="P62206">
        <v>0</v>
      </c>
      <c r="Q62206">
        <v>0</v>
      </c>
      <c r="R62206">
        <v>2.34</v>
      </c>
    </row>
    <row r="62207" spans="1:20" x14ac:dyDescent="0.2">
      <c r="A62207" t="s">
        <v>243</v>
      </c>
      <c r="B62207" t="s">
        <v>27</v>
      </c>
      <c r="C62207" t="s">
        <v>244</v>
      </c>
      <c r="D62207" s="1">
        <v>44008</v>
      </c>
      <c r="E62207">
        <v>4270563</v>
      </c>
      <c r="F62207">
        <v>43703</v>
      </c>
      <c r="G62207">
        <v>915</v>
      </c>
      <c r="H62207">
        <v>717.85699999999997</v>
      </c>
      <c r="I62207">
        <v>341</v>
      </c>
      <c r="J62207">
        <v>2</v>
      </c>
      <c r="K62207">
        <v>4</v>
      </c>
      <c r="L62207">
        <v>10233.545</v>
      </c>
      <c r="M62207">
        <v>214.25700000000001</v>
      </c>
      <c r="N62207">
        <v>168.09399999999999</v>
      </c>
      <c r="O62207">
        <v>79.849000000000004</v>
      </c>
      <c r="P62207">
        <v>0.46800000000000003</v>
      </c>
      <c r="Q62207">
        <v>0.93700000000000006</v>
      </c>
      <c r="R62207">
        <v>1.1499999999999999</v>
      </c>
    </row>
    <row r="62208" spans="1:20" x14ac:dyDescent="0.2">
      <c r="A62208" t="s">
        <v>271</v>
      </c>
      <c r="B62208" t="s">
        <v>27</v>
      </c>
      <c r="C62208" t="s">
        <v>272</v>
      </c>
      <c r="D62208" s="1">
        <v>44008</v>
      </c>
      <c r="E62208">
        <v>32365998</v>
      </c>
      <c r="F62208">
        <v>8606</v>
      </c>
      <c r="G62208">
        <v>6</v>
      </c>
      <c r="H62208">
        <v>10.143000000000001</v>
      </c>
      <c r="I62208">
        <v>121</v>
      </c>
      <c r="J62208">
        <v>0</v>
      </c>
      <c r="K62208">
        <v>0</v>
      </c>
      <c r="L62208">
        <v>265.89600000000002</v>
      </c>
      <c r="M62208">
        <v>0.185</v>
      </c>
      <c r="N62208">
        <v>0.313</v>
      </c>
      <c r="O62208">
        <v>3.738</v>
      </c>
      <c r="P62208">
        <v>0</v>
      </c>
      <c r="Q62208">
        <v>0</v>
      </c>
      <c r="R62208">
        <v>0.55000000000000004</v>
      </c>
    </row>
    <row r="62209" spans="1:22" x14ac:dyDescent="0.2">
      <c r="A62209" t="s">
        <v>319</v>
      </c>
      <c r="B62209" t="s">
        <v>30</v>
      </c>
      <c r="C62209" t="s">
        <v>320</v>
      </c>
      <c r="D62209" s="1">
        <v>44008</v>
      </c>
      <c r="E62209">
        <v>206139587</v>
      </c>
      <c r="F62209">
        <v>23298</v>
      </c>
      <c r="G62209">
        <v>684</v>
      </c>
      <c r="H62209">
        <v>593</v>
      </c>
      <c r="I62209">
        <v>554</v>
      </c>
      <c r="J62209">
        <v>5</v>
      </c>
      <c r="K62209">
        <v>9.5709999999999997</v>
      </c>
      <c r="L62209">
        <v>113.021</v>
      </c>
      <c r="M62209">
        <v>3.3180000000000001</v>
      </c>
      <c r="N62209">
        <v>2.8769999999999998</v>
      </c>
      <c r="O62209">
        <v>2.6869999999999998</v>
      </c>
      <c r="P62209">
        <v>2.4E-2</v>
      </c>
      <c r="Q62209">
        <v>4.5999999999999999E-2</v>
      </c>
      <c r="R62209">
        <v>1.08</v>
      </c>
    </row>
    <row r="62210" spans="1:22" x14ac:dyDescent="0.2">
      <c r="A62210" t="s">
        <v>148</v>
      </c>
      <c r="B62210" t="s">
        <v>41</v>
      </c>
      <c r="C62210" t="s">
        <v>149</v>
      </c>
      <c r="D62210" s="1">
        <v>44008</v>
      </c>
      <c r="E62210">
        <v>6486201</v>
      </c>
      <c r="F62210">
        <v>5517</v>
      </c>
      <c r="G62210">
        <v>181</v>
      </c>
      <c r="H62210">
        <v>169.714</v>
      </c>
      <c r="I62210">
        <v>133</v>
      </c>
      <c r="J62210">
        <v>7</v>
      </c>
      <c r="K62210">
        <v>6.7140000000000004</v>
      </c>
      <c r="L62210">
        <v>850.57500000000005</v>
      </c>
      <c r="M62210">
        <v>27.905000000000001</v>
      </c>
      <c r="N62210">
        <v>26.164999999999999</v>
      </c>
      <c r="O62210">
        <v>20.504999999999999</v>
      </c>
      <c r="P62210">
        <v>1.079</v>
      </c>
      <c r="Q62210">
        <v>1.0349999999999999</v>
      </c>
      <c r="R62210">
        <v>1.32</v>
      </c>
    </row>
    <row r="62211" spans="1:22" x14ac:dyDescent="0.2">
      <c r="A62211" t="s">
        <v>72</v>
      </c>
      <c r="B62211" t="s">
        <v>41</v>
      </c>
      <c r="C62211" t="s">
        <v>73</v>
      </c>
      <c r="D62211" s="1">
        <v>44008</v>
      </c>
      <c r="E62211">
        <v>397621</v>
      </c>
      <c r="F62211">
        <v>24</v>
      </c>
      <c r="G62211">
        <v>1</v>
      </c>
      <c r="H62211">
        <v>0.28599999999999998</v>
      </c>
      <c r="I62211">
        <v>2</v>
      </c>
      <c r="J62211">
        <v>0</v>
      </c>
      <c r="K62211">
        <v>0</v>
      </c>
      <c r="L62211">
        <v>60.359000000000002</v>
      </c>
      <c r="M62211">
        <v>2.5150000000000001</v>
      </c>
      <c r="N62211">
        <v>0.71899999999999997</v>
      </c>
      <c r="O62211">
        <v>5.03</v>
      </c>
      <c r="P62211">
        <v>0</v>
      </c>
      <c r="Q62211">
        <v>0</v>
      </c>
    </row>
    <row r="62212" spans="1:22" x14ac:dyDescent="0.2">
      <c r="A62212" t="s">
        <v>146</v>
      </c>
      <c r="B62212" t="s">
        <v>30</v>
      </c>
      <c r="C62212" t="s">
        <v>147</v>
      </c>
      <c r="D62212" s="1">
        <v>44008</v>
      </c>
      <c r="E62212">
        <v>102334403</v>
      </c>
      <c r="F62212">
        <v>62755</v>
      </c>
      <c r="G62212">
        <v>1625</v>
      </c>
      <c r="H62212">
        <v>1506.2860000000001</v>
      </c>
      <c r="I62212">
        <v>2620</v>
      </c>
      <c r="J62212">
        <v>87</v>
      </c>
      <c r="K62212">
        <v>86.143000000000001</v>
      </c>
      <c r="L62212">
        <v>613.23500000000001</v>
      </c>
      <c r="M62212">
        <v>15.879</v>
      </c>
      <c r="N62212">
        <v>14.718999999999999</v>
      </c>
      <c r="O62212">
        <v>25.602</v>
      </c>
      <c r="P62212">
        <v>0.85</v>
      </c>
      <c r="Q62212">
        <v>0.84199999999999997</v>
      </c>
      <c r="R62212">
        <v>0.98</v>
      </c>
    </row>
    <row r="62213" spans="1:22" x14ac:dyDescent="0.2">
      <c r="A62213" t="s">
        <v>201</v>
      </c>
      <c r="B62213" t="s">
        <v>41</v>
      </c>
      <c r="C62213" t="s">
        <v>202</v>
      </c>
      <c r="D62213" s="1">
        <v>44008</v>
      </c>
      <c r="E62213">
        <v>11402533</v>
      </c>
      <c r="F62213">
        <v>5429</v>
      </c>
      <c r="G62213">
        <v>105</v>
      </c>
      <c r="H62213">
        <v>105.857</v>
      </c>
      <c r="I62213">
        <v>92</v>
      </c>
      <c r="J62213">
        <v>3</v>
      </c>
      <c r="K62213">
        <v>1.429</v>
      </c>
      <c r="L62213">
        <v>476.12200000000001</v>
      </c>
      <c r="M62213">
        <v>9.2080000000000002</v>
      </c>
      <c r="N62213">
        <v>9.2840000000000007</v>
      </c>
      <c r="O62213">
        <v>8.0679999999999996</v>
      </c>
      <c r="P62213">
        <v>0.26300000000000001</v>
      </c>
      <c r="Q62213">
        <v>0.125</v>
      </c>
      <c r="R62213">
        <v>1.02</v>
      </c>
    </row>
    <row r="62214" spans="1:22" x14ac:dyDescent="0.2">
      <c r="A62214" t="s">
        <v>341</v>
      </c>
      <c r="B62214" t="s">
        <v>46</v>
      </c>
      <c r="C62214" t="s">
        <v>342</v>
      </c>
      <c r="D62214" s="1">
        <v>44008</v>
      </c>
      <c r="E62214">
        <v>32971846</v>
      </c>
      <c r="F62214">
        <v>272364</v>
      </c>
      <c r="G62214">
        <v>3762</v>
      </c>
      <c r="H62214">
        <v>3491.2860000000001</v>
      </c>
      <c r="I62214">
        <v>8939</v>
      </c>
      <c r="J62214">
        <v>178</v>
      </c>
      <c r="K62214">
        <v>182.714</v>
      </c>
      <c r="L62214">
        <v>8260.5020000000004</v>
      </c>
      <c r="M62214">
        <v>114.09699999999999</v>
      </c>
      <c r="N62214">
        <v>105.887</v>
      </c>
      <c r="O62214">
        <v>271.11</v>
      </c>
      <c r="P62214">
        <v>5.399</v>
      </c>
      <c r="Q62214">
        <v>5.5419999999999998</v>
      </c>
      <c r="R62214">
        <v>1.03</v>
      </c>
    </row>
    <row r="62215" spans="1:22" x14ac:dyDescent="0.2">
      <c r="A62215" t="s">
        <v>100</v>
      </c>
      <c r="B62215" t="s">
        <v>41</v>
      </c>
      <c r="C62215" t="s">
        <v>101</v>
      </c>
      <c r="D62215" s="1">
        <v>44008</v>
      </c>
      <c r="E62215">
        <v>37742157</v>
      </c>
      <c r="F62215">
        <v>104629</v>
      </c>
      <c r="G62215">
        <v>166</v>
      </c>
      <c r="H62215">
        <v>330.714</v>
      </c>
      <c r="I62215">
        <v>8730</v>
      </c>
      <c r="J62215">
        <v>7</v>
      </c>
      <c r="K62215">
        <v>21.428999999999998</v>
      </c>
      <c r="L62215">
        <v>2772.2049999999999</v>
      </c>
      <c r="M62215">
        <v>4.3979999999999997</v>
      </c>
      <c r="N62215">
        <v>8.7620000000000005</v>
      </c>
      <c r="O62215">
        <v>231.30600000000001</v>
      </c>
      <c r="P62215">
        <v>0.185</v>
      </c>
      <c r="Q62215">
        <v>0.56799999999999995</v>
      </c>
      <c r="R62215">
        <v>0.83</v>
      </c>
      <c r="S62215">
        <v>125</v>
      </c>
      <c r="T62215">
        <v>3.3119999999999998</v>
      </c>
      <c r="U62215">
        <v>846</v>
      </c>
      <c r="V62215">
        <v>22.414999999999999</v>
      </c>
    </row>
    <row r="62216" spans="1:22" x14ac:dyDescent="0.2">
      <c r="A62216" t="s">
        <v>247</v>
      </c>
      <c r="B62216" t="s">
        <v>27</v>
      </c>
      <c r="C62216" t="s">
        <v>248</v>
      </c>
      <c r="D62216" s="1">
        <v>44008</v>
      </c>
      <c r="E62216">
        <v>7275556</v>
      </c>
      <c r="F62216">
        <v>19</v>
      </c>
      <c r="G62216">
        <v>0</v>
      </c>
      <c r="H62216">
        <v>0</v>
      </c>
      <c r="K62216">
        <v>0</v>
      </c>
      <c r="L62216">
        <v>2.6110000000000002</v>
      </c>
      <c r="M62216">
        <v>0</v>
      </c>
      <c r="N62216">
        <v>0</v>
      </c>
      <c r="Q62216">
        <v>0</v>
      </c>
    </row>
    <row r="62217" spans="1:22" x14ac:dyDescent="0.2">
      <c r="A62217" t="s">
        <v>171</v>
      </c>
      <c r="B62217" t="s">
        <v>32</v>
      </c>
      <c r="C62217" t="s">
        <v>172</v>
      </c>
      <c r="D62217" s="1">
        <v>44008</v>
      </c>
      <c r="E62217">
        <v>68147687</v>
      </c>
      <c r="F62217">
        <v>203116</v>
      </c>
      <c r="G62217">
        <v>1263</v>
      </c>
      <c r="H62217">
        <v>512.57100000000003</v>
      </c>
      <c r="I62217">
        <v>29780</v>
      </c>
      <c r="J62217">
        <v>26</v>
      </c>
      <c r="K62217">
        <v>22.856999999999999</v>
      </c>
      <c r="L62217">
        <v>2980.527</v>
      </c>
      <c r="M62217">
        <v>18.533000000000001</v>
      </c>
      <c r="N62217">
        <v>7.5209999999999999</v>
      </c>
      <c r="O62217">
        <v>436.99200000000002</v>
      </c>
      <c r="P62217">
        <v>0.38200000000000001</v>
      </c>
      <c r="Q62217">
        <v>0.33500000000000002</v>
      </c>
      <c r="R62217">
        <v>1.03</v>
      </c>
      <c r="S62217">
        <v>606</v>
      </c>
      <c r="T62217">
        <v>8.8919999999999995</v>
      </c>
      <c r="U62217">
        <v>8841</v>
      </c>
      <c r="V62217">
        <v>129.733</v>
      </c>
    </row>
    <row r="62218" spans="1:22" x14ac:dyDescent="0.2">
      <c r="A62218" t="s">
        <v>398</v>
      </c>
      <c r="B62218" t="s">
        <v>32</v>
      </c>
      <c r="C62218" t="s">
        <v>399</v>
      </c>
      <c r="D62218" s="1">
        <v>44008</v>
      </c>
      <c r="E62218">
        <v>46754783</v>
      </c>
      <c r="F62218">
        <v>247905</v>
      </c>
      <c r="G62218">
        <v>419</v>
      </c>
      <c r="H62218">
        <v>332.85700000000003</v>
      </c>
      <c r="I62218">
        <v>28338</v>
      </c>
      <c r="J62218">
        <v>8</v>
      </c>
      <c r="K62218">
        <v>3.286</v>
      </c>
      <c r="L62218">
        <v>5302.2380000000003</v>
      </c>
      <c r="M62218">
        <v>8.9619999999999997</v>
      </c>
      <c r="N62218">
        <v>7.1189999999999998</v>
      </c>
      <c r="O62218">
        <v>606.09799999999996</v>
      </c>
      <c r="P62218">
        <v>0.17100000000000001</v>
      </c>
      <c r="Q62218">
        <v>7.0000000000000007E-2</v>
      </c>
      <c r="R62218">
        <v>1.07</v>
      </c>
    </row>
    <row r="62219" spans="1:22" x14ac:dyDescent="0.2">
      <c r="A62219" t="s">
        <v>420</v>
      </c>
      <c r="B62219" t="s">
        <v>27</v>
      </c>
      <c r="C62219" t="s">
        <v>421</v>
      </c>
      <c r="D62219" s="1">
        <v>44008</v>
      </c>
      <c r="E62219">
        <v>1318442</v>
      </c>
      <c r="F62219">
        <v>24</v>
      </c>
      <c r="G62219">
        <v>0</v>
      </c>
      <c r="H62219">
        <v>0</v>
      </c>
      <c r="K62219">
        <v>0</v>
      </c>
      <c r="L62219">
        <v>18.202999999999999</v>
      </c>
      <c r="M62219">
        <v>0</v>
      </c>
      <c r="N62219">
        <v>0</v>
      </c>
      <c r="Q62219">
        <v>0</v>
      </c>
    </row>
    <row r="62220" spans="1:22" x14ac:dyDescent="0.2">
      <c r="A62220" t="s">
        <v>197</v>
      </c>
      <c r="B62220" t="s">
        <v>30</v>
      </c>
      <c r="C62220" t="s">
        <v>198</v>
      </c>
      <c r="D62220" s="1">
        <v>44008</v>
      </c>
      <c r="E62220">
        <v>1967998</v>
      </c>
      <c r="F62220">
        <v>1614</v>
      </c>
      <c r="G62220">
        <v>58</v>
      </c>
      <c r="H62220">
        <v>10.429</v>
      </c>
      <c r="I62220">
        <v>22</v>
      </c>
      <c r="J62220">
        <v>3</v>
      </c>
      <c r="K62220">
        <v>0.71399999999999997</v>
      </c>
      <c r="L62220">
        <v>820.12300000000005</v>
      </c>
      <c r="M62220">
        <v>29.472000000000001</v>
      </c>
      <c r="N62220">
        <v>5.2990000000000004</v>
      </c>
      <c r="O62220">
        <v>11.179</v>
      </c>
      <c r="P62220">
        <v>1.524</v>
      </c>
      <c r="Q62220">
        <v>0.36299999999999999</v>
      </c>
      <c r="R62220">
        <v>1.03</v>
      </c>
    </row>
    <row r="62221" spans="1:22" x14ac:dyDescent="0.2">
      <c r="A62221" t="s">
        <v>255</v>
      </c>
      <c r="B62221" t="s">
        <v>30</v>
      </c>
      <c r="C62221" t="s">
        <v>256</v>
      </c>
      <c r="D62221" s="1">
        <v>44008</v>
      </c>
      <c r="E62221">
        <v>5057677</v>
      </c>
      <c r="F62221">
        <v>684</v>
      </c>
      <c r="G62221">
        <v>3</v>
      </c>
      <c r="H62221">
        <v>14.714</v>
      </c>
      <c r="I62221">
        <v>34</v>
      </c>
      <c r="J62221">
        <v>0</v>
      </c>
      <c r="K62221">
        <v>0.14299999999999999</v>
      </c>
      <c r="L62221">
        <v>135.24</v>
      </c>
      <c r="M62221">
        <v>0.59299999999999997</v>
      </c>
      <c r="N62221">
        <v>2.9089999999999998</v>
      </c>
      <c r="O62221">
        <v>6.7220000000000004</v>
      </c>
      <c r="P62221">
        <v>0</v>
      </c>
      <c r="Q62221">
        <v>2.8000000000000001E-2</v>
      </c>
      <c r="R62221">
        <v>1.1200000000000001</v>
      </c>
    </row>
    <row r="62222" spans="1:22" x14ac:dyDescent="0.2">
      <c r="A62222" t="s">
        <v>335</v>
      </c>
      <c r="B62222" t="s">
        <v>41</v>
      </c>
      <c r="C62222" t="s">
        <v>336</v>
      </c>
      <c r="D62222" s="1">
        <v>44008</v>
      </c>
      <c r="E62222">
        <v>4314768</v>
      </c>
      <c r="F62222">
        <v>29905</v>
      </c>
      <c r="G62222">
        <v>868</v>
      </c>
      <c r="H62222">
        <v>804.42899999999997</v>
      </c>
      <c r="I62222">
        <v>575</v>
      </c>
      <c r="J62222">
        <v>11</v>
      </c>
      <c r="K62222">
        <v>12.856999999999999</v>
      </c>
      <c r="L62222">
        <v>6930.848</v>
      </c>
      <c r="M62222">
        <v>201.17</v>
      </c>
      <c r="N62222">
        <v>186.43600000000001</v>
      </c>
      <c r="O62222">
        <v>133.26300000000001</v>
      </c>
      <c r="P62222">
        <v>2.5489999999999999</v>
      </c>
      <c r="Q62222">
        <v>2.98</v>
      </c>
      <c r="R62222">
        <v>1.1599999999999999</v>
      </c>
    </row>
    <row r="62223" spans="1:22" x14ac:dyDescent="0.2">
      <c r="A62223" t="s">
        <v>116</v>
      </c>
      <c r="B62223" t="s">
        <v>30</v>
      </c>
      <c r="C62223" t="s">
        <v>117</v>
      </c>
      <c r="D62223" s="1">
        <v>44008</v>
      </c>
      <c r="E62223">
        <v>869595</v>
      </c>
      <c r="F62223">
        <v>272</v>
      </c>
      <c r="G62223">
        <v>0</v>
      </c>
      <c r="H62223">
        <v>8.8569999999999993</v>
      </c>
      <c r="I62223">
        <v>7</v>
      </c>
      <c r="J62223">
        <v>0</v>
      </c>
      <c r="K62223">
        <v>0.28599999999999998</v>
      </c>
      <c r="L62223">
        <v>312.78899999999999</v>
      </c>
      <c r="M62223">
        <v>0</v>
      </c>
      <c r="N62223">
        <v>10.185</v>
      </c>
      <c r="O62223">
        <v>8.0500000000000007</v>
      </c>
      <c r="P62223">
        <v>0</v>
      </c>
      <c r="Q62223">
        <v>0.32900000000000001</v>
      </c>
      <c r="R62223">
        <v>0.89</v>
      </c>
    </row>
    <row r="62224" spans="1:22" x14ac:dyDescent="0.2">
      <c r="A62224" t="s">
        <v>389</v>
      </c>
      <c r="B62224" t="s">
        <v>30</v>
      </c>
      <c r="C62224" t="s">
        <v>390</v>
      </c>
      <c r="D62224" s="1">
        <v>44008</v>
      </c>
      <c r="E62224">
        <v>15893219</v>
      </c>
      <c r="F62224">
        <v>2878</v>
      </c>
      <c r="G62224">
        <v>0</v>
      </c>
      <c r="H62224">
        <v>22.713999999999999</v>
      </c>
      <c r="I62224">
        <v>90</v>
      </c>
      <c r="J62224">
        <v>0</v>
      </c>
      <c r="K62224">
        <v>0.28599999999999998</v>
      </c>
      <c r="L62224">
        <v>181.084</v>
      </c>
      <c r="M62224">
        <v>0</v>
      </c>
      <c r="N62224">
        <v>1.429</v>
      </c>
      <c r="O62224">
        <v>5.6630000000000003</v>
      </c>
      <c r="P62224">
        <v>0</v>
      </c>
      <c r="Q62224">
        <v>1.7999999999999999E-2</v>
      </c>
      <c r="R62224">
        <v>0.79</v>
      </c>
    </row>
    <row r="62225" spans="1:22" x14ac:dyDescent="0.2">
      <c r="A62225" t="s">
        <v>430</v>
      </c>
      <c r="B62225" t="s">
        <v>27</v>
      </c>
      <c r="C62225" t="s">
        <v>431</v>
      </c>
      <c r="D62225" s="1">
        <v>44008</v>
      </c>
      <c r="E62225">
        <v>84339067</v>
      </c>
      <c r="F62225">
        <v>194511</v>
      </c>
      <c r="G62225">
        <v>1396</v>
      </c>
      <c r="H62225">
        <v>1323.7139999999999</v>
      </c>
      <c r="I62225">
        <v>5065</v>
      </c>
      <c r="J62225">
        <v>19</v>
      </c>
      <c r="K62225">
        <v>22.856999999999999</v>
      </c>
      <c r="L62225">
        <v>2306.2979999999998</v>
      </c>
      <c r="M62225">
        <v>16.552</v>
      </c>
      <c r="N62225">
        <v>15.695</v>
      </c>
      <c r="O62225">
        <v>60.055</v>
      </c>
      <c r="P62225">
        <v>0.22500000000000001</v>
      </c>
      <c r="Q62225">
        <v>0.27100000000000002</v>
      </c>
      <c r="R62225">
        <v>1.05</v>
      </c>
    </row>
    <row r="62226" spans="1:22" x14ac:dyDescent="0.2">
      <c r="A62226" t="s">
        <v>434</v>
      </c>
      <c r="B62226" t="s">
        <v>30</v>
      </c>
      <c r="C62226" t="s">
        <v>435</v>
      </c>
      <c r="D62226" s="1">
        <v>44008</v>
      </c>
      <c r="E62226">
        <v>45741000</v>
      </c>
      <c r="F62226">
        <v>833</v>
      </c>
      <c r="G62226">
        <v>12</v>
      </c>
      <c r="H62226">
        <v>11.143000000000001</v>
      </c>
      <c r="K62226">
        <v>0</v>
      </c>
      <c r="L62226">
        <v>18.210999999999999</v>
      </c>
      <c r="M62226">
        <v>0.26200000000000001</v>
      </c>
      <c r="N62226">
        <v>0.24399999999999999</v>
      </c>
      <c r="Q62226">
        <v>0</v>
      </c>
      <c r="R62226">
        <v>0.94</v>
      </c>
    </row>
    <row r="62227" spans="1:22" x14ac:dyDescent="0.2">
      <c r="A62227" t="s">
        <v>64</v>
      </c>
      <c r="B62227" t="s">
        <v>27</v>
      </c>
      <c r="C62227" t="s">
        <v>65</v>
      </c>
      <c r="D62227" s="1">
        <v>44008</v>
      </c>
      <c r="E62227">
        <v>164689383</v>
      </c>
      <c r="F62227">
        <v>130474</v>
      </c>
      <c r="G62227">
        <v>3868</v>
      </c>
      <c r="H62227">
        <v>3562.7139999999999</v>
      </c>
      <c r="I62227">
        <v>1661</v>
      </c>
      <c r="J62227">
        <v>40</v>
      </c>
      <c r="K62227">
        <v>39</v>
      </c>
      <c r="L62227">
        <v>792.24300000000005</v>
      </c>
      <c r="M62227">
        <v>23.486999999999998</v>
      </c>
      <c r="N62227">
        <v>21.632999999999999</v>
      </c>
      <c r="O62227">
        <v>10.086</v>
      </c>
      <c r="P62227">
        <v>0.24299999999999999</v>
      </c>
      <c r="Q62227">
        <v>0.23699999999999999</v>
      </c>
      <c r="R62227">
        <v>1.0900000000000001</v>
      </c>
    </row>
    <row r="62228" spans="1:22" x14ac:dyDescent="0.2">
      <c r="A62228" t="s">
        <v>293</v>
      </c>
      <c r="B62228" t="s">
        <v>27</v>
      </c>
      <c r="C62228" t="s">
        <v>294</v>
      </c>
      <c r="D62228" s="1">
        <v>44008</v>
      </c>
      <c r="E62228">
        <v>3278292</v>
      </c>
      <c r="F62228">
        <v>219</v>
      </c>
      <c r="G62228">
        <v>0</v>
      </c>
      <c r="H62228">
        <v>2.1429999999999998</v>
      </c>
      <c r="K62228">
        <v>0</v>
      </c>
      <c r="L62228">
        <v>66.802999999999997</v>
      </c>
      <c r="M62228">
        <v>0</v>
      </c>
      <c r="N62228">
        <v>0.65400000000000003</v>
      </c>
      <c r="Q62228">
        <v>0</v>
      </c>
      <c r="R62228">
        <v>0.59</v>
      </c>
    </row>
    <row r="62229" spans="1:22" x14ac:dyDescent="0.2">
      <c r="A62229" t="s">
        <v>177</v>
      </c>
      <c r="B62229" t="s">
        <v>27</v>
      </c>
      <c r="C62229" t="s">
        <v>178</v>
      </c>
      <c r="D62229" s="1">
        <v>44008</v>
      </c>
      <c r="E62229">
        <v>3989175</v>
      </c>
      <c r="F62229">
        <v>919</v>
      </c>
      <c r="G62229">
        <v>2</v>
      </c>
      <c r="H62229">
        <v>3.286</v>
      </c>
      <c r="I62229">
        <v>14</v>
      </c>
      <c r="J62229">
        <v>0</v>
      </c>
      <c r="K62229">
        <v>0</v>
      </c>
      <c r="L62229">
        <v>230.37299999999999</v>
      </c>
      <c r="M62229">
        <v>0.501</v>
      </c>
      <c r="N62229">
        <v>0.82399999999999995</v>
      </c>
      <c r="O62229">
        <v>3.5089999999999999</v>
      </c>
      <c r="P62229">
        <v>0</v>
      </c>
      <c r="Q62229">
        <v>0</v>
      </c>
      <c r="R62229">
        <v>0.66</v>
      </c>
    </row>
    <row r="62230" spans="1:22" x14ac:dyDescent="0.2">
      <c r="A62230" t="s">
        <v>175</v>
      </c>
      <c r="B62230" t="s">
        <v>30</v>
      </c>
      <c r="C62230" t="s">
        <v>176</v>
      </c>
      <c r="D62230" s="1">
        <v>44008</v>
      </c>
      <c r="E62230">
        <v>2416664</v>
      </c>
      <c r="F62230">
        <v>43</v>
      </c>
      <c r="G62230">
        <v>0</v>
      </c>
      <c r="H62230">
        <v>1</v>
      </c>
      <c r="I62230">
        <v>2</v>
      </c>
      <c r="J62230">
        <v>0</v>
      </c>
      <c r="K62230">
        <v>0.14299999999999999</v>
      </c>
      <c r="L62230">
        <v>17.792999999999999</v>
      </c>
      <c r="M62230">
        <v>0</v>
      </c>
      <c r="N62230">
        <v>0.41399999999999998</v>
      </c>
      <c r="O62230">
        <v>0.82799999999999996</v>
      </c>
      <c r="P62230">
        <v>0</v>
      </c>
      <c r="Q62230">
        <v>5.8999999999999997E-2</v>
      </c>
    </row>
    <row r="62231" spans="1:22" x14ac:dyDescent="0.2">
      <c r="A62231" t="s">
        <v>402</v>
      </c>
      <c r="B62231" t="s">
        <v>30</v>
      </c>
      <c r="C62231" t="s">
        <v>403</v>
      </c>
      <c r="D62231" s="1">
        <v>44008</v>
      </c>
      <c r="E62231">
        <v>43849269</v>
      </c>
      <c r="F62231">
        <v>8982</v>
      </c>
      <c r="G62231">
        <v>95</v>
      </c>
      <c r="H62231">
        <v>137.429</v>
      </c>
      <c r="I62231">
        <v>572</v>
      </c>
      <c r="J62231">
        <v>16</v>
      </c>
      <c r="K62231">
        <v>9.4290000000000003</v>
      </c>
      <c r="L62231">
        <v>204.83799999999999</v>
      </c>
      <c r="M62231">
        <v>2.1669999999999998</v>
      </c>
      <c r="N62231">
        <v>3.1339999999999999</v>
      </c>
      <c r="O62231">
        <v>13.045</v>
      </c>
      <c r="P62231">
        <v>0.36499999999999999</v>
      </c>
      <c r="Q62231">
        <v>0.215</v>
      </c>
      <c r="R62231">
        <v>0.9</v>
      </c>
    </row>
    <row r="62232" spans="1:22" x14ac:dyDescent="0.2">
      <c r="A62232" t="s">
        <v>416</v>
      </c>
      <c r="B62232" t="s">
        <v>30</v>
      </c>
      <c r="C62232" t="s">
        <v>417</v>
      </c>
      <c r="D62232" s="1">
        <v>44008</v>
      </c>
      <c r="E62232">
        <v>59734213</v>
      </c>
      <c r="F62232">
        <v>509</v>
      </c>
      <c r="G62232">
        <v>0</v>
      </c>
      <c r="H62232">
        <v>0</v>
      </c>
      <c r="I62232">
        <v>21</v>
      </c>
      <c r="J62232">
        <v>0</v>
      </c>
      <c r="K62232">
        <v>0</v>
      </c>
      <c r="L62232">
        <v>8.5210000000000008</v>
      </c>
      <c r="M62232">
        <v>0</v>
      </c>
      <c r="N62232">
        <v>0</v>
      </c>
      <c r="O62232">
        <v>0.35199999999999998</v>
      </c>
      <c r="P62232">
        <v>0</v>
      </c>
      <c r="Q62232">
        <v>0</v>
      </c>
      <c r="R62232">
        <v>0</v>
      </c>
    </row>
    <row r="62233" spans="1:22" x14ac:dyDescent="0.2">
      <c r="A62233" t="s">
        <v>136</v>
      </c>
      <c r="B62233" t="s">
        <v>32</v>
      </c>
      <c r="C62233" t="s">
        <v>137</v>
      </c>
      <c r="D62233" s="1">
        <v>44008</v>
      </c>
      <c r="E62233">
        <v>5792203</v>
      </c>
      <c r="F62233">
        <v>12875</v>
      </c>
      <c r="G62233">
        <v>39</v>
      </c>
      <c r="H62233">
        <v>40.570999999999998</v>
      </c>
      <c r="I62233">
        <v>604</v>
      </c>
      <c r="J62233">
        <v>1</v>
      </c>
      <c r="K62233">
        <v>0.57099999999999995</v>
      </c>
      <c r="L62233">
        <v>2222.8159999999998</v>
      </c>
      <c r="M62233">
        <v>6.7329999999999997</v>
      </c>
      <c r="N62233">
        <v>7.0039999999999996</v>
      </c>
      <c r="O62233">
        <v>104.27800000000001</v>
      </c>
      <c r="P62233">
        <v>0.17299999999999999</v>
      </c>
      <c r="Q62233">
        <v>9.9000000000000005E-2</v>
      </c>
      <c r="R62233">
        <v>0.9</v>
      </c>
      <c r="S62233">
        <v>11</v>
      </c>
      <c r="T62233">
        <v>1.899</v>
      </c>
      <c r="U62233">
        <v>31</v>
      </c>
      <c r="V62233">
        <v>5.3520000000000003</v>
      </c>
    </row>
    <row r="62234" spans="1:22" x14ac:dyDescent="0.2">
      <c r="A62234" t="s">
        <v>422</v>
      </c>
      <c r="B62234" t="s">
        <v>30</v>
      </c>
      <c r="C62234" t="s">
        <v>423</v>
      </c>
      <c r="D62234" s="1">
        <v>44008</v>
      </c>
      <c r="E62234">
        <v>8278737</v>
      </c>
      <c r="F62234">
        <v>591</v>
      </c>
      <c r="G62234">
        <v>3</v>
      </c>
      <c r="H62234">
        <v>5.1429999999999998</v>
      </c>
      <c r="I62234">
        <v>14</v>
      </c>
      <c r="J62234">
        <v>0</v>
      </c>
      <c r="K62234">
        <v>0.14299999999999999</v>
      </c>
      <c r="L62234">
        <v>71.388000000000005</v>
      </c>
      <c r="M62234">
        <v>0.36199999999999999</v>
      </c>
      <c r="N62234">
        <v>0.621</v>
      </c>
      <c r="O62234">
        <v>1.6910000000000001</v>
      </c>
      <c r="P62234">
        <v>0</v>
      </c>
      <c r="Q62234">
        <v>1.7000000000000001E-2</v>
      </c>
      <c r="R62234">
        <v>1.07</v>
      </c>
    </row>
    <row r="62235" spans="1:22" x14ac:dyDescent="0.2">
      <c r="A62235" t="s">
        <v>263</v>
      </c>
      <c r="B62235" t="s">
        <v>32</v>
      </c>
      <c r="C62235" t="s">
        <v>264</v>
      </c>
      <c r="D62235" s="1">
        <v>44008</v>
      </c>
      <c r="E62235">
        <v>625976</v>
      </c>
      <c r="F62235">
        <v>4173</v>
      </c>
      <c r="G62235">
        <v>22</v>
      </c>
      <c r="H62235">
        <v>10.571</v>
      </c>
      <c r="I62235">
        <v>110</v>
      </c>
      <c r="J62235">
        <v>0</v>
      </c>
      <c r="K62235">
        <v>0</v>
      </c>
      <c r="L62235">
        <v>6666.39</v>
      </c>
      <c r="M62235">
        <v>35.145000000000003</v>
      </c>
      <c r="N62235">
        <v>16.888000000000002</v>
      </c>
      <c r="O62235">
        <v>175.726</v>
      </c>
      <c r="P62235">
        <v>0</v>
      </c>
      <c r="Q62235">
        <v>0</v>
      </c>
      <c r="R62235">
        <v>1.88</v>
      </c>
      <c r="S62235">
        <v>1</v>
      </c>
      <c r="T62235">
        <v>1.5980000000000001</v>
      </c>
      <c r="U62235">
        <v>9</v>
      </c>
      <c r="V62235">
        <v>14.378</v>
      </c>
    </row>
    <row r="62236" spans="1:22" x14ac:dyDescent="0.2">
      <c r="A62236" t="s">
        <v>322</v>
      </c>
      <c r="B62236" t="s">
        <v>32</v>
      </c>
      <c r="C62236" t="s">
        <v>323</v>
      </c>
      <c r="D62236" s="1">
        <v>44008</v>
      </c>
      <c r="E62236">
        <v>2083380</v>
      </c>
      <c r="F62236">
        <v>5758</v>
      </c>
      <c r="G62236">
        <v>163</v>
      </c>
      <c r="H62236">
        <v>134</v>
      </c>
      <c r="I62236">
        <v>268</v>
      </c>
      <c r="J62236">
        <v>3</v>
      </c>
      <c r="K62236">
        <v>6.5709999999999997</v>
      </c>
      <c r="L62236">
        <v>2763.7779999999998</v>
      </c>
      <c r="M62236">
        <v>78.238</v>
      </c>
      <c r="N62236">
        <v>64.319000000000003</v>
      </c>
      <c r="O62236">
        <v>128.637</v>
      </c>
      <c r="P62236">
        <v>1.44</v>
      </c>
      <c r="Q62236">
        <v>3.1539999999999999</v>
      </c>
      <c r="R62236">
        <v>1.02</v>
      </c>
    </row>
    <row r="62237" spans="1:22" x14ac:dyDescent="0.2">
      <c r="A62237" t="s">
        <v>408</v>
      </c>
      <c r="B62237" t="s">
        <v>32</v>
      </c>
      <c r="C62237" t="s">
        <v>409</v>
      </c>
      <c r="D62237" s="1">
        <v>44008</v>
      </c>
      <c r="E62237">
        <v>8654618</v>
      </c>
      <c r="F62237">
        <v>31486</v>
      </c>
      <c r="G62237">
        <v>58</v>
      </c>
      <c r="H62237">
        <v>35.856999999999999</v>
      </c>
      <c r="I62237">
        <v>1962</v>
      </c>
      <c r="J62237">
        <v>4</v>
      </c>
      <c r="K62237">
        <v>0.85699999999999998</v>
      </c>
      <c r="L62237">
        <v>3638.058</v>
      </c>
      <c r="M62237">
        <v>6.702</v>
      </c>
      <c r="N62237">
        <v>4.1429999999999998</v>
      </c>
      <c r="O62237">
        <v>226.7</v>
      </c>
      <c r="P62237">
        <v>0.46200000000000002</v>
      </c>
      <c r="Q62237">
        <v>9.9000000000000005E-2</v>
      </c>
      <c r="R62237">
        <v>1.59</v>
      </c>
    </row>
    <row r="62238" spans="1:22" x14ac:dyDescent="0.2">
      <c r="A62238" t="s">
        <v>203</v>
      </c>
      <c r="B62238" t="s">
        <v>41</v>
      </c>
      <c r="C62238" t="s">
        <v>204</v>
      </c>
      <c r="D62238" s="1">
        <v>44008</v>
      </c>
      <c r="E62238">
        <v>9904608</v>
      </c>
      <c r="F62238">
        <v>15994</v>
      </c>
      <c r="G62238">
        <v>628</v>
      </c>
      <c r="H62238">
        <v>676.57100000000003</v>
      </c>
      <c r="I62238">
        <v>471</v>
      </c>
      <c r="J62238">
        <v>45</v>
      </c>
      <c r="K62238">
        <v>17.428999999999998</v>
      </c>
      <c r="L62238">
        <v>1614.8040000000001</v>
      </c>
      <c r="M62238">
        <v>63.405000000000001</v>
      </c>
      <c r="N62238">
        <v>68.308999999999997</v>
      </c>
      <c r="O62238">
        <v>47.554000000000002</v>
      </c>
      <c r="P62238">
        <v>4.5430000000000001</v>
      </c>
      <c r="Q62238">
        <v>1.76</v>
      </c>
      <c r="R62238">
        <v>1.22</v>
      </c>
    </row>
    <row r="62239" spans="1:22" x14ac:dyDescent="0.2">
      <c r="A62239" t="s">
        <v>367</v>
      </c>
      <c r="B62239" t="s">
        <v>32</v>
      </c>
      <c r="C62239" t="s">
        <v>368</v>
      </c>
      <c r="D62239" s="1">
        <v>44008</v>
      </c>
      <c r="E62239">
        <v>33938</v>
      </c>
      <c r="F62239">
        <v>698</v>
      </c>
      <c r="G62239">
        <v>0</v>
      </c>
      <c r="H62239">
        <v>0.28599999999999998</v>
      </c>
      <c r="I62239">
        <v>42</v>
      </c>
      <c r="J62239">
        <v>0</v>
      </c>
      <c r="K62239">
        <v>0</v>
      </c>
      <c r="L62239">
        <v>20566.916000000001</v>
      </c>
      <c r="M62239">
        <v>0</v>
      </c>
      <c r="N62239">
        <v>8.4190000000000005</v>
      </c>
      <c r="O62239">
        <v>1237.5509999999999</v>
      </c>
      <c r="P62239">
        <v>0</v>
      </c>
      <c r="Q62239">
        <v>0</v>
      </c>
      <c r="R62239">
        <v>0.26</v>
      </c>
    </row>
    <row r="62240" spans="1:22" x14ac:dyDescent="0.2">
      <c r="A62240" t="s">
        <v>92</v>
      </c>
      <c r="B62240" t="s">
        <v>30</v>
      </c>
      <c r="C62240" t="s">
        <v>93</v>
      </c>
      <c r="D62240" s="1">
        <v>44008</v>
      </c>
      <c r="E62240">
        <v>20903278</v>
      </c>
      <c r="F62240">
        <v>941</v>
      </c>
      <c r="G62240">
        <v>7</v>
      </c>
      <c r="H62240">
        <v>5.8570000000000002</v>
      </c>
      <c r="I62240">
        <v>53</v>
      </c>
      <c r="J62240">
        <v>0</v>
      </c>
      <c r="K62240">
        <v>0</v>
      </c>
      <c r="L62240">
        <v>45.017000000000003</v>
      </c>
      <c r="M62240">
        <v>0.33500000000000002</v>
      </c>
      <c r="N62240">
        <v>0.28000000000000003</v>
      </c>
      <c r="O62240">
        <v>2.5350000000000001</v>
      </c>
      <c r="P62240">
        <v>0</v>
      </c>
      <c r="Q62240">
        <v>0</v>
      </c>
      <c r="R62240">
        <v>1.03</v>
      </c>
    </row>
    <row r="62241" spans="1:22" x14ac:dyDescent="0.2">
      <c r="A62241" t="s">
        <v>412</v>
      </c>
      <c r="B62241" t="s">
        <v>27</v>
      </c>
      <c r="C62241" t="s">
        <v>413</v>
      </c>
      <c r="D62241" s="1">
        <v>44008</v>
      </c>
      <c r="E62241">
        <v>23816775</v>
      </c>
      <c r="F62241">
        <v>447</v>
      </c>
      <c r="G62241">
        <v>0</v>
      </c>
      <c r="H62241">
        <v>0.14299999999999999</v>
      </c>
      <c r="I62241">
        <v>7</v>
      </c>
      <c r="J62241">
        <v>0</v>
      </c>
      <c r="K62241">
        <v>0</v>
      </c>
      <c r="L62241">
        <v>18.768000000000001</v>
      </c>
      <c r="M62241">
        <v>0</v>
      </c>
      <c r="N62241">
        <v>6.0000000000000001E-3</v>
      </c>
      <c r="O62241">
        <v>0.29399999999999998</v>
      </c>
      <c r="P62241">
        <v>0</v>
      </c>
      <c r="Q62241">
        <v>0</v>
      </c>
      <c r="R62241">
        <v>0.28999999999999998</v>
      </c>
    </row>
    <row r="62242" spans="1:22" x14ac:dyDescent="0.2">
      <c r="A62242" t="s">
        <v>124</v>
      </c>
      <c r="B62242" t="s">
        <v>32</v>
      </c>
      <c r="C62242" t="s">
        <v>125</v>
      </c>
      <c r="D62242" s="1">
        <v>44008</v>
      </c>
      <c r="E62242">
        <v>4105268</v>
      </c>
      <c r="F62242">
        <v>2539</v>
      </c>
      <c r="G62242">
        <v>56</v>
      </c>
      <c r="H62242">
        <v>37</v>
      </c>
      <c r="I62242">
        <v>107</v>
      </c>
      <c r="J62242">
        <v>0</v>
      </c>
      <c r="K62242">
        <v>0</v>
      </c>
      <c r="L62242">
        <v>618.47400000000005</v>
      </c>
      <c r="M62242">
        <v>13.641</v>
      </c>
      <c r="N62242">
        <v>9.0129999999999999</v>
      </c>
      <c r="O62242">
        <v>26.064</v>
      </c>
      <c r="P62242">
        <v>0</v>
      </c>
      <c r="Q62242">
        <v>0</v>
      </c>
      <c r="R62242">
        <v>2.79</v>
      </c>
      <c r="U62242">
        <v>51</v>
      </c>
      <c r="V62242">
        <v>12.423</v>
      </c>
    </row>
    <row r="62243" spans="1:22" x14ac:dyDescent="0.2">
      <c r="A62243" t="s">
        <v>381</v>
      </c>
      <c r="B62243" t="s">
        <v>27</v>
      </c>
      <c r="C62243" t="s">
        <v>382</v>
      </c>
      <c r="D62243" s="1">
        <v>44008</v>
      </c>
      <c r="E62243">
        <v>5850343</v>
      </c>
      <c r="F62243">
        <v>42955</v>
      </c>
      <c r="G62243">
        <v>219</v>
      </c>
      <c r="H62243">
        <v>191.429</v>
      </c>
      <c r="I62243">
        <v>26</v>
      </c>
      <c r="J62243">
        <v>0</v>
      </c>
      <c r="K62243">
        <v>0</v>
      </c>
      <c r="L62243">
        <v>7342.3050000000003</v>
      </c>
      <c r="M62243">
        <v>37.433999999999997</v>
      </c>
      <c r="N62243">
        <v>32.720999999999997</v>
      </c>
      <c r="O62243">
        <v>4.444</v>
      </c>
      <c r="P62243">
        <v>0</v>
      </c>
      <c r="Q62243">
        <v>0</v>
      </c>
      <c r="R62243">
        <v>0.84</v>
      </c>
    </row>
    <row r="62244" spans="1:22" x14ac:dyDescent="0.2">
      <c r="A62244" t="s">
        <v>181</v>
      </c>
      <c r="B62244" t="s">
        <v>30</v>
      </c>
      <c r="C62244" t="s">
        <v>182</v>
      </c>
      <c r="D62244" s="1">
        <v>44008</v>
      </c>
      <c r="E62244">
        <v>31072945</v>
      </c>
      <c r="F62244">
        <v>15834</v>
      </c>
      <c r="G62244">
        <v>361</v>
      </c>
      <c r="H62244">
        <v>375.85700000000003</v>
      </c>
      <c r="I62244">
        <v>103</v>
      </c>
      <c r="J62244">
        <v>8</v>
      </c>
      <c r="K62244">
        <v>4.7140000000000004</v>
      </c>
      <c r="L62244">
        <v>509.57499999999999</v>
      </c>
      <c r="M62244">
        <v>11.618</v>
      </c>
      <c r="N62244">
        <v>12.096</v>
      </c>
      <c r="O62244">
        <v>3.3149999999999999</v>
      </c>
      <c r="P62244">
        <v>0.25700000000000001</v>
      </c>
      <c r="Q62244">
        <v>0.152</v>
      </c>
      <c r="R62244">
        <v>1.18</v>
      </c>
    </row>
    <row r="62245" spans="1:22" x14ac:dyDescent="0.2">
      <c r="A62245" t="s">
        <v>379</v>
      </c>
      <c r="B62245" t="s">
        <v>30</v>
      </c>
      <c r="C62245" t="s">
        <v>380</v>
      </c>
      <c r="D62245" s="1">
        <v>44008</v>
      </c>
      <c r="E62245">
        <v>7976985</v>
      </c>
      <c r="F62245">
        <v>1394</v>
      </c>
      <c r="G62245">
        <v>40</v>
      </c>
      <c r="H62245">
        <v>13.714</v>
      </c>
      <c r="I62245">
        <v>59</v>
      </c>
      <c r="J62245">
        <v>3</v>
      </c>
      <c r="K62245">
        <v>0.85699999999999998</v>
      </c>
      <c r="L62245">
        <v>174.75299999999999</v>
      </c>
      <c r="M62245">
        <v>5.0140000000000002</v>
      </c>
      <c r="N62245">
        <v>1.7190000000000001</v>
      </c>
      <c r="O62245">
        <v>7.3959999999999999</v>
      </c>
      <c r="P62245">
        <v>0.376</v>
      </c>
      <c r="Q62245">
        <v>0.107</v>
      </c>
      <c r="R62245">
        <v>0.94</v>
      </c>
    </row>
    <row r="62246" spans="1:22" x14ac:dyDescent="0.2">
      <c r="A62246" t="s">
        <v>156</v>
      </c>
      <c r="B62246" t="s">
        <v>30</v>
      </c>
      <c r="C62246" t="s">
        <v>157</v>
      </c>
      <c r="D62246" s="1">
        <v>44008</v>
      </c>
      <c r="E62246">
        <v>1160164</v>
      </c>
      <c r="F62246">
        <v>728</v>
      </c>
      <c r="G62246">
        <v>22</v>
      </c>
      <c r="H62246">
        <v>15</v>
      </c>
      <c r="I62246">
        <v>8</v>
      </c>
      <c r="J62246">
        <v>0</v>
      </c>
      <c r="K62246">
        <v>0.57099999999999995</v>
      </c>
      <c r="L62246">
        <v>627.49699999999996</v>
      </c>
      <c r="M62246">
        <v>18.963000000000001</v>
      </c>
      <c r="N62246">
        <v>12.929</v>
      </c>
      <c r="O62246">
        <v>6.8959999999999999</v>
      </c>
      <c r="P62246">
        <v>0</v>
      </c>
      <c r="Q62246">
        <v>0.49299999999999999</v>
      </c>
      <c r="R62246">
        <v>1.19</v>
      </c>
    </row>
    <row r="62247" spans="1:22" x14ac:dyDescent="0.2">
      <c r="A62247" t="s">
        <v>106</v>
      </c>
      <c r="B62247" t="s">
        <v>30</v>
      </c>
      <c r="C62247" t="s">
        <v>107</v>
      </c>
      <c r="D62247" s="1">
        <v>44008</v>
      </c>
      <c r="E62247">
        <v>4829764</v>
      </c>
      <c r="F62247">
        <v>3340</v>
      </c>
      <c r="G62247">
        <v>96</v>
      </c>
      <c r="H62247">
        <v>105</v>
      </c>
      <c r="I62247">
        <v>40</v>
      </c>
      <c r="J62247">
        <v>0</v>
      </c>
      <c r="K62247">
        <v>3</v>
      </c>
      <c r="L62247">
        <v>691.54499999999996</v>
      </c>
      <c r="M62247">
        <v>19.876999999999999</v>
      </c>
      <c r="N62247">
        <v>21.74</v>
      </c>
      <c r="O62247">
        <v>8.282</v>
      </c>
      <c r="P62247">
        <v>0</v>
      </c>
      <c r="Q62247">
        <v>0.621</v>
      </c>
      <c r="R62247">
        <v>0.96</v>
      </c>
    </row>
    <row r="62248" spans="1:22" x14ac:dyDescent="0.2">
      <c r="A62248" t="s">
        <v>209</v>
      </c>
      <c r="B62248" t="s">
        <v>32</v>
      </c>
      <c r="C62248" t="s">
        <v>210</v>
      </c>
      <c r="D62248" s="1">
        <v>44008</v>
      </c>
      <c r="E62248">
        <v>341250</v>
      </c>
      <c r="F62248">
        <v>1820</v>
      </c>
      <c r="G62248">
        <v>2</v>
      </c>
      <c r="H62248">
        <v>0.71399999999999997</v>
      </c>
      <c r="I62248">
        <v>10</v>
      </c>
      <c r="J62248">
        <v>0</v>
      </c>
      <c r="K62248">
        <v>0</v>
      </c>
      <c r="L62248">
        <v>5333.3329999999996</v>
      </c>
      <c r="M62248">
        <v>5.8609999999999998</v>
      </c>
      <c r="N62248">
        <v>2.093</v>
      </c>
      <c r="O62248">
        <v>29.303999999999998</v>
      </c>
      <c r="P62248">
        <v>0</v>
      </c>
      <c r="Q62248">
        <v>0</v>
      </c>
      <c r="R62248">
        <v>1.18</v>
      </c>
      <c r="U62248">
        <v>0</v>
      </c>
      <c r="V62248">
        <v>0</v>
      </c>
    </row>
    <row r="62249" spans="1:22" x14ac:dyDescent="0.2">
      <c r="A62249" t="s">
        <v>375</v>
      </c>
      <c r="B62249" t="s">
        <v>32</v>
      </c>
      <c r="C62249" t="s">
        <v>376</v>
      </c>
      <c r="D62249" s="1">
        <v>44008</v>
      </c>
      <c r="E62249">
        <v>6804596</v>
      </c>
      <c r="F62249">
        <v>13565</v>
      </c>
      <c r="G62249">
        <v>193</v>
      </c>
      <c r="H62249">
        <v>122.286</v>
      </c>
      <c r="I62249">
        <v>265</v>
      </c>
      <c r="J62249">
        <v>1</v>
      </c>
      <c r="K62249">
        <v>0.85699999999999998</v>
      </c>
      <c r="L62249">
        <v>1993.5060000000001</v>
      </c>
      <c r="M62249">
        <v>28.363</v>
      </c>
      <c r="N62249">
        <v>17.971</v>
      </c>
      <c r="O62249">
        <v>38.944000000000003</v>
      </c>
      <c r="P62249">
        <v>0.14699999999999999</v>
      </c>
      <c r="Q62249">
        <v>0.126</v>
      </c>
      <c r="R62249">
        <v>1.58</v>
      </c>
    </row>
    <row r="62250" spans="1:22" x14ac:dyDescent="0.2">
      <c r="A62250" t="s">
        <v>74</v>
      </c>
      <c r="B62250" t="s">
        <v>30</v>
      </c>
      <c r="C62250" t="s">
        <v>75</v>
      </c>
      <c r="D62250" s="1">
        <v>44008</v>
      </c>
      <c r="E62250">
        <v>12123198</v>
      </c>
      <c r="F62250">
        <v>1053</v>
      </c>
      <c r="G62250">
        <v>36</v>
      </c>
      <c r="H62250">
        <v>57.570999999999998</v>
      </c>
      <c r="I62250">
        <v>14</v>
      </c>
      <c r="J62250">
        <v>0</v>
      </c>
      <c r="K62250">
        <v>0.42899999999999999</v>
      </c>
      <c r="L62250">
        <v>86.858000000000004</v>
      </c>
      <c r="M62250">
        <v>2.97</v>
      </c>
      <c r="N62250">
        <v>4.7489999999999997</v>
      </c>
      <c r="O62250">
        <v>1.155</v>
      </c>
      <c r="P62250">
        <v>0</v>
      </c>
      <c r="Q62250">
        <v>3.5000000000000003E-2</v>
      </c>
      <c r="R62250">
        <v>1.07</v>
      </c>
    </row>
    <row r="62251" spans="1:22" x14ac:dyDescent="0.2">
      <c r="A62251" t="s">
        <v>410</v>
      </c>
      <c r="B62251" t="s">
        <v>27</v>
      </c>
      <c r="C62251" t="s">
        <v>411</v>
      </c>
      <c r="D62251" s="1">
        <v>44008</v>
      </c>
      <c r="E62251">
        <v>17500657</v>
      </c>
      <c r="F62251">
        <v>255</v>
      </c>
      <c r="G62251">
        <v>13</v>
      </c>
      <c r="H62251">
        <v>9.7140000000000004</v>
      </c>
      <c r="I62251">
        <v>8</v>
      </c>
      <c r="J62251">
        <v>1</v>
      </c>
      <c r="K62251">
        <v>0.14299999999999999</v>
      </c>
      <c r="L62251">
        <v>14.571</v>
      </c>
      <c r="M62251">
        <v>0.74299999999999999</v>
      </c>
      <c r="N62251">
        <v>0.55500000000000005</v>
      </c>
      <c r="O62251">
        <v>0.45700000000000002</v>
      </c>
      <c r="P62251">
        <v>5.7000000000000002E-2</v>
      </c>
      <c r="Q62251">
        <v>8.0000000000000002E-3</v>
      </c>
      <c r="R62251">
        <v>1.32</v>
      </c>
    </row>
    <row r="62252" spans="1:22" x14ac:dyDescent="0.2">
      <c r="A62252" t="s">
        <v>299</v>
      </c>
      <c r="B62252" t="s">
        <v>30</v>
      </c>
      <c r="C62252" t="s">
        <v>300</v>
      </c>
      <c r="D62252" s="1">
        <v>44008</v>
      </c>
      <c r="E62252">
        <v>36910558</v>
      </c>
      <c r="F62252">
        <v>11633</v>
      </c>
      <c r="G62252">
        <v>295</v>
      </c>
      <c r="H62252">
        <v>288.57100000000003</v>
      </c>
      <c r="I62252">
        <v>218</v>
      </c>
      <c r="J62252">
        <v>1</v>
      </c>
      <c r="K62252">
        <v>0.71399999999999997</v>
      </c>
      <c r="L62252">
        <v>315.16699999999997</v>
      </c>
      <c r="M62252">
        <v>7.992</v>
      </c>
      <c r="N62252">
        <v>7.8179999999999996</v>
      </c>
      <c r="O62252">
        <v>5.9059999999999997</v>
      </c>
      <c r="P62252">
        <v>2.7E-2</v>
      </c>
      <c r="Q62252">
        <v>1.9E-2</v>
      </c>
      <c r="R62252">
        <v>1.43</v>
      </c>
    </row>
    <row r="62253" spans="1:22" x14ac:dyDescent="0.2">
      <c r="A62253" t="s">
        <v>353</v>
      </c>
      <c r="B62253" t="s">
        <v>32</v>
      </c>
      <c r="C62253" t="s">
        <v>354</v>
      </c>
      <c r="D62253" s="1">
        <v>44008</v>
      </c>
      <c r="E62253">
        <v>145934460</v>
      </c>
      <c r="F62253">
        <v>619936</v>
      </c>
      <c r="G62253">
        <v>6788</v>
      </c>
      <c r="H62253">
        <v>7377.7139999999999</v>
      </c>
      <c r="I62253">
        <v>8770</v>
      </c>
      <c r="J62253">
        <v>176</v>
      </c>
      <c r="K62253">
        <v>134.143</v>
      </c>
      <c r="L62253">
        <v>4248.0439999999999</v>
      </c>
      <c r="M62253">
        <v>46.514000000000003</v>
      </c>
      <c r="N62253">
        <v>50.555</v>
      </c>
      <c r="O62253">
        <v>60.094999999999999</v>
      </c>
      <c r="P62253">
        <v>1.206</v>
      </c>
      <c r="Q62253">
        <v>0.91900000000000004</v>
      </c>
      <c r="R62253">
        <v>0.9</v>
      </c>
    </row>
    <row r="62254" spans="1:22" x14ac:dyDescent="0.2">
      <c r="A62254" t="s">
        <v>229</v>
      </c>
      <c r="B62254" t="s">
        <v>41</v>
      </c>
      <c r="C62254" t="s">
        <v>230</v>
      </c>
      <c r="D62254" s="1">
        <v>44008</v>
      </c>
      <c r="E62254">
        <v>2961161</v>
      </c>
      <c r="F62254">
        <v>686</v>
      </c>
      <c r="G62254">
        <v>2</v>
      </c>
      <c r="H62254">
        <v>4.8570000000000002</v>
      </c>
      <c r="I62254">
        <v>10</v>
      </c>
      <c r="J62254">
        <v>0</v>
      </c>
      <c r="K62254">
        <v>0</v>
      </c>
      <c r="L62254">
        <v>231.666</v>
      </c>
      <c r="M62254">
        <v>0.67500000000000004</v>
      </c>
      <c r="N62254">
        <v>1.64</v>
      </c>
      <c r="O62254">
        <v>3.3769999999999998</v>
      </c>
      <c r="P62254">
        <v>0</v>
      </c>
      <c r="Q62254">
        <v>0</v>
      </c>
      <c r="R62254">
        <v>1.1000000000000001</v>
      </c>
    </row>
    <row r="62255" spans="1:22" x14ac:dyDescent="0.2">
      <c r="A62255" t="s">
        <v>126</v>
      </c>
      <c r="B62255" t="s">
        <v>41</v>
      </c>
      <c r="C62255" t="s">
        <v>127</v>
      </c>
      <c r="D62255" s="1">
        <v>44008</v>
      </c>
      <c r="E62255">
        <v>11326616</v>
      </c>
      <c r="F62255">
        <v>2325</v>
      </c>
      <c r="G62255">
        <v>4</v>
      </c>
      <c r="H62255">
        <v>2.8570000000000002</v>
      </c>
      <c r="I62255">
        <v>85</v>
      </c>
      <c r="J62255">
        <v>0</v>
      </c>
      <c r="K62255">
        <v>0</v>
      </c>
      <c r="L62255">
        <v>205.26900000000001</v>
      </c>
      <c r="M62255">
        <v>0.35299999999999998</v>
      </c>
      <c r="N62255">
        <v>0.252</v>
      </c>
      <c r="O62255">
        <v>7.5039999999999996</v>
      </c>
      <c r="P62255">
        <v>0</v>
      </c>
      <c r="Q62255">
        <v>0</v>
      </c>
      <c r="R62255">
        <v>0.66</v>
      </c>
    </row>
    <row r="62256" spans="1:22" x14ac:dyDescent="0.2">
      <c r="A62256" t="s">
        <v>70</v>
      </c>
      <c r="B62256" t="s">
        <v>32</v>
      </c>
      <c r="C62256" t="s">
        <v>71</v>
      </c>
      <c r="D62256" s="1">
        <v>44008</v>
      </c>
      <c r="E62256">
        <v>11589616</v>
      </c>
      <c r="F62256">
        <v>61106</v>
      </c>
      <c r="G62256">
        <v>99</v>
      </c>
      <c r="H62256">
        <v>90</v>
      </c>
      <c r="I62256">
        <v>9731</v>
      </c>
      <c r="J62256">
        <v>5</v>
      </c>
      <c r="K62256">
        <v>5.1429999999999998</v>
      </c>
      <c r="L62256">
        <v>5272.4780000000001</v>
      </c>
      <c r="M62256">
        <v>8.5419999999999998</v>
      </c>
      <c r="N62256">
        <v>7.766</v>
      </c>
      <c r="O62256">
        <v>839.63099999999997</v>
      </c>
      <c r="P62256">
        <v>0.43099999999999999</v>
      </c>
      <c r="Q62256">
        <v>0.44400000000000001</v>
      </c>
      <c r="R62256">
        <v>0.98</v>
      </c>
      <c r="S62256">
        <v>36</v>
      </c>
      <c r="T62256">
        <v>3.1059999999999999</v>
      </c>
      <c r="U62256">
        <v>247</v>
      </c>
      <c r="V62256">
        <v>21.312000000000001</v>
      </c>
    </row>
    <row r="62257" spans="1:22" x14ac:dyDescent="0.2">
      <c r="A62257" t="s">
        <v>58</v>
      </c>
      <c r="B62257" t="s">
        <v>27</v>
      </c>
      <c r="C62257" t="s">
        <v>59</v>
      </c>
      <c r="D62257" s="1">
        <v>44008</v>
      </c>
      <c r="E62257">
        <v>10139175</v>
      </c>
      <c r="F62257">
        <v>15369</v>
      </c>
      <c r="G62257">
        <v>517</v>
      </c>
      <c r="H62257">
        <v>514.57100000000003</v>
      </c>
      <c r="I62257">
        <v>187</v>
      </c>
      <c r="J62257">
        <v>7</v>
      </c>
      <c r="K62257">
        <v>6.2859999999999996</v>
      </c>
      <c r="L62257">
        <v>1515.8040000000001</v>
      </c>
      <c r="M62257">
        <v>50.99</v>
      </c>
      <c r="N62257">
        <v>50.750999999999998</v>
      </c>
      <c r="O62257">
        <v>18.443000000000001</v>
      </c>
      <c r="P62257">
        <v>0.69</v>
      </c>
      <c r="Q62257">
        <v>0.62</v>
      </c>
      <c r="R62257">
        <v>1.2</v>
      </c>
    </row>
    <row r="62258" spans="1:22" x14ac:dyDescent="0.2">
      <c r="A62258" t="s">
        <v>191</v>
      </c>
      <c r="B62258" t="s">
        <v>41</v>
      </c>
      <c r="C62258" t="s">
        <v>192</v>
      </c>
      <c r="D62258" s="1">
        <v>44008</v>
      </c>
      <c r="E62258">
        <v>17915567</v>
      </c>
      <c r="F62258">
        <v>15828</v>
      </c>
      <c r="G62258">
        <v>209</v>
      </c>
      <c r="H62258">
        <v>474.14299999999997</v>
      </c>
      <c r="I62258">
        <v>672</v>
      </c>
      <c r="J62258">
        <v>49</v>
      </c>
      <c r="K62258">
        <v>27</v>
      </c>
      <c r="L62258">
        <v>883.47699999999998</v>
      </c>
      <c r="M62258">
        <v>11.666</v>
      </c>
      <c r="N62258">
        <v>26.465</v>
      </c>
      <c r="O62258">
        <v>37.509</v>
      </c>
      <c r="P62258">
        <v>2.7349999999999999</v>
      </c>
      <c r="Q62258">
        <v>1.5069999999999999</v>
      </c>
      <c r="R62258">
        <v>1.22</v>
      </c>
    </row>
    <row r="62259" spans="1:22" x14ac:dyDescent="0.2">
      <c r="A62259" t="s">
        <v>88</v>
      </c>
      <c r="B62259" t="s">
        <v>27</v>
      </c>
      <c r="C62259" t="s">
        <v>89</v>
      </c>
      <c r="D62259" s="1">
        <v>44008</v>
      </c>
      <c r="E62259">
        <v>437483</v>
      </c>
      <c r="F62259">
        <v>141</v>
      </c>
      <c r="G62259">
        <v>0</v>
      </c>
      <c r="H62259">
        <v>0</v>
      </c>
      <c r="I62259">
        <v>3</v>
      </c>
      <c r="J62259">
        <v>0</v>
      </c>
      <c r="K62259">
        <v>0</v>
      </c>
      <c r="L62259">
        <v>322.298</v>
      </c>
      <c r="M62259">
        <v>0</v>
      </c>
      <c r="N62259">
        <v>0</v>
      </c>
      <c r="O62259">
        <v>6.8570000000000002</v>
      </c>
      <c r="P62259">
        <v>0</v>
      </c>
      <c r="Q62259">
        <v>0</v>
      </c>
      <c r="R62259">
        <v>0.01</v>
      </c>
    </row>
    <row r="62260" spans="1:22" x14ac:dyDescent="0.2">
      <c r="A62260" t="s">
        <v>337</v>
      </c>
      <c r="B62260" t="s">
        <v>54</v>
      </c>
      <c r="C62260" t="s">
        <v>338</v>
      </c>
      <c r="D62260" s="1">
        <v>44008</v>
      </c>
      <c r="E62260">
        <v>8947027</v>
      </c>
      <c r="F62260">
        <v>11</v>
      </c>
      <c r="G62260">
        <v>1</v>
      </c>
      <c r="H62260">
        <v>0.42899999999999999</v>
      </c>
      <c r="K62260">
        <v>0</v>
      </c>
      <c r="L62260">
        <v>1.2290000000000001</v>
      </c>
      <c r="M62260">
        <v>0.112</v>
      </c>
      <c r="N62260">
        <v>4.8000000000000001E-2</v>
      </c>
      <c r="Q62260">
        <v>0</v>
      </c>
    </row>
    <row r="62261" spans="1:22" x14ac:dyDescent="0.2">
      <c r="A62261" t="s">
        <v>90</v>
      </c>
      <c r="B62261" t="s">
        <v>32</v>
      </c>
      <c r="C62261" t="s">
        <v>91</v>
      </c>
      <c r="D62261" s="1">
        <v>44008</v>
      </c>
      <c r="E62261">
        <v>6948445</v>
      </c>
      <c r="F62261">
        <v>4513</v>
      </c>
      <c r="G62261">
        <v>105</v>
      </c>
      <c r="H62261">
        <v>108.286</v>
      </c>
      <c r="I62261">
        <v>215</v>
      </c>
      <c r="J62261">
        <v>4</v>
      </c>
      <c r="K62261">
        <v>3.1429999999999998</v>
      </c>
      <c r="L62261">
        <v>649.49800000000005</v>
      </c>
      <c r="M62261">
        <v>15.111000000000001</v>
      </c>
      <c r="N62261">
        <v>15.584</v>
      </c>
      <c r="O62261">
        <v>30.942</v>
      </c>
      <c r="P62261">
        <v>0.57599999999999996</v>
      </c>
      <c r="Q62261">
        <v>0.45200000000000001</v>
      </c>
      <c r="R62261">
        <v>1.27</v>
      </c>
      <c r="S62261">
        <v>16</v>
      </c>
      <c r="T62261">
        <v>2.3029999999999999</v>
      </c>
      <c r="U62261">
        <v>384</v>
      </c>
      <c r="V62261">
        <v>55.264000000000003</v>
      </c>
    </row>
    <row r="62262" spans="1:22" x14ac:dyDescent="0.2">
      <c r="A62262" t="s">
        <v>313</v>
      </c>
      <c r="B62262" t="s">
        <v>54</v>
      </c>
      <c r="C62262" t="s">
        <v>314</v>
      </c>
      <c r="D62262" s="1">
        <v>44008</v>
      </c>
      <c r="E62262">
        <v>4822233</v>
      </c>
      <c r="F62262">
        <v>1522</v>
      </c>
      <c r="G62262">
        <v>2</v>
      </c>
      <c r="H62262">
        <v>1.857</v>
      </c>
      <c r="I62262">
        <v>22</v>
      </c>
      <c r="J62262">
        <v>0</v>
      </c>
      <c r="K62262">
        <v>0</v>
      </c>
      <c r="L62262">
        <v>315.62099999999998</v>
      </c>
      <c r="M62262">
        <v>0.41499999999999998</v>
      </c>
      <c r="N62262">
        <v>0.38500000000000001</v>
      </c>
      <c r="O62262">
        <v>4.5620000000000003</v>
      </c>
      <c r="P62262">
        <v>0</v>
      </c>
      <c r="Q62262">
        <v>0</v>
      </c>
      <c r="R62262">
        <v>1.21</v>
      </c>
    </row>
    <row r="62263" spans="1:22" x14ac:dyDescent="0.2">
      <c r="A62263" t="s">
        <v>34</v>
      </c>
      <c r="B62263" t="s">
        <v>30</v>
      </c>
      <c r="C62263" t="s">
        <v>35</v>
      </c>
      <c r="D62263" s="1">
        <v>44008</v>
      </c>
      <c r="E62263">
        <v>43851043</v>
      </c>
      <c r="F62263">
        <v>12685</v>
      </c>
      <c r="G62263">
        <v>240</v>
      </c>
      <c r="H62263">
        <v>168.714</v>
      </c>
      <c r="I62263">
        <v>885</v>
      </c>
      <c r="J62263">
        <v>7</v>
      </c>
      <c r="K62263">
        <v>8.5709999999999997</v>
      </c>
      <c r="L62263">
        <v>289.27499999999998</v>
      </c>
      <c r="M62263">
        <v>5.4729999999999999</v>
      </c>
      <c r="N62263">
        <v>3.847</v>
      </c>
      <c r="O62263">
        <v>20.181999999999999</v>
      </c>
      <c r="P62263">
        <v>0.16</v>
      </c>
      <c r="Q62263">
        <v>0.19500000000000001</v>
      </c>
      <c r="R62263">
        <v>1.53</v>
      </c>
    </row>
    <row r="62264" spans="1:22" x14ac:dyDescent="0.2">
      <c r="A62264" t="s">
        <v>142</v>
      </c>
      <c r="B62264" t="s">
        <v>41</v>
      </c>
      <c r="C62264" t="s">
        <v>143</v>
      </c>
      <c r="D62264" s="1">
        <v>44008</v>
      </c>
      <c r="E62264">
        <v>10847904</v>
      </c>
      <c r="F62264">
        <v>29764</v>
      </c>
      <c r="G62264">
        <v>623</v>
      </c>
      <c r="H62264">
        <v>670.85699999999997</v>
      </c>
      <c r="I62264">
        <v>712</v>
      </c>
      <c r="J62264">
        <v>14</v>
      </c>
      <c r="K62264">
        <v>9.2859999999999996</v>
      </c>
      <c r="L62264">
        <v>2743.7559999999999</v>
      </c>
      <c r="M62264">
        <v>57.43</v>
      </c>
      <c r="N62264">
        <v>61.841999999999999</v>
      </c>
      <c r="O62264">
        <v>65.635000000000005</v>
      </c>
      <c r="P62264">
        <v>1.2909999999999999</v>
      </c>
      <c r="Q62264">
        <v>0.85599999999999998</v>
      </c>
      <c r="R62264">
        <v>1.19</v>
      </c>
    </row>
    <row r="62265" spans="1:22" x14ac:dyDescent="0.2">
      <c r="A62265" t="s">
        <v>450</v>
      </c>
      <c r="B62265" t="s">
        <v>32</v>
      </c>
      <c r="C62265" t="s">
        <v>451</v>
      </c>
      <c r="D62265" s="1">
        <v>44008</v>
      </c>
      <c r="E62265">
        <v>809</v>
      </c>
      <c r="F62265">
        <v>12</v>
      </c>
      <c r="G62265">
        <v>0</v>
      </c>
      <c r="H62265">
        <v>0</v>
      </c>
      <c r="K62265">
        <v>0</v>
      </c>
      <c r="L62265">
        <v>14833.127</v>
      </c>
      <c r="M62265">
        <v>0</v>
      </c>
      <c r="N62265">
        <v>0</v>
      </c>
      <c r="Q62265">
        <v>0</v>
      </c>
    </row>
    <row r="62266" spans="1:22" x14ac:dyDescent="0.2">
      <c r="A62266" t="s">
        <v>207</v>
      </c>
      <c r="B62266" t="s">
        <v>32</v>
      </c>
      <c r="C62266" t="s">
        <v>208</v>
      </c>
      <c r="D62266" s="1">
        <v>44008</v>
      </c>
      <c r="E62266">
        <v>9660350</v>
      </c>
      <c r="F62266">
        <v>4127</v>
      </c>
      <c r="G62266">
        <v>4</v>
      </c>
      <c r="H62266">
        <v>6.5709999999999997</v>
      </c>
      <c r="I62266">
        <v>578</v>
      </c>
      <c r="J62266">
        <v>1</v>
      </c>
      <c r="K62266">
        <v>1.429</v>
      </c>
      <c r="L62266">
        <v>427.21</v>
      </c>
      <c r="M62266">
        <v>0.41399999999999998</v>
      </c>
      <c r="N62266">
        <v>0.68</v>
      </c>
      <c r="O62266">
        <v>59.832000000000001</v>
      </c>
      <c r="P62266">
        <v>0.104</v>
      </c>
      <c r="Q62266">
        <v>0.14799999999999999</v>
      </c>
      <c r="R62266">
        <v>0.92</v>
      </c>
      <c r="U62266">
        <v>179</v>
      </c>
      <c r="V62266">
        <v>18.529</v>
      </c>
    </row>
    <row r="62267" spans="1:22" x14ac:dyDescent="0.2">
      <c r="A62267" t="s">
        <v>82</v>
      </c>
      <c r="B62267" t="s">
        <v>32</v>
      </c>
      <c r="C62267" t="s">
        <v>83</v>
      </c>
      <c r="D62267" s="1">
        <v>44008</v>
      </c>
      <c r="E62267">
        <v>3280815</v>
      </c>
      <c r="F62267">
        <v>3935</v>
      </c>
      <c r="G62267">
        <v>139</v>
      </c>
      <c r="H62267">
        <v>94.570999999999998</v>
      </c>
      <c r="I62267">
        <v>178</v>
      </c>
      <c r="J62267">
        <v>3</v>
      </c>
      <c r="K62267">
        <v>1.286</v>
      </c>
      <c r="L62267">
        <v>1199.3969999999999</v>
      </c>
      <c r="M62267">
        <v>42.368000000000002</v>
      </c>
      <c r="N62267">
        <v>28.826000000000001</v>
      </c>
      <c r="O62267">
        <v>54.255000000000003</v>
      </c>
      <c r="P62267">
        <v>0.91400000000000003</v>
      </c>
      <c r="Q62267">
        <v>0.39200000000000002</v>
      </c>
      <c r="R62267">
        <v>1.58</v>
      </c>
    </row>
    <row r="62268" spans="1:22" x14ac:dyDescent="0.2">
      <c r="A62268" t="s">
        <v>102</v>
      </c>
      <c r="B62268" t="s">
        <v>30</v>
      </c>
      <c r="C62268" t="s">
        <v>103</v>
      </c>
      <c r="D62268" s="1">
        <v>44008</v>
      </c>
      <c r="E62268">
        <v>555988</v>
      </c>
      <c r="F62268">
        <v>1027</v>
      </c>
      <c r="G62268">
        <v>24</v>
      </c>
      <c r="H62268">
        <v>25.571000000000002</v>
      </c>
      <c r="I62268">
        <v>10</v>
      </c>
      <c r="J62268">
        <v>2</v>
      </c>
      <c r="K62268">
        <v>0.28599999999999998</v>
      </c>
      <c r="L62268">
        <v>1847.162</v>
      </c>
      <c r="M62268">
        <v>43.165999999999997</v>
      </c>
      <c r="N62268">
        <v>45.993000000000002</v>
      </c>
      <c r="O62268">
        <v>17.986000000000001</v>
      </c>
      <c r="P62268">
        <v>3.597</v>
      </c>
      <c r="Q62268">
        <v>0.51400000000000001</v>
      </c>
      <c r="R62268">
        <v>1.21</v>
      </c>
    </row>
    <row r="62269" spans="1:22" x14ac:dyDescent="0.2">
      <c r="A62269" t="s">
        <v>394</v>
      </c>
      <c r="B62269" t="s">
        <v>27</v>
      </c>
      <c r="C62269" t="s">
        <v>395</v>
      </c>
      <c r="D62269" s="1">
        <v>44008</v>
      </c>
      <c r="E62269">
        <v>51269183</v>
      </c>
      <c r="F62269">
        <v>12653</v>
      </c>
      <c r="G62269">
        <v>51</v>
      </c>
      <c r="H62269">
        <v>40</v>
      </c>
      <c r="I62269">
        <v>282</v>
      </c>
      <c r="J62269">
        <v>0</v>
      </c>
      <c r="K62269">
        <v>0.28599999999999998</v>
      </c>
      <c r="L62269">
        <v>246.79499999999999</v>
      </c>
      <c r="M62269">
        <v>0.995</v>
      </c>
      <c r="N62269">
        <v>0.78</v>
      </c>
      <c r="O62269">
        <v>5.5</v>
      </c>
      <c r="P62269">
        <v>0</v>
      </c>
      <c r="Q62269">
        <v>6.0000000000000001E-3</v>
      </c>
      <c r="R62269">
        <v>1.05</v>
      </c>
    </row>
    <row r="62270" spans="1:22" x14ac:dyDescent="0.2">
      <c r="A62270" t="s">
        <v>333</v>
      </c>
      <c r="B62270" t="s">
        <v>27</v>
      </c>
      <c r="C62270" t="s">
        <v>334</v>
      </c>
      <c r="D62270" s="1">
        <v>44008</v>
      </c>
      <c r="E62270">
        <v>5101416</v>
      </c>
      <c r="F62270">
        <v>1557</v>
      </c>
      <c r="G62270">
        <v>175</v>
      </c>
      <c r="H62270">
        <v>126</v>
      </c>
      <c r="I62270">
        <v>3</v>
      </c>
      <c r="J62270">
        <v>0</v>
      </c>
      <c r="K62270">
        <v>0</v>
      </c>
      <c r="L62270">
        <v>305.209</v>
      </c>
      <c r="M62270">
        <v>34.304000000000002</v>
      </c>
      <c r="N62270">
        <v>24.699000000000002</v>
      </c>
      <c r="O62270">
        <v>0.58799999999999997</v>
      </c>
      <c r="P62270">
        <v>0</v>
      </c>
      <c r="Q62270">
        <v>0</v>
      </c>
      <c r="R62270">
        <v>2.15</v>
      </c>
    </row>
    <row r="62271" spans="1:22" x14ac:dyDescent="0.2">
      <c r="A62271" t="s">
        <v>154</v>
      </c>
      <c r="B62271" t="s">
        <v>32</v>
      </c>
      <c r="C62271" t="s">
        <v>155</v>
      </c>
      <c r="D62271" s="1">
        <v>44008</v>
      </c>
      <c r="E62271">
        <v>1326539</v>
      </c>
      <c r="F62271">
        <v>1986</v>
      </c>
      <c r="G62271">
        <v>2</v>
      </c>
      <c r="H62271">
        <v>1</v>
      </c>
      <c r="I62271">
        <v>69</v>
      </c>
      <c r="J62271">
        <v>0</v>
      </c>
      <c r="K62271">
        <v>0</v>
      </c>
      <c r="L62271">
        <v>1497.1289999999999</v>
      </c>
      <c r="M62271">
        <v>1.508</v>
      </c>
      <c r="N62271">
        <v>0.754</v>
      </c>
      <c r="O62271">
        <v>52.015000000000001</v>
      </c>
      <c r="P62271">
        <v>0</v>
      </c>
      <c r="Q62271">
        <v>0</v>
      </c>
      <c r="R62271">
        <v>0.53</v>
      </c>
      <c r="S62271">
        <v>1</v>
      </c>
      <c r="T62271">
        <v>0.754</v>
      </c>
      <c r="U62271">
        <v>3</v>
      </c>
      <c r="V62271">
        <v>2.262</v>
      </c>
    </row>
    <row r="62272" spans="1:22" x14ac:dyDescent="0.2">
      <c r="A62272" t="s">
        <v>189</v>
      </c>
      <c r="B62272" t="s">
        <v>41</v>
      </c>
      <c r="C62272" t="s">
        <v>190</v>
      </c>
      <c r="D62272" s="1">
        <v>44008</v>
      </c>
      <c r="E62272">
        <v>112519</v>
      </c>
      <c r="F62272">
        <v>23</v>
      </c>
      <c r="G62272">
        <v>0</v>
      </c>
      <c r="H62272">
        <v>0</v>
      </c>
      <c r="K62272">
        <v>0</v>
      </c>
      <c r="L62272">
        <v>204.41</v>
      </c>
      <c r="M62272">
        <v>0</v>
      </c>
      <c r="N62272">
        <v>0</v>
      </c>
      <c r="Q62272">
        <v>0</v>
      </c>
    </row>
    <row r="62273" spans="1:22" x14ac:dyDescent="0.2">
      <c r="A62273" t="s">
        <v>160</v>
      </c>
      <c r="C62273" t="s">
        <v>32</v>
      </c>
      <c r="D62273" s="1">
        <v>44008</v>
      </c>
      <c r="E62273">
        <v>748680069</v>
      </c>
      <c r="F62273">
        <v>2357842</v>
      </c>
      <c r="G62273">
        <v>15625</v>
      </c>
      <c r="H62273">
        <v>14581.286</v>
      </c>
      <c r="I62273">
        <v>186943</v>
      </c>
      <c r="J62273">
        <v>504</v>
      </c>
      <c r="K62273">
        <v>385</v>
      </c>
      <c r="L62273">
        <v>3149.3319999999999</v>
      </c>
      <c r="M62273">
        <v>20.87</v>
      </c>
      <c r="N62273">
        <v>19.475999999999999</v>
      </c>
      <c r="O62273">
        <v>249.697</v>
      </c>
      <c r="P62273">
        <v>0.67300000000000004</v>
      </c>
      <c r="Q62273">
        <v>0.51400000000000001</v>
      </c>
    </row>
    <row r="62274" spans="1:22" x14ac:dyDescent="0.2">
      <c r="A62274" t="s">
        <v>383</v>
      </c>
      <c r="B62274" t="s">
        <v>32</v>
      </c>
      <c r="C62274" t="s">
        <v>384</v>
      </c>
      <c r="D62274" s="1">
        <v>44008</v>
      </c>
      <c r="E62274">
        <v>5459643</v>
      </c>
      <c r="F62274">
        <v>1643</v>
      </c>
      <c r="G62274">
        <v>13</v>
      </c>
      <c r="H62274">
        <v>9.5709999999999997</v>
      </c>
      <c r="I62274">
        <v>28</v>
      </c>
      <c r="J62274">
        <v>0</v>
      </c>
      <c r="K62274">
        <v>0</v>
      </c>
      <c r="L62274">
        <v>300.935</v>
      </c>
      <c r="M62274">
        <v>2.3809999999999998</v>
      </c>
      <c r="N62274">
        <v>1.7529999999999999</v>
      </c>
      <c r="O62274">
        <v>5.1289999999999996</v>
      </c>
      <c r="P62274">
        <v>0</v>
      </c>
      <c r="Q62274">
        <v>0</v>
      </c>
      <c r="R62274">
        <v>1.6</v>
      </c>
      <c r="U62274">
        <v>9</v>
      </c>
      <c r="V62274">
        <v>1.6479999999999999</v>
      </c>
    </row>
    <row r="62275" spans="1:22" x14ac:dyDescent="0.2">
      <c r="A62275" t="s">
        <v>328</v>
      </c>
      <c r="C62275" t="s">
        <v>54</v>
      </c>
      <c r="D62275" s="1">
        <v>44008</v>
      </c>
      <c r="E62275">
        <v>42677809</v>
      </c>
      <c r="F62275">
        <v>9152</v>
      </c>
      <c r="G62275">
        <v>9</v>
      </c>
      <c r="H62275">
        <v>29.428999999999998</v>
      </c>
      <c r="I62275">
        <v>126</v>
      </c>
      <c r="J62275">
        <v>0</v>
      </c>
      <c r="K62275">
        <v>0.28599999999999998</v>
      </c>
      <c r="L62275">
        <v>214.44399999999999</v>
      </c>
      <c r="M62275">
        <v>0.21099999999999999</v>
      </c>
      <c r="N62275">
        <v>0.69</v>
      </c>
      <c r="O62275">
        <v>2.952</v>
      </c>
      <c r="P62275">
        <v>0</v>
      </c>
      <c r="Q62275">
        <v>7.0000000000000001E-3</v>
      </c>
    </row>
    <row r="62276" spans="1:22" x14ac:dyDescent="0.2">
      <c r="A62276" t="s">
        <v>311</v>
      </c>
      <c r="B62276" t="s">
        <v>32</v>
      </c>
      <c r="C62276" t="s">
        <v>312</v>
      </c>
      <c r="D62276" s="1">
        <v>44008</v>
      </c>
      <c r="E62276">
        <v>17134873</v>
      </c>
      <c r="F62276">
        <v>50213</v>
      </c>
      <c r="G62276">
        <v>91</v>
      </c>
      <c r="H62276">
        <v>82.713999999999999</v>
      </c>
      <c r="I62276">
        <v>6122</v>
      </c>
      <c r="J62276">
        <v>3</v>
      </c>
      <c r="K62276">
        <v>3.1429999999999998</v>
      </c>
      <c r="L62276">
        <v>2930.4569999999999</v>
      </c>
      <c r="M62276">
        <v>5.3109999999999999</v>
      </c>
      <c r="N62276">
        <v>4.827</v>
      </c>
      <c r="O62276">
        <v>357.28300000000002</v>
      </c>
      <c r="P62276">
        <v>0.17499999999999999</v>
      </c>
      <c r="Q62276">
        <v>0.183</v>
      </c>
      <c r="R62276">
        <v>0.74</v>
      </c>
      <c r="S62276">
        <v>39</v>
      </c>
      <c r="T62276">
        <v>2.2759999999999998</v>
      </c>
      <c r="U62276">
        <v>190</v>
      </c>
      <c r="V62276">
        <v>11.087999999999999</v>
      </c>
    </row>
    <row r="62277" spans="1:22" x14ac:dyDescent="0.2">
      <c r="A62277" t="s">
        <v>56</v>
      </c>
      <c r="B62277" t="s">
        <v>32</v>
      </c>
      <c r="C62277" t="s">
        <v>57</v>
      </c>
      <c r="D62277" s="1">
        <v>44008</v>
      </c>
      <c r="E62277">
        <v>9006400</v>
      </c>
      <c r="F62277">
        <v>17522</v>
      </c>
      <c r="G62277">
        <v>45</v>
      </c>
      <c r="H62277">
        <v>35.856999999999999</v>
      </c>
      <c r="I62277">
        <v>698</v>
      </c>
      <c r="J62277">
        <v>0</v>
      </c>
      <c r="K62277">
        <v>1.429</v>
      </c>
      <c r="L62277">
        <v>1945.5050000000001</v>
      </c>
      <c r="M62277">
        <v>4.9960000000000004</v>
      </c>
      <c r="N62277">
        <v>3.9809999999999999</v>
      </c>
      <c r="O62277">
        <v>77.5</v>
      </c>
      <c r="P62277">
        <v>0</v>
      </c>
      <c r="Q62277">
        <v>0.159</v>
      </c>
      <c r="R62277">
        <v>1.33</v>
      </c>
      <c r="S62277">
        <v>10</v>
      </c>
      <c r="T62277">
        <v>1.1100000000000001</v>
      </c>
      <c r="U62277">
        <v>60</v>
      </c>
      <c r="V62277">
        <v>6.6619999999999999</v>
      </c>
    </row>
    <row r="62278" spans="1:22" x14ac:dyDescent="0.2">
      <c r="A62278" t="s">
        <v>281</v>
      </c>
      <c r="B62278" t="s">
        <v>30</v>
      </c>
      <c r="C62278" t="s">
        <v>282</v>
      </c>
      <c r="D62278" s="1">
        <v>44008</v>
      </c>
      <c r="E62278">
        <v>4649660</v>
      </c>
      <c r="F62278">
        <v>3907</v>
      </c>
      <c r="G62278">
        <v>168</v>
      </c>
      <c r="H62278">
        <v>183.714</v>
      </c>
      <c r="I62278">
        <v>120</v>
      </c>
      <c r="J62278">
        <v>1</v>
      </c>
      <c r="K62278">
        <v>2.5710000000000002</v>
      </c>
      <c r="L62278">
        <v>840.27599999999995</v>
      </c>
      <c r="M62278">
        <v>36.131999999999998</v>
      </c>
      <c r="N62278">
        <v>39.511000000000003</v>
      </c>
      <c r="O62278">
        <v>25.808</v>
      </c>
      <c r="P62278">
        <v>0.215</v>
      </c>
      <c r="Q62278">
        <v>0.55300000000000005</v>
      </c>
      <c r="R62278">
        <v>1.03</v>
      </c>
    </row>
    <row r="62279" spans="1:22" x14ac:dyDescent="0.2">
      <c r="A62279" t="s">
        <v>98</v>
      </c>
      <c r="B62279" t="s">
        <v>30</v>
      </c>
      <c r="C62279" t="s">
        <v>99</v>
      </c>
      <c r="D62279" s="1">
        <v>44008</v>
      </c>
      <c r="E62279">
        <v>26545864</v>
      </c>
      <c r="F62279">
        <v>12592</v>
      </c>
      <c r="G62279">
        <v>0</v>
      </c>
      <c r="H62279">
        <v>279.14299999999997</v>
      </c>
      <c r="I62279">
        <v>313</v>
      </c>
      <c r="J62279">
        <v>0</v>
      </c>
      <c r="K62279">
        <v>4.4290000000000003</v>
      </c>
      <c r="L62279">
        <v>474.34899999999999</v>
      </c>
      <c r="M62279">
        <v>0</v>
      </c>
      <c r="N62279">
        <v>10.515000000000001</v>
      </c>
      <c r="O62279">
        <v>11.791</v>
      </c>
      <c r="P62279">
        <v>0</v>
      </c>
      <c r="Q62279">
        <v>0.16700000000000001</v>
      </c>
      <c r="R62279">
        <v>0.97</v>
      </c>
    </row>
    <row r="62280" spans="1:22" x14ac:dyDescent="0.2">
      <c r="A62280" t="s">
        <v>418</v>
      </c>
      <c r="B62280" t="s">
        <v>27</v>
      </c>
      <c r="C62280" t="s">
        <v>419</v>
      </c>
      <c r="D62280" s="1">
        <v>44008</v>
      </c>
      <c r="E62280">
        <v>69799978</v>
      </c>
      <c r="F62280">
        <v>3162</v>
      </c>
      <c r="G62280">
        <v>4</v>
      </c>
      <c r="H62280">
        <v>2.286</v>
      </c>
      <c r="I62280">
        <v>58</v>
      </c>
      <c r="J62280">
        <v>0</v>
      </c>
      <c r="K62280">
        <v>0</v>
      </c>
      <c r="L62280">
        <v>45.301000000000002</v>
      </c>
      <c r="M62280">
        <v>5.7000000000000002E-2</v>
      </c>
      <c r="N62280">
        <v>3.3000000000000002E-2</v>
      </c>
      <c r="O62280">
        <v>0.83099999999999996</v>
      </c>
      <c r="P62280">
        <v>0</v>
      </c>
      <c r="Q62280">
        <v>0</v>
      </c>
      <c r="R62280">
        <v>0.98</v>
      </c>
    </row>
    <row r="62281" spans="1:22" x14ac:dyDescent="0.2">
      <c r="A62281" t="s">
        <v>309</v>
      </c>
      <c r="B62281" t="s">
        <v>27</v>
      </c>
      <c r="C62281" t="s">
        <v>310</v>
      </c>
      <c r="D62281" s="1">
        <v>44008</v>
      </c>
      <c r="E62281">
        <v>29136808</v>
      </c>
      <c r="F62281">
        <v>11755</v>
      </c>
      <c r="G62281">
        <v>593</v>
      </c>
      <c r="H62281">
        <v>497.286</v>
      </c>
      <c r="I62281">
        <v>27</v>
      </c>
      <c r="J62281">
        <v>1</v>
      </c>
      <c r="K62281">
        <v>0.71399999999999997</v>
      </c>
      <c r="L62281">
        <v>403.44200000000001</v>
      </c>
      <c r="M62281">
        <v>20.352</v>
      </c>
      <c r="N62281">
        <v>17.067</v>
      </c>
      <c r="O62281">
        <v>0.92700000000000005</v>
      </c>
      <c r="P62281">
        <v>3.4000000000000002E-2</v>
      </c>
      <c r="Q62281">
        <v>2.5000000000000001E-2</v>
      </c>
      <c r="R62281">
        <v>1.1000000000000001</v>
      </c>
    </row>
    <row r="62282" spans="1:22" x14ac:dyDescent="0.2">
      <c r="A62282" t="s">
        <v>385</v>
      </c>
      <c r="B62282" t="s">
        <v>32</v>
      </c>
      <c r="C62282" t="s">
        <v>386</v>
      </c>
      <c r="D62282" s="1">
        <v>44008</v>
      </c>
      <c r="E62282">
        <v>2078932</v>
      </c>
      <c r="F62282">
        <v>1558</v>
      </c>
      <c r="G62282">
        <v>11</v>
      </c>
      <c r="H62282">
        <v>6.4290000000000003</v>
      </c>
      <c r="I62282">
        <v>109</v>
      </c>
      <c r="J62282">
        <v>0</v>
      </c>
      <c r="K62282">
        <v>0</v>
      </c>
      <c r="L62282">
        <v>749.423</v>
      </c>
      <c r="M62282">
        <v>5.2910000000000004</v>
      </c>
      <c r="N62282">
        <v>3.0920000000000001</v>
      </c>
      <c r="O62282">
        <v>52.430999999999997</v>
      </c>
      <c r="P62282">
        <v>0</v>
      </c>
      <c r="Q62282">
        <v>0</v>
      </c>
      <c r="R62282">
        <v>1.8</v>
      </c>
      <c r="S62282">
        <v>1</v>
      </c>
      <c r="T62282">
        <v>0.48099999999999998</v>
      </c>
      <c r="U62282">
        <v>8</v>
      </c>
      <c r="V62282">
        <v>3.8479999999999999</v>
      </c>
    </row>
    <row r="62283" spans="1:22" x14ac:dyDescent="0.2">
      <c r="A62283" t="s">
        <v>213</v>
      </c>
      <c r="B62283" t="s">
        <v>27</v>
      </c>
      <c r="C62283" t="s">
        <v>214</v>
      </c>
      <c r="D62283" s="1">
        <v>44008</v>
      </c>
      <c r="E62283">
        <v>273523621</v>
      </c>
      <c r="F62283">
        <v>51427</v>
      </c>
      <c r="G62283">
        <v>1240</v>
      </c>
      <c r="H62283">
        <v>1089.143</v>
      </c>
      <c r="I62283">
        <v>2683</v>
      </c>
      <c r="J62283">
        <v>63</v>
      </c>
      <c r="K62283">
        <v>44.286000000000001</v>
      </c>
      <c r="L62283">
        <v>188.017</v>
      </c>
      <c r="M62283">
        <v>4.5330000000000004</v>
      </c>
      <c r="N62283">
        <v>3.9820000000000002</v>
      </c>
      <c r="O62283">
        <v>9.8089999999999993</v>
      </c>
      <c r="P62283">
        <v>0.23</v>
      </c>
      <c r="Q62283">
        <v>0.16200000000000001</v>
      </c>
      <c r="R62283">
        <v>1.1200000000000001</v>
      </c>
    </row>
    <row r="62284" spans="1:22" x14ac:dyDescent="0.2">
      <c r="A62284" t="s">
        <v>231</v>
      </c>
      <c r="B62284" t="s">
        <v>27</v>
      </c>
      <c r="C62284" t="s">
        <v>232</v>
      </c>
      <c r="D62284" s="1">
        <v>44008</v>
      </c>
      <c r="E62284">
        <v>126476458</v>
      </c>
      <c r="F62284">
        <v>18162</v>
      </c>
      <c r="G62284">
        <v>107</v>
      </c>
      <c r="H62284">
        <v>72</v>
      </c>
      <c r="I62284">
        <v>971</v>
      </c>
      <c r="J62284">
        <v>0</v>
      </c>
      <c r="K62284">
        <v>2.8570000000000002</v>
      </c>
      <c r="L62284">
        <v>143.6</v>
      </c>
      <c r="M62284">
        <v>0.84599999999999997</v>
      </c>
      <c r="N62284">
        <v>0.56899999999999995</v>
      </c>
      <c r="O62284">
        <v>7.6769999999999996</v>
      </c>
      <c r="P62284">
        <v>0</v>
      </c>
      <c r="Q62284">
        <v>2.3E-2</v>
      </c>
      <c r="R62284">
        <v>1.45</v>
      </c>
    </row>
    <row r="62285" spans="1:22" x14ac:dyDescent="0.2">
      <c r="A62285" t="s">
        <v>343</v>
      </c>
      <c r="B62285" t="s">
        <v>27</v>
      </c>
      <c r="C62285" t="s">
        <v>344</v>
      </c>
      <c r="D62285" s="1">
        <v>44008</v>
      </c>
      <c r="E62285">
        <v>109581085</v>
      </c>
      <c r="F62285">
        <v>34073</v>
      </c>
      <c r="G62285">
        <v>1004</v>
      </c>
      <c r="H62285">
        <v>802</v>
      </c>
      <c r="I62285">
        <v>1224</v>
      </c>
      <c r="J62285">
        <v>12</v>
      </c>
      <c r="K62285">
        <v>13.429</v>
      </c>
      <c r="L62285">
        <v>310.93900000000002</v>
      </c>
      <c r="M62285">
        <v>9.1620000000000008</v>
      </c>
      <c r="N62285">
        <v>7.319</v>
      </c>
      <c r="O62285">
        <v>11.17</v>
      </c>
      <c r="P62285">
        <v>0.11</v>
      </c>
      <c r="Q62285">
        <v>0.123</v>
      </c>
      <c r="R62285">
        <v>1.22</v>
      </c>
    </row>
    <row r="62286" spans="1:22" x14ac:dyDescent="0.2">
      <c r="A62286" t="s">
        <v>301</v>
      </c>
      <c r="B62286" t="s">
        <v>30</v>
      </c>
      <c r="C62286" t="s">
        <v>302</v>
      </c>
      <c r="D62286" s="1">
        <v>44008</v>
      </c>
      <c r="E62286">
        <v>31255435</v>
      </c>
      <c r="F62286">
        <v>816</v>
      </c>
      <c r="G62286">
        <v>28</v>
      </c>
      <c r="H62286">
        <v>21.143000000000001</v>
      </c>
      <c r="I62286">
        <v>5</v>
      </c>
      <c r="J62286">
        <v>0</v>
      </c>
      <c r="K62286">
        <v>0.14299999999999999</v>
      </c>
      <c r="L62286">
        <v>26.106999999999999</v>
      </c>
      <c r="M62286">
        <v>0.89600000000000002</v>
      </c>
      <c r="N62286">
        <v>0.67600000000000005</v>
      </c>
      <c r="O62286">
        <v>0.16</v>
      </c>
      <c r="P62286">
        <v>0</v>
      </c>
      <c r="Q62286">
        <v>5.0000000000000001E-3</v>
      </c>
      <c r="R62286">
        <v>1.1000000000000001</v>
      </c>
    </row>
    <row r="62287" spans="1:22" x14ac:dyDescent="0.2">
      <c r="A62287" t="s">
        <v>199</v>
      </c>
      <c r="B62287" t="s">
        <v>46</v>
      </c>
      <c r="C62287" t="s">
        <v>200</v>
      </c>
      <c r="D62287" s="1">
        <v>44008</v>
      </c>
      <c r="E62287">
        <v>786559</v>
      </c>
      <c r="F62287">
        <v>215</v>
      </c>
      <c r="G62287">
        <v>0</v>
      </c>
      <c r="H62287">
        <v>4.5709999999999997</v>
      </c>
      <c r="I62287">
        <v>12</v>
      </c>
      <c r="J62287">
        <v>0</v>
      </c>
      <c r="K62287">
        <v>0</v>
      </c>
      <c r="L62287">
        <v>273.34199999999998</v>
      </c>
      <c r="M62287">
        <v>0</v>
      </c>
      <c r="N62287">
        <v>5.8120000000000003</v>
      </c>
      <c r="O62287">
        <v>15.256</v>
      </c>
      <c r="P62287">
        <v>0</v>
      </c>
      <c r="Q62287">
        <v>0</v>
      </c>
      <c r="R62287">
        <v>0.88</v>
      </c>
    </row>
    <row r="62288" spans="1:22" x14ac:dyDescent="0.2">
      <c r="A62288" t="s">
        <v>225</v>
      </c>
      <c r="B62288" t="s">
        <v>27</v>
      </c>
      <c r="C62288" t="s">
        <v>226</v>
      </c>
      <c r="D62288" s="1">
        <v>44008</v>
      </c>
      <c r="E62288">
        <v>8655541</v>
      </c>
      <c r="F62288">
        <v>23112</v>
      </c>
      <c r="G62288">
        <v>464</v>
      </c>
      <c r="H62288">
        <v>370.714</v>
      </c>
      <c r="I62288">
        <v>321</v>
      </c>
      <c r="J62288">
        <v>3</v>
      </c>
      <c r="K62288">
        <v>2</v>
      </c>
      <c r="L62288">
        <v>2670.1970000000001</v>
      </c>
      <c r="M62288">
        <v>53.606999999999999</v>
      </c>
      <c r="N62288">
        <v>42.83</v>
      </c>
      <c r="O62288">
        <v>37.085999999999999</v>
      </c>
      <c r="P62288">
        <v>0.34699999999999998</v>
      </c>
      <c r="Q62288">
        <v>0.23100000000000001</v>
      </c>
      <c r="R62288">
        <v>1.57</v>
      </c>
      <c r="U62288">
        <v>241</v>
      </c>
      <c r="V62288">
        <v>27.843</v>
      </c>
    </row>
    <row r="62289" spans="1:22" x14ac:dyDescent="0.2">
      <c r="A62289" t="s">
        <v>45</v>
      </c>
      <c r="B62289" t="s">
        <v>46</v>
      </c>
      <c r="C62289" t="s">
        <v>47</v>
      </c>
      <c r="D62289" s="1">
        <v>44008</v>
      </c>
      <c r="E62289">
        <v>45195777</v>
      </c>
      <c r="F62289">
        <v>55343</v>
      </c>
      <c r="G62289">
        <v>2886</v>
      </c>
      <c r="H62289">
        <v>2253.2860000000001</v>
      </c>
      <c r="I62289">
        <v>1184</v>
      </c>
      <c r="J62289">
        <v>34</v>
      </c>
      <c r="K62289">
        <v>29.286000000000001</v>
      </c>
      <c r="L62289">
        <v>1224.5170000000001</v>
      </c>
      <c r="M62289">
        <v>63.856000000000002</v>
      </c>
      <c r="N62289">
        <v>49.856000000000002</v>
      </c>
      <c r="O62289">
        <v>26.196999999999999</v>
      </c>
      <c r="P62289">
        <v>0.752</v>
      </c>
      <c r="Q62289">
        <v>0.64800000000000002</v>
      </c>
      <c r="R62289">
        <v>1.29</v>
      </c>
    </row>
    <row r="62290" spans="1:22" x14ac:dyDescent="0.2">
      <c r="A62290" t="s">
        <v>118</v>
      </c>
      <c r="B62290" t="s">
        <v>30</v>
      </c>
      <c r="C62290" t="s">
        <v>119</v>
      </c>
      <c r="D62290" s="1">
        <v>44008</v>
      </c>
      <c r="E62290">
        <v>5518092</v>
      </c>
      <c r="F62290">
        <v>1087</v>
      </c>
      <c r="G62290">
        <v>0</v>
      </c>
      <c r="H62290">
        <v>29.143000000000001</v>
      </c>
      <c r="I62290">
        <v>37</v>
      </c>
      <c r="J62290">
        <v>0</v>
      </c>
      <c r="K62290">
        <v>1.429</v>
      </c>
      <c r="L62290">
        <v>196.988</v>
      </c>
      <c r="M62290">
        <v>0</v>
      </c>
      <c r="N62290">
        <v>5.2809999999999997</v>
      </c>
      <c r="O62290">
        <v>6.7050000000000001</v>
      </c>
      <c r="P62290">
        <v>0</v>
      </c>
      <c r="Q62290">
        <v>0.25900000000000001</v>
      </c>
      <c r="R62290">
        <v>0.76</v>
      </c>
    </row>
    <row r="62291" spans="1:22" x14ac:dyDescent="0.2">
      <c r="A62291" t="s">
        <v>371</v>
      </c>
      <c r="B62291" t="s">
        <v>27</v>
      </c>
      <c r="C62291" t="s">
        <v>372</v>
      </c>
      <c r="D62291" s="1">
        <v>44008</v>
      </c>
      <c r="E62291">
        <v>34813867</v>
      </c>
      <c r="F62291">
        <v>174577</v>
      </c>
      <c r="G62291">
        <v>3938</v>
      </c>
      <c r="H62291">
        <v>3469.2860000000001</v>
      </c>
      <c r="I62291">
        <v>1474</v>
      </c>
      <c r="J62291">
        <v>46</v>
      </c>
      <c r="K62291">
        <v>41.429000000000002</v>
      </c>
      <c r="L62291">
        <v>5014.5820000000003</v>
      </c>
      <c r="M62291">
        <v>113.116</v>
      </c>
      <c r="N62291">
        <v>99.652000000000001</v>
      </c>
      <c r="O62291">
        <v>42.338999999999999</v>
      </c>
      <c r="P62291">
        <v>1.321</v>
      </c>
      <c r="Q62291">
        <v>1.19</v>
      </c>
      <c r="R62291">
        <v>1.01</v>
      </c>
    </row>
    <row r="62292" spans="1:22" x14ac:dyDescent="0.2">
      <c r="A62292" t="s">
        <v>112</v>
      </c>
      <c r="B62292" t="s">
        <v>27</v>
      </c>
      <c r="C62292" t="s">
        <v>113</v>
      </c>
      <c r="D62292" s="1">
        <v>44008</v>
      </c>
      <c r="E62292">
        <v>1439323774</v>
      </c>
      <c r="F62292">
        <v>84725</v>
      </c>
      <c r="G62292">
        <v>24</v>
      </c>
      <c r="H62292">
        <v>33</v>
      </c>
      <c r="I62292">
        <v>4641</v>
      </c>
      <c r="J62292">
        <v>0</v>
      </c>
      <c r="K62292">
        <v>0.42899999999999999</v>
      </c>
      <c r="L62292">
        <v>58.863999999999997</v>
      </c>
      <c r="M62292">
        <v>1.7000000000000001E-2</v>
      </c>
      <c r="N62292">
        <v>2.3E-2</v>
      </c>
      <c r="O62292">
        <v>3.2240000000000002</v>
      </c>
      <c r="P62292">
        <v>0</v>
      </c>
      <c r="Q62292">
        <v>0</v>
      </c>
      <c r="R62292">
        <v>0.95</v>
      </c>
    </row>
    <row r="62293" spans="1:22" x14ac:dyDescent="0.2">
      <c r="A62293" t="s">
        <v>245</v>
      </c>
      <c r="B62293" t="s">
        <v>27</v>
      </c>
      <c r="C62293" t="s">
        <v>246</v>
      </c>
      <c r="D62293" s="1">
        <v>44008</v>
      </c>
      <c r="E62293">
        <v>6524191</v>
      </c>
      <c r="F62293">
        <v>4446</v>
      </c>
      <c r="G62293">
        <v>242</v>
      </c>
      <c r="H62293">
        <v>236.714</v>
      </c>
      <c r="I62293">
        <v>46</v>
      </c>
      <c r="J62293">
        <v>3</v>
      </c>
      <c r="K62293">
        <v>2</v>
      </c>
      <c r="L62293">
        <v>681.46400000000006</v>
      </c>
      <c r="M62293">
        <v>37.093000000000004</v>
      </c>
      <c r="N62293">
        <v>36.283000000000001</v>
      </c>
      <c r="O62293">
        <v>7.0510000000000002</v>
      </c>
      <c r="P62293">
        <v>0.46</v>
      </c>
      <c r="Q62293">
        <v>0.307</v>
      </c>
      <c r="R62293">
        <v>1.54</v>
      </c>
    </row>
    <row r="62294" spans="1:22" x14ac:dyDescent="0.2">
      <c r="A62294" t="s">
        <v>289</v>
      </c>
      <c r="B62294" t="s">
        <v>32</v>
      </c>
      <c r="C62294" t="s">
        <v>290</v>
      </c>
      <c r="D62294" s="1">
        <v>44008</v>
      </c>
      <c r="E62294">
        <v>4033963</v>
      </c>
      <c r="F62294">
        <v>15776</v>
      </c>
      <c r="G62294">
        <v>323</v>
      </c>
      <c r="H62294">
        <v>317.14299999999997</v>
      </c>
      <c r="I62294">
        <v>515</v>
      </c>
      <c r="J62294">
        <v>13</v>
      </c>
      <c r="K62294">
        <v>9.2859999999999996</v>
      </c>
      <c r="L62294">
        <v>3910.7939999999999</v>
      </c>
      <c r="M62294">
        <v>80.069999999999993</v>
      </c>
      <c r="N62294">
        <v>78.617999999999995</v>
      </c>
      <c r="O62294">
        <v>127.666</v>
      </c>
      <c r="P62294">
        <v>3.2229999999999999</v>
      </c>
      <c r="Q62294">
        <v>2.302</v>
      </c>
      <c r="R62294">
        <v>0.91</v>
      </c>
    </row>
    <row r="62295" spans="1:22" x14ac:dyDescent="0.2">
      <c r="A62295" t="s">
        <v>377</v>
      </c>
      <c r="B62295" t="s">
        <v>30</v>
      </c>
      <c r="C62295" t="s">
        <v>378</v>
      </c>
      <c r="D62295" s="1">
        <v>44008</v>
      </c>
      <c r="E62295">
        <v>98340</v>
      </c>
      <c r="F62295">
        <v>11</v>
      </c>
      <c r="G62295">
        <v>0</v>
      </c>
      <c r="H62295">
        <v>0</v>
      </c>
      <c r="K62295">
        <v>0</v>
      </c>
      <c r="L62295">
        <v>111.857</v>
      </c>
      <c r="M62295">
        <v>0</v>
      </c>
      <c r="N62295">
        <v>0</v>
      </c>
      <c r="Q62295">
        <v>0</v>
      </c>
    </row>
    <row r="62296" spans="1:22" x14ac:dyDescent="0.2">
      <c r="A62296" t="s">
        <v>158</v>
      </c>
      <c r="B62296" t="s">
        <v>30</v>
      </c>
      <c r="C62296" t="s">
        <v>159</v>
      </c>
      <c r="D62296" s="1">
        <v>44008</v>
      </c>
      <c r="E62296">
        <v>114963583</v>
      </c>
      <c r="F62296">
        <v>5425</v>
      </c>
      <c r="G62296">
        <v>250</v>
      </c>
      <c r="H62296">
        <v>193.571</v>
      </c>
      <c r="I62296">
        <v>89</v>
      </c>
      <c r="J62296">
        <v>8</v>
      </c>
      <c r="K62296">
        <v>2.4289999999999998</v>
      </c>
      <c r="L62296">
        <v>47.189</v>
      </c>
      <c r="M62296">
        <v>2.1749999999999998</v>
      </c>
      <c r="N62296">
        <v>1.6839999999999999</v>
      </c>
      <c r="O62296">
        <v>0.77400000000000002</v>
      </c>
      <c r="P62296">
        <v>7.0000000000000007E-2</v>
      </c>
      <c r="Q62296">
        <v>2.1000000000000001E-2</v>
      </c>
      <c r="R62296">
        <v>0.88</v>
      </c>
    </row>
    <row r="62297" spans="1:22" x14ac:dyDescent="0.2">
      <c r="A62297" t="s">
        <v>227</v>
      </c>
      <c r="B62297" t="s">
        <v>32</v>
      </c>
      <c r="C62297" t="s">
        <v>228</v>
      </c>
      <c r="D62297" s="1">
        <v>44008</v>
      </c>
      <c r="E62297">
        <v>60461828</v>
      </c>
      <c r="F62297">
        <v>239961</v>
      </c>
      <c r="G62297">
        <v>255</v>
      </c>
      <c r="H62297">
        <v>278.57100000000003</v>
      </c>
      <c r="I62297">
        <v>34708</v>
      </c>
      <c r="J62297">
        <v>30</v>
      </c>
      <c r="K62297">
        <v>21</v>
      </c>
      <c r="L62297">
        <v>3968.8020000000001</v>
      </c>
      <c r="M62297">
        <v>4.218</v>
      </c>
      <c r="N62297">
        <v>4.6070000000000002</v>
      </c>
      <c r="O62297">
        <v>574.048</v>
      </c>
      <c r="P62297">
        <v>0.496</v>
      </c>
      <c r="Q62297">
        <v>0.34699999999999998</v>
      </c>
      <c r="R62297">
        <v>0.92</v>
      </c>
      <c r="S62297">
        <v>105</v>
      </c>
      <c r="T62297">
        <v>1.7370000000000001</v>
      </c>
      <c r="U62297">
        <v>1461</v>
      </c>
      <c r="V62297">
        <v>24.164000000000001</v>
      </c>
    </row>
    <row r="62298" spans="1:22" x14ac:dyDescent="0.2">
      <c r="A62298" t="s">
        <v>26</v>
      </c>
      <c r="B62298" t="s">
        <v>27</v>
      </c>
      <c r="C62298" t="s">
        <v>28</v>
      </c>
      <c r="D62298" s="1">
        <v>44008</v>
      </c>
      <c r="E62298">
        <v>38928341</v>
      </c>
      <c r="F62298">
        <v>30441</v>
      </c>
      <c r="G62298">
        <v>276</v>
      </c>
      <c r="H62298">
        <v>365.57100000000003</v>
      </c>
      <c r="I62298">
        <v>682</v>
      </c>
      <c r="J62298">
        <v>8</v>
      </c>
      <c r="K62298">
        <v>18.571000000000002</v>
      </c>
      <c r="L62298">
        <v>781.97500000000002</v>
      </c>
      <c r="M62298">
        <v>7.09</v>
      </c>
      <c r="N62298">
        <v>9.391</v>
      </c>
      <c r="O62298">
        <v>17.518999999999998</v>
      </c>
      <c r="P62298">
        <v>0.20599999999999999</v>
      </c>
      <c r="Q62298">
        <v>0.47699999999999998</v>
      </c>
      <c r="R62298">
        <v>0.75</v>
      </c>
    </row>
    <row r="62299" spans="1:22" x14ac:dyDescent="0.2">
      <c r="A62299" t="s">
        <v>29</v>
      </c>
      <c r="C62299" t="s">
        <v>30</v>
      </c>
      <c r="D62299" s="1">
        <v>44008</v>
      </c>
      <c r="E62299">
        <v>1340598113</v>
      </c>
      <c r="F62299">
        <v>359306</v>
      </c>
      <c r="G62299">
        <v>11577</v>
      </c>
      <c r="H62299">
        <v>10528.143</v>
      </c>
      <c r="I62299">
        <v>9282</v>
      </c>
      <c r="J62299">
        <v>213</v>
      </c>
      <c r="K62299">
        <v>228.571</v>
      </c>
      <c r="L62299">
        <v>268.01900000000001</v>
      </c>
      <c r="M62299">
        <v>8.6359999999999992</v>
      </c>
      <c r="N62299">
        <v>7.8529999999999998</v>
      </c>
      <c r="O62299">
        <v>6.9240000000000004</v>
      </c>
      <c r="P62299">
        <v>0.159</v>
      </c>
      <c r="Q62299">
        <v>0.17</v>
      </c>
    </row>
    <row r="62300" spans="1:22" x14ac:dyDescent="0.2">
      <c r="A62300" t="s">
        <v>275</v>
      </c>
      <c r="B62300" t="s">
        <v>30</v>
      </c>
      <c r="C62300" t="s">
        <v>276</v>
      </c>
      <c r="D62300" s="1">
        <v>44008</v>
      </c>
      <c r="E62300">
        <v>20250834</v>
      </c>
      <c r="F62300">
        <v>2060</v>
      </c>
      <c r="G62300">
        <v>21</v>
      </c>
      <c r="H62300">
        <v>19.571000000000002</v>
      </c>
      <c r="I62300">
        <v>113</v>
      </c>
      <c r="J62300">
        <v>0</v>
      </c>
      <c r="K62300">
        <v>0.71399999999999997</v>
      </c>
      <c r="L62300">
        <v>101.724</v>
      </c>
      <c r="M62300">
        <v>1.0369999999999999</v>
      </c>
      <c r="N62300">
        <v>0.96599999999999997</v>
      </c>
      <c r="O62300">
        <v>5.58</v>
      </c>
      <c r="P62300">
        <v>0</v>
      </c>
      <c r="Q62300">
        <v>3.5000000000000003E-2</v>
      </c>
      <c r="R62300">
        <v>0.94</v>
      </c>
    </row>
    <row r="62301" spans="1:22" x14ac:dyDescent="0.2">
      <c r="A62301" t="s">
        <v>110</v>
      </c>
      <c r="B62301" t="s">
        <v>46</v>
      </c>
      <c r="C62301" t="s">
        <v>111</v>
      </c>
      <c r="D62301" s="1">
        <v>44008</v>
      </c>
      <c r="E62301">
        <v>19116209</v>
      </c>
      <c r="F62301">
        <v>263360</v>
      </c>
      <c r="G62301">
        <v>4296</v>
      </c>
      <c r="H62301">
        <v>4566.7139999999999</v>
      </c>
      <c r="I62301">
        <v>5068</v>
      </c>
      <c r="J62301">
        <v>165</v>
      </c>
      <c r="K62301">
        <v>139.286</v>
      </c>
      <c r="L62301">
        <v>13776.79</v>
      </c>
      <c r="M62301">
        <v>224.73099999999999</v>
      </c>
      <c r="N62301">
        <v>238.892</v>
      </c>
      <c r="O62301">
        <v>265.11500000000001</v>
      </c>
      <c r="P62301">
        <v>8.6310000000000002</v>
      </c>
      <c r="Q62301">
        <v>7.2859999999999996</v>
      </c>
      <c r="R62301">
        <v>0.85</v>
      </c>
    </row>
    <row r="62302" spans="1:22" x14ac:dyDescent="0.2">
      <c r="A62302" t="s">
        <v>285</v>
      </c>
      <c r="B62302" t="s">
        <v>41</v>
      </c>
      <c r="C62302" t="s">
        <v>286</v>
      </c>
      <c r="D62302" s="1">
        <v>44008</v>
      </c>
      <c r="E62302">
        <v>128932753</v>
      </c>
      <c r="F62302">
        <v>208392</v>
      </c>
      <c r="G62302">
        <v>5441</v>
      </c>
      <c r="H62302">
        <v>5415.2860000000001</v>
      </c>
      <c r="I62302">
        <v>25779</v>
      </c>
      <c r="J62302">
        <v>719</v>
      </c>
      <c r="K62302">
        <v>769.28599999999994</v>
      </c>
      <c r="L62302">
        <v>1616.2840000000001</v>
      </c>
      <c r="M62302">
        <v>42.2</v>
      </c>
      <c r="N62302">
        <v>42.000999999999998</v>
      </c>
      <c r="O62302">
        <v>199.941</v>
      </c>
      <c r="P62302">
        <v>5.577</v>
      </c>
      <c r="Q62302">
        <v>5.9669999999999996</v>
      </c>
      <c r="R62302">
        <v>1.1000000000000001</v>
      </c>
    </row>
    <row r="62303" spans="1:22" x14ac:dyDescent="0.2">
      <c r="A62303" t="s">
        <v>393</v>
      </c>
      <c r="C62303" t="s">
        <v>46</v>
      </c>
      <c r="D62303" s="1">
        <v>44008</v>
      </c>
      <c r="E62303">
        <v>430759772</v>
      </c>
      <c r="F62303">
        <v>2041775</v>
      </c>
      <c r="G62303">
        <v>63653</v>
      </c>
      <c r="H62303">
        <v>49747.857000000004</v>
      </c>
      <c r="I62303">
        <v>79405</v>
      </c>
      <c r="J62303">
        <v>1610</v>
      </c>
      <c r="K62303">
        <v>1530.857</v>
      </c>
      <c r="L62303">
        <v>4739.9390000000003</v>
      </c>
      <c r="M62303">
        <v>147.76900000000001</v>
      </c>
      <c r="N62303">
        <v>115.489</v>
      </c>
      <c r="O62303">
        <v>184.33699999999999</v>
      </c>
      <c r="P62303">
        <v>3.738</v>
      </c>
      <c r="Q62303">
        <v>3.5539999999999998</v>
      </c>
    </row>
    <row r="62304" spans="1:22" x14ac:dyDescent="0.2">
      <c r="A62304" t="s">
        <v>339</v>
      </c>
      <c r="B62304" t="s">
        <v>46</v>
      </c>
      <c r="C62304" t="s">
        <v>340</v>
      </c>
      <c r="D62304" s="1">
        <v>44008</v>
      </c>
      <c r="E62304">
        <v>7132530</v>
      </c>
      <c r="F62304">
        <v>1711</v>
      </c>
      <c r="G62304">
        <v>142</v>
      </c>
      <c r="H62304">
        <v>53.570999999999998</v>
      </c>
      <c r="I62304">
        <v>13</v>
      </c>
      <c r="J62304">
        <v>0</v>
      </c>
      <c r="K62304">
        <v>0</v>
      </c>
      <c r="L62304">
        <v>239.887</v>
      </c>
      <c r="M62304">
        <v>19.908999999999999</v>
      </c>
      <c r="N62304">
        <v>7.5110000000000001</v>
      </c>
      <c r="O62304">
        <v>1.823</v>
      </c>
      <c r="P62304">
        <v>0</v>
      </c>
      <c r="Q62304">
        <v>0</v>
      </c>
      <c r="R62304">
        <v>2.3199999999999998</v>
      </c>
    </row>
    <row r="62305" spans="1:22" x14ac:dyDescent="0.2">
      <c r="A62305" t="s">
        <v>315</v>
      </c>
      <c r="B62305" t="s">
        <v>41</v>
      </c>
      <c r="C62305" t="s">
        <v>316</v>
      </c>
      <c r="D62305" s="1">
        <v>44008</v>
      </c>
      <c r="E62305">
        <v>6624554</v>
      </c>
      <c r="F62305">
        <v>2170</v>
      </c>
      <c r="G62305">
        <v>0</v>
      </c>
      <c r="H62305">
        <v>49.570999999999998</v>
      </c>
      <c r="I62305">
        <v>74</v>
      </c>
      <c r="J62305">
        <v>0</v>
      </c>
      <c r="K62305">
        <v>1.429</v>
      </c>
      <c r="L62305">
        <v>327.56900000000002</v>
      </c>
      <c r="M62305">
        <v>0</v>
      </c>
      <c r="N62305">
        <v>7.4829999999999997</v>
      </c>
      <c r="O62305">
        <v>11.170999999999999</v>
      </c>
      <c r="P62305">
        <v>0</v>
      </c>
      <c r="Q62305">
        <v>0.216</v>
      </c>
      <c r="R62305">
        <v>1.33</v>
      </c>
    </row>
    <row r="62306" spans="1:22" x14ac:dyDescent="0.2">
      <c r="A62306" t="s">
        <v>152</v>
      </c>
      <c r="B62306" t="s">
        <v>30</v>
      </c>
      <c r="C62306" t="s">
        <v>153</v>
      </c>
      <c r="D62306" s="1">
        <v>44008</v>
      </c>
      <c r="E62306">
        <v>3546427</v>
      </c>
      <c r="F62306">
        <v>167</v>
      </c>
      <c r="G62306">
        <v>23</v>
      </c>
      <c r="H62306">
        <v>3.5710000000000002</v>
      </c>
      <c r="K62306">
        <v>0</v>
      </c>
      <c r="L62306">
        <v>47.09</v>
      </c>
      <c r="M62306">
        <v>6.4850000000000003</v>
      </c>
      <c r="N62306">
        <v>1.0069999999999999</v>
      </c>
      <c r="Q62306">
        <v>0</v>
      </c>
      <c r="R62306">
        <v>0.59</v>
      </c>
    </row>
    <row r="62307" spans="1:22" x14ac:dyDescent="0.2">
      <c r="A62307" t="s">
        <v>48</v>
      </c>
      <c r="B62307" t="s">
        <v>27</v>
      </c>
      <c r="C62307" t="s">
        <v>49</v>
      </c>
      <c r="D62307" s="1">
        <v>44008</v>
      </c>
      <c r="E62307">
        <v>2963234</v>
      </c>
      <c r="F62307">
        <v>23247</v>
      </c>
      <c r="G62307">
        <v>759</v>
      </c>
      <c r="H62307">
        <v>584.28599999999994</v>
      </c>
      <c r="I62307">
        <v>410</v>
      </c>
      <c r="J62307">
        <v>13</v>
      </c>
      <c r="K62307">
        <v>13</v>
      </c>
      <c r="L62307">
        <v>7845.1450000000004</v>
      </c>
      <c r="M62307">
        <v>256.13900000000001</v>
      </c>
      <c r="N62307">
        <v>197.178</v>
      </c>
      <c r="O62307">
        <v>138.36199999999999</v>
      </c>
      <c r="P62307">
        <v>4.3869999999999996</v>
      </c>
      <c r="Q62307">
        <v>4.3869999999999996</v>
      </c>
      <c r="R62307">
        <v>1.1000000000000001</v>
      </c>
    </row>
    <row r="62308" spans="1:22" x14ac:dyDescent="0.2">
      <c r="A62308" t="s">
        <v>185</v>
      </c>
      <c r="B62308" t="s">
        <v>32</v>
      </c>
      <c r="C62308" t="s">
        <v>186</v>
      </c>
      <c r="D62308" s="1">
        <v>44008</v>
      </c>
      <c r="E62308">
        <v>10423056</v>
      </c>
      <c r="F62308">
        <v>3343</v>
      </c>
      <c r="G62308">
        <v>22</v>
      </c>
      <c r="H62308">
        <v>15.143000000000001</v>
      </c>
      <c r="I62308">
        <v>191</v>
      </c>
      <c r="J62308">
        <v>0</v>
      </c>
      <c r="K62308">
        <v>0.28599999999999998</v>
      </c>
      <c r="L62308">
        <v>320.73099999999999</v>
      </c>
      <c r="M62308">
        <v>2.1110000000000002</v>
      </c>
      <c r="N62308">
        <v>1.4530000000000001</v>
      </c>
      <c r="O62308">
        <v>18.324999999999999</v>
      </c>
      <c r="P62308">
        <v>0</v>
      </c>
      <c r="Q62308">
        <v>2.7E-2</v>
      </c>
      <c r="R62308">
        <v>1.1200000000000001</v>
      </c>
    </row>
    <row r="62309" spans="1:22" x14ac:dyDescent="0.2">
      <c r="A62309" t="s">
        <v>144</v>
      </c>
      <c r="B62309" t="s">
        <v>46</v>
      </c>
      <c r="C62309" t="s">
        <v>145</v>
      </c>
      <c r="D62309" s="1">
        <v>44008</v>
      </c>
      <c r="E62309">
        <v>17643060</v>
      </c>
      <c r="F62309">
        <v>53856</v>
      </c>
      <c r="G62309">
        <v>700</v>
      </c>
      <c r="H62309">
        <v>589.28599999999994</v>
      </c>
      <c r="I62309">
        <v>4406</v>
      </c>
      <c r="J62309">
        <v>63</v>
      </c>
      <c r="K62309">
        <v>35.713999999999999</v>
      </c>
      <c r="L62309">
        <v>3052.5320000000002</v>
      </c>
      <c r="M62309">
        <v>39.676000000000002</v>
      </c>
      <c r="N62309">
        <v>33.4</v>
      </c>
      <c r="O62309">
        <v>249.73</v>
      </c>
      <c r="P62309">
        <v>3.5710000000000002</v>
      </c>
      <c r="Q62309">
        <v>2.024</v>
      </c>
      <c r="R62309">
        <v>1.19</v>
      </c>
    </row>
    <row r="62310" spans="1:22" x14ac:dyDescent="0.2">
      <c r="A62310" t="s">
        <v>329</v>
      </c>
      <c r="B62310" t="s">
        <v>27</v>
      </c>
      <c r="C62310" t="s">
        <v>330</v>
      </c>
      <c r="D62310" s="1">
        <v>44008</v>
      </c>
      <c r="E62310">
        <v>5106622</v>
      </c>
      <c r="F62310">
        <v>36034</v>
      </c>
      <c r="G62310">
        <v>1132</v>
      </c>
      <c r="H62310">
        <v>1194.857</v>
      </c>
      <c r="I62310">
        <v>153</v>
      </c>
      <c r="J62310">
        <v>9</v>
      </c>
      <c r="K62310">
        <v>4</v>
      </c>
      <c r="L62310">
        <v>7056.3280000000004</v>
      </c>
      <c r="M62310">
        <v>221.673</v>
      </c>
      <c r="N62310">
        <v>233.982</v>
      </c>
      <c r="O62310">
        <v>29.960999999999999</v>
      </c>
      <c r="P62310">
        <v>1.762</v>
      </c>
      <c r="Q62310">
        <v>0.78300000000000003</v>
      </c>
      <c r="R62310">
        <v>1.1299999999999999</v>
      </c>
    </row>
    <row r="62311" spans="1:22" x14ac:dyDescent="0.2">
      <c r="A62311" t="s">
        <v>400</v>
      </c>
      <c r="B62311" t="s">
        <v>27</v>
      </c>
      <c r="C62311" t="s">
        <v>401</v>
      </c>
      <c r="D62311" s="1">
        <v>44008</v>
      </c>
      <c r="E62311">
        <v>21413250</v>
      </c>
      <c r="F62311">
        <v>2014</v>
      </c>
      <c r="G62311">
        <v>4</v>
      </c>
      <c r="H62311">
        <v>9.1430000000000007</v>
      </c>
      <c r="I62311">
        <v>11</v>
      </c>
      <c r="J62311">
        <v>0</v>
      </c>
      <c r="K62311">
        <v>0</v>
      </c>
      <c r="L62311">
        <v>94.054000000000002</v>
      </c>
      <c r="M62311">
        <v>0.187</v>
      </c>
      <c r="N62311">
        <v>0.42699999999999999</v>
      </c>
      <c r="O62311">
        <v>0.51400000000000001</v>
      </c>
      <c r="P62311">
        <v>0</v>
      </c>
      <c r="Q62311">
        <v>0</v>
      </c>
      <c r="R62311">
        <v>0.91</v>
      </c>
    </row>
    <row r="62312" spans="1:22" x14ac:dyDescent="0.2">
      <c r="A62312" t="s">
        <v>257</v>
      </c>
      <c r="B62312" t="s">
        <v>30</v>
      </c>
      <c r="C62312" t="s">
        <v>258</v>
      </c>
      <c r="D62312" s="1">
        <v>44008</v>
      </c>
      <c r="E62312">
        <v>6871287</v>
      </c>
      <c r="F62312">
        <v>713</v>
      </c>
      <c r="G62312">
        <v>15</v>
      </c>
      <c r="H62312">
        <v>27.571000000000002</v>
      </c>
      <c r="I62312">
        <v>18</v>
      </c>
      <c r="J62312">
        <v>0</v>
      </c>
      <c r="K62312">
        <v>1.143</v>
      </c>
      <c r="L62312">
        <v>103.765</v>
      </c>
      <c r="M62312">
        <v>2.1829999999999998</v>
      </c>
      <c r="N62312">
        <v>4.0129999999999999</v>
      </c>
      <c r="O62312">
        <v>2.62</v>
      </c>
      <c r="P62312">
        <v>0</v>
      </c>
      <c r="Q62312">
        <v>0.16600000000000001</v>
      </c>
      <c r="R62312">
        <v>1.25</v>
      </c>
    </row>
    <row r="62313" spans="1:22" x14ac:dyDescent="0.2">
      <c r="A62313" t="s">
        <v>36</v>
      </c>
      <c r="B62313" t="s">
        <v>32</v>
      </c>
      <c r="C62313" t="s">
        <v>37</v>
      </c>
      <c r="D62313" s="1">
        <v>44008</v>
      </c>
      <c r="E62313">
        <v>77265</v>
      </c>
      <c r="F62313">
        <v>855</v>
      </c>
      <c r="G62313">
        <v>0</v>
      </c>
      <c r="H62313">
        <v>0</v>
      </c>
      <c r="I62313">
        <v>52</v>
      </c>
      <c r="J62313">
        <v>0</v>
      </c>
      <c r="K62313">
        <v>0</v>
      </c>
      <c r="L62313">
        <v>11065.812</v>
      </c>
      <c r="M62313">
        <v>0</v>
      </c>
      <c r="N62313">
        <v>0</v>
      </c>
      <c r="O62313">
        <v>673.00800000000004</v>
      </c>
      <c r="P62313">
        <v>0</v>
      </c>
      <c r="Q62313">
        <v>0</v>
      </c>
      <c r="R62313">
        <v>0.1</v>
      </c>
    </row>
    <row r="62314" spans="1:22" x14ac:dyDescent="0.2">
      <c r="A62314" t="s">
        <v>347</v>
      </c>
      <c r="B62314" t="s">
        <v>32</v>
      </c>
      <c r="C62314" t="s">
        <v>348</v>
      </c>
      <c r="D62314" s="1">
        <v>44008</v>
      </c>
      <c r="E62314">
        <v>10196707</v>
      </c>
      <c r="F62314">
        <v>40866</v>
      </c>
      <c r="G62314">
        <v>451</v>
      </c>
      <c r="H62314">
        <v>343.14299999999997</v>
      </c>
      <c r="I62314">
        <v>1555</v>
      </c>
      <c r="J62314">
        <v>6</v>
      </c>
      <c r="K62314">
        <v>4</v>
      </c>
      <c r="L62314">
        <v>4007.7640000000001</v>
      </c>
      <c r="M62314">
        <v>44.23</v>
      </c>
      <c r="N62314">
        <v>33.652000000000001</v>
      </c>
      <c r="O62314">
        <v>152.5</v>
      </c>
      <c r="P62314">
        <v>0.58799999999999997</v>
      </c>
      <c r="Q62314">
        <v>0.39200000000000002</v>
      </c>
      <c r="R62314">
        <v>1.04</v>
      </c>
      <c r="S62314">
        <v>67</v>
      </c>
      <c r="T62314">
        <v>6.5709999999999997</v>
      </c>
      <c r="U62314">
        <v>457</v>
      </c>
      <c r="V62314">
        <v>44.817999999999998</v>
      </c>
    </row>
    <row r="62315" spans="1:22" x14ac:dyDescent="0.2">
      <c r="A62315" t="s">
        <v>68</v>
      </c>
      <c r="B62315" t="s">
        <v>32</v>
      </c>
      <c r="C62315" t="s">
        <v>69</v>
      </c>
      <c r="D62315" s="1">
        <v>44008</v>
      </c>
      <c r="E62315">
        <v>9449321</v>
      </c>
      <c r="F62315">
        <v>60713</v>
      </c>
      <c r="G62315">
        <v>331</v>
      </c>
      <c r="H62315">
        <v>482.85700000000003</v>
      </c>
      <c r="I62315">
        <v>373</v>
      </c>
      <c r="J62315">
        <v>6</v>
      </c>
      <c r="K62315">
        <v>5.1429999999999998</v>
      </c>
      <c r="L62315">
        <v>6425.1180000000004</v>
      </c>
      <c r="M62315">
        <v>35.029000000000003</v>
      </c>
      <c r="N62315">
        <v>51.1</v>
      </c>
      <c r="O62315">
        <v>39.473999999999997</v>
      </c>
      <c r="P62315">
        <v>0.63500000000000001</v>
      </c>
      <c r="Q62315">
        <v>0.54400000000000004</v>
      </c>
      <c r="R62315">
        <v>0.7</v>
      </c>
    </row>
    <row r="62316" spans="1:22" x14ac:dyDescent="0.2">
      <c r="A62316" t="s">
        <v>291</v>
      </c>
      <c r="B62316" t="s">
        <v>32</v>
      </c>
      <c r="C62316" t="s">
        <v>292</v>
      </c>
      <c r="D62316" s="1">
        <v>44008</v>
      </c>
      <c r="E62316">
        <v>39244</v>
      </c>
      <c r="F62316">
        <v>102</v>
      </c>
      <c r="G62316">
        <v>0</v>
      </c>
      <c r="H62316">
        <v>0.42899999999999999</v>
      </c>
      <c r="I62316">
        <v>4</v>
      </c>
      <c r="J62316">
        <v>0</v>
      </c>
      <c r="K62316">
        <v>0</v>
      </c>
      <c r="L62316">
        <v>2599.123</v>
      </c>
      <c r="M62316">
        <v>0</v>
      </c>
      <c r="N62316">
        <v>10.920999999999999</v>
      </c>
      <c r="O62316">
        <v>101.926</v>
      </c>
      <c r="P62316">
        <v>0</v>
      </c>
      <c r="Q62316">
        <v>0</v>
      </c>
      <c r="R62316">
        <v>0.17</v>
      </c>
    </row>
    <row r="62317" spans="1:22" x14ac:dyDescent="0.2">
      <c r="A62317" t="s">
        <v>130</v>
      </c>
      <c r="B62317" t="s">
        <v>32</v>
      </c>
      <c r="C62317" t="s">
        <v>131</v>
      </c>
      <c r="D62317" s="1">
        <v>44008</v>
      </c>
      <c r="E62317">
        <v>875899</v>
      </c>
      <c r="F62317">
        <v>992</v>
      </c>
      <c r="G62317">
        <v>0</v>
      </c>
      <c r="H62317">
        <v>1</v>
      </c>
      <c r="I62317">
        <v>19</v>
      </c>
      <c r="J62317">
        <v>0</v>
      </c>
      <c r="K62317">
        <v>0</v>
      </c>
      <c r="L62317">
        <v>1132.5509999999999</v>
      </c>
      <c r="M62317">
        <v>0</v>
      </c>
      <c r="N62317">
        <v>1.1419999999999999</v>
      </c>
      <c r="O62317">
        <v>21.692</v>
      </c>
      <c r="P62317">
        <v>0</v>
      </c>
      <c r="Q62317">
        <v>0</v>
      </c>
      <c r="R62317">
        <v>0.95</v>
      </c>
      <c r="S62317">
        <v>0</v>
      </c>
      <c r="T62317">
        <v>0</v>
      </c>
      <c r="U62317">
        <v>2</v>
      </c>
      <c r="V62317">
        <v>2.2829999999999999</v>
      </c>
    </row>
    <row r="62318" spans="1:22" x14ac:dyDescent="0.2">
      <c r="A62318" t="s">
        <v>456</v>
      </c>
      <c r="C62318" t="s">
        <v>457</v>
      </c>
      <c r="D62318" s="1">
        <v>44008</v>
      </c>
      <c r="E62318">
        <v>7794798729</v>
      </c>
      <c r="F62318">
        <v>9786037</v>
      </c>
      <c r="G62318">
        <v>191597</v>
      </c>
      <c r="H62318">
        <v>161984.571</v>
      </c>
      <c r="I62318">
        <v>491988</v>
      </c>
      <c r="J62318">
        <v>4748</v>
      </c>
      <c r="K62318">
        <v>4502.4290000000001</v>
      </c>
      <c r="L62318">
        <v>1255.4570000000001</v>
      </c>
      <c r="M62318">
        <v>24.58</v>
      </c>
      <c r="N62318">
        <v>20.780999999999999</v>
      </c>
      <c r="O62318">
        <v>63.116999999999997</v>
      </c>
      <c r="P62318">
        <v>0.60899999999999999</v>
      </c>
      <c r="Q62318">
        <v>0.57799999999999996</v>
      </c>
      <c r="R62318">
        <v>1.1299999999999999</v>
      </c>
    </row>
    <row r="62319" spans="1:22" x14ac:dyDescent="0.2">
      <c r="A62319" t="s">
        <v>331</v>
      </c>
      <c r="B62319" t="s">
        <v>27</v>
      </c>
      <c r="C62319" t="s">
        <v>332</v>
      </c>
      <c r="D62319" s="1">
        <v>44008</v>
      </c>
      <c r="E62319">
        <v>220892331</v>
      </c>
      <c r="F62319">
        <v>198883</v>
      </c>
      <c r="G62319">
        <v>3138</v>
      </c>
      <c r="H62319">
        <v>3888.143</v>
      </c>
      <c r="I62319">
        <v>4035</v>
      </c>
      <c r="J62319">
        <v>73</v>
      </c>
      <c r="K62319">
        <v>93.286000000000001</v>
      </c>
      <c r="L62319">
        <v>900.36199999999997</v>
      </c>
      <c r="M62319">
        <v>14.206</v>
      </c>
      <c r="N62319">
        <v>17.602</v>
      </c>
      <c r="O62319">
        <v>18.266999999999999</v>
      </c>
      <c r="P62319">
        <v>0.33</v>
      </c>
      <c r="Q62319">
        <v>0.42199999999999999</v>
      </c>
      <c r="R62319">
        <v>0.88</v>
      </c>
    </row>
    <row r="62320" spans="1:22" x14ac:dyDescent="0.2">
      <c r="A62320" t="s">
        <v>414</v>
      </c>
      <c r="B62320" t="s">
        <v>27</v>
      </c>
      <c r="C62320" t="s">
        <v>415</v>
      </c>
      <c r="D62320" s="1">
        <v>44008</v>
      </c>
      <c r="E62320">
        <v>9537642</v>
      </c>
      <c r="F62320">
        <v>5747</v>
      </c>
      <c r="G62320">
        <v>56</v>
      </c>
      <c r="H62320">
        <v>58.429000000000002</v>
      </c>
      <c r="I62320">
        <v>52</v>
      </c>
      <c r="J62320">
        <v>0</v>
      </c>
      <c r="K62320">
        <v>0.14299999999999999</v>
      </c>
      <c r="L62320">
        <v>602.55999999999995</v>
      </c>
      <c r="M62320">
        <v>5.8710000000000004</v>
      </c>
      <c r="N62320">
        <v>6.1260000000000003</v>
      </c>
      <c r="O62320">
        <v>5.452</v>
      </c>
      <c r="P62320">
        <v>0</v>
      </c>
      <c r="Q62320">
        <v>1.4999999999999999E-2</v>
      </c>
      <c r="R62320">
        <v>0.88</v>
      </c>
    </row>
    <row r="62321" spans="1:18" x14ac:dyDescent="0.2">
      <c r="A62321" t="s">
        <v>239</v>
      </c>
      <c r="B62321" t="s">
        <v>30</v>
      </c>
      <c r="C62321" t="s">
        <v>240</v>
      </c>
      <c r="D62321" s="1">
        <v>44008</v>
      </c>
      <c r="E62321">
        <v>53771300</v>
      </c>
      <c r="F62321">
        <v>5533</v>
      </c>
      <c r="G62321">
        <v>149</v>
      </c>
      <c r="H62321">
        <v>165.571</v>
      </c>
      <c r="I62321">
        <v>137</v>
      </c>
      <c r="J62321">
        <v>5</v>
      </c>
      <c r="K62321">
        <v>2.5710000000000002</v>
      </c>
      <c r="L62321">
        <v>102.899</v>
      </c>
      <c r="M62321">
        <v>2.7709999999999999</v>
      </c>
      <c r="N62321">
        <v>3.0790000000000002</v>
      </c>
      <c r="O62321">
        <v>2.548</v>
      </c>
      <c r="P62321">
        <v>9.2999999999999999E-2</v>
      </c>
      <c r="Q62321">
        <v>4.8000000000000001E-2</v>
      </c>
      <c r="R62321">
        <v>1.24</v>
      </c>
    </row>
    <row r="62322" spans="1:18" x14ac:dyDescent="0.2">
      <c r="A62322" t="s">
        <v>150</v>
      </c>
      <c r="B62322" t="s">
        <v>30</v>
      </c>
      <c r="C62322" t="s">
        <v>151</v>
      </c>
      <c r="D62322" s="1">
        <v>44008</v>
      </c>
      <c r="E62322">
        <v>1402985</v>
      </c>
      <c r="F62322">
        <v>2001</v>
      </c>
      <c r="G62322">
        <v>0</v>
      </c>
      <c r="H62322">
        <v>48.143000000000001</v>
      </c>
      <c r="I62322">
        <v>32</v>
      </c>
      <c r="J62322">
        <v>0</v>
      </c>
      <c r="K62322">
        <v>0</v>
      </c>
      <c r="L62322">
        <v>1426.2449999999999</v>
      </c>
      <c r="M62322">
        <v>0</v>
      </c>
      <c r="N62322">
        <v>34.314999999999998</v>
      </c>
      <c r="O62322">
        <v>22.809000000000001</v>
      </c>
      <c r="P62322">
        <v>0</v>
      </c>
      <c r="Q62322">
        <v>0</v>
      </c>
      <c r="R62322">
        <v>0.16</v>
      </c>
    </row>
    <row r="62323" spans="1:18" x14ac:dyDescent="0.2">
      <c r="A62323" t="s">
        <v>438</v>
      </c>
      <c r="B62323" t="s">
        <v>27</v>
      </c>
      <c r="C62323" t="s">
        <v>439</v>
      </c>
      <c r="D62323" s="1">
        <v>44008</v>
      </c>
      <c r="E62323">
        <v>9890400</v>
      </c>
      <c r="F62323">
        <v>46973</v>
      </c>
      <c r="G62323">
        <v>410</v>
      </c>
      <c r="H62323">
        <v>404</v>
      </c>
      <c r="I62323">
        <v>310</v>
      </c>
      <c r="J62323">
        <v>2</v>
      </c>
      <c r="K62323">
        <v>1.429</v>
      </c>
      <c r="L62323">
        <v>4749.3530000000001</v>
      </c>
      <c r="M62323">
        <v>41.454000000000001</v>
      </c>
      <c r="N62323">
        <v>40.847999999999999</v>
      </c>
      <c r="O62323">
        <v>31.344000000000001</v>
      </c>
      <c r="P62323">
        <v>0.20200000000000001</v>
      </c>
      <c r="Q62323">
        <v>0.14399999999999999</v>
      </c>
      <c r="R62323">
        <v>0.98</v>
      </c>
    </row>
    <row r="62324" spans="1:18" x14ac:dyDescent="0.2">
      <c r="A62324" t="s">
        <v>134</v>
      </c>
      <c r="B62324" t="s">
        <v>30</v>
      </c>
      <c r="C62324" t="s">
        <v>135</v>
      </c>
      <c r="D62324" s="1">
        <v>44008</v>
      </c>
      <c r="E62324">
        <v>89561404</v>
      </c>
      <c r="F62324">
        <v>6552</v>
      </c>
      <c r="G62324">
        <v>141</v>
      </c>
      <c r="H62324">
        <v>153.571</v>
      </c>
      <c r="I62324">
        <v>149</v>
      </c>
      <c r="J62324">
        <v>7</v>
      </c>
      <c r="K62324">
        <v>3.8570000000000002</v>
      </c>
      <c r="L62324">
        <v>73.156999999999996</v>
      </c>
      <c r="M62324">
        <v>1.5740000000000001</v>
      </c>
      <c r="N62324">
        <v>1.7150000000000001</v>
      </c>
      <c r="O62324">
        <v>1.6639999999999999</v>
      </c>
      <c r="P62324">
        <v>7.8E-2</v>
      </c>
      <c r="Q62324">
        <v>4.2999999999999997E-2</v>
      </c>
      <c r="R62324">
        <v>1.02</v>
      </c>
    </row>
    <row r="62325" spans="1:18" x14ac:dyDescent="0.2">
      <c r="A62325" t="s">
        <v>96</v>
      </c>
      <c r="B62325" t="s">
        <v>27</v>
      </c>
      <c r="C62325" t="s">
        <v>97</v>
      </c>
      <c r="D62325" s="1">
        <v>44008</v>
      </c>
      <c r="E62325">
        <v>16718971</v>
      </c>
      <c r="F62325">
        <v>139</v>
      </c>
      <c r="G62325">
        <v>9</v>
      </c>
      <c r="H62325">
        <v>1.429</v>
      </c>
      <c r="K62325">
        <v>0</v>
      </c>
      <c r="L62325">
        <v>8.3140000000000001</v>
      </c>
      <c r="M62325">
        <v>0.53800000000000003</v>
      </c>
      <c r="N62325">
        <v>8.5000000000000006E-2</v>
      </c>
      <c r="Q62325">
        <v>0</v>
      </c>
      <c r="R62325">
        <v>0.17</v>
      </c>
    </row>
    <row r="62326" spans="1:18" x14ac:dyDescent="0.2">
      <c r="A62326" t="s">
        <v>355</v>
      </c>
      <c r="B62326" t="s">
        <v>30</v>
      </c>
      <c r="C62326" t="s">
        <v>356</v>
      </c>
      <c r="D62326" s="1">
        <v>44008</v>
      </c>
      <c r="E62326">
        <v>12952209</v>
      </c>
      <c r="F62326">
        <v>858</v>
      </c>
      <c r="G62326">
        <v>8</v>
      </c>
      <c r="H62326">
        <v>28.143000000000001</v>
      </c>
      <c r="I62326">
        <v>2</v>
      </c>
      <c r="J62326">
        <v>0</v>
      </c>
      <c r="K62326">
        <v>0</v>
      </c>
      <c r="L62326">
        <v>66.244</v>
      </c>
      <c r="M62326">
        <v>0.61799999999999999</v>
      </c>
      <c r="N62326">
        <v>2.173</v>
      </c>
      <c r="O62326">
        <v>0.154</v>
      </c>
      <c r="P62326">
        <v>0</v>
      </c>
      <c r="Q62326">
        <v>0</v>
      </c>
      <c r="R62326">
        <v>1.22</v>
      </c>
    </row>
    <row r="62327" spans="1:18" x14ac:dyDescent="0.2">
      <c r="A62327" t="s">
        <v>31</v>
      </c>
      <c r="B62327" t="s">
        <v>32</v>
      </c>
      <c r="C62327" t="s">
        <v>33</v>
      </c>
      <c r="D62327" s="1">
        <v>44008</v>
      </c>
      <c r="E62327">
        <v>2877800</v>
      </c>
      <c r="F62327">
        <v>2269</v>
      </c>
      <c r="G62327">
        <v>77</v>
      </c>
      <c r="H62327">
        <v>61.570999999999998</v>
      </c>
      <c r="I62327">
        <v>51</v>
      </c>
      <c r="J62327">
        <v>2</v>
      </c>
      <c r="K62327">
        <v>1.286</v>
      </c>
      <c r="L62327">
        <v>788.45</v>
      </c>
      <c r="M62327">
        <v>26.757000000000001</v>
      </c>
      <c r="N62327">
        <v>21.395</v>
      </c>
      <c r="O62327">
        <v>17.722000000000001</v>
      </c>
      <c r="P62327">
        <v>0.69499999999999995</v>
      </c>
      <c r="Q62327">
        <v>0.44700000000000001</v>
      </c>
      <c r="R62327">
        <v>1.22</v>
      </c>
    </row>
    <row r="62328" spans="1:18" x14ac:dyDescent="0.2">
      <c r="A62328" t="s">
        <v>458</v>
      </c>
      <c r="B62328" t="s">
        <v>27</v>
      </c>
      <c r="C62328" t="s">
        <v>459</v>
      </c>
      <c r="D62328" s="1">
        <v>44008</v>
      </c>
      <c r="E62328">
        <v>29825968</v>
      </c>
      <c r="F62328">
        <v>1089</v>
      </c>
      <c r="G62328">
        <v>13</v>
      </c>
      <c r="H62328">
        <v>24.286000000000001</v>
      </c>
      <c r="I62328">
        <v>293</v>
      </c>
      <c r="J62328">
        <v>5</v>
      </c>
      <c r="K62328">
        <v>6</v>
      </c>
      <c r="L62328">
        <v>36.512</v>
      </c>
      <c r="M62328">
        <v>0.436</v>
      </c>
      <c r="N62328">
        <v>0.81399999999999995</v>
      </c>
      <c r="O62328">
        <v>9.8239999999999998</v>
      </c>
      <c r="P62328">
        <v>0.16800000000000001</v>
      </c>
      <c r="Q62328">
        <v>0.20100000000000001</v>
      </c>
      <c r="R62328">
        <v>1</v>
      </c>
    </row>
    <row r="62329" spans="1:18" x14ac:dyDescent="0.2">
      <c r="A62329" t="s">
        <v>211</v>
      </c>
      <c r="B62329" t="s">
        <v>27</v>
      </c>
      <c r="C62329" t="s">
        <v>212</v>
      </c>
      <c r="D62329" s="1">
        <v>44008</v>
      </c>
      <c r="E62329">
        <v>1380004385</v>
      </c>
      <c r="F62329">
        <v>508953</v>
      </c>
      <c r="G62329">
        <v>18552</v>
      </c>
      <c r="H62329">
        <v>16272.143</v>
      </c>
      <c r="I62329">
        <v>15685</v>
      </c>
      <c r="J62329">
        <v>384</v>
      </c>
      <c r="K62329">
        <v>391</v>
      </c>
      <c r="L62329">
        <v>368.80500000000001</v>
      </c>
      <c r="M62329">
        <v>13.443</v>
      </c>
      <c r="N62329">
        <v>11.791</v>
      </c>
      <c r="O62329">
        <v>11.366</v>
      </c>
      <c r="P62329">
        <v>0.27800000000000002</v>
      </c>
      <c r="Q62329">
        <v>0.28299999999999997</v>
      </c>
      <c r="R62329">
        <v>1.23</v>
      </c>
    </row>
    <row r="62330" spans="1:18" x14ac:dyDescent="0.2">
      <c r="A62330" t="s">
        <v>277</v>
      </c>
      <c r="B62330" t="s">
        <v>32</v>
      </c>
      <c r="C62330" t="s">
        <v>278</v>
      </c>
      <c r="D62330" s="1">
        <v>44008</v>
      </c>
      <c r="E62330">
        <v>441539</v>
      </c>
      <c r="F62330">
        <v>670</v>
      </c>
      <c r="G62330">
        <v>2</v>
      </c>
      <c r="H62330">
        <v>1</v>
      </c>
      <c r="I62330">
        <v>9</v>
      </c>
      <c r="J62330">
        <v>0</v>
      </c>
      <c r="K62330">
        <v>0</v>
      </c>
      <c r="L62330">
        <v>1517.42</v>
      </c>
      <c r="M62330">
        <v>4.53</v>
      </c>
      <c r="N62330">
        <v>2.2650000000000001</v>
      </c>
      <c r="O62330">
        <v>20.382999999999999</v>
      </c>
      <c r="P62330">
        <v>0</v>
      </c>
      <c r="Q62330">
        <v>0</v>
      </c>
      <c r="R62330">
        <v>0.56999999999999995</v>
      </c>
    </row>
    <row r="62331" spans="1:18" x14ac:dyDescent="0.2">
      <c r="A62331" t="s">
        <v>38</v>
      </c>
      <c r="B62331" t="s">
        <v>30</v>
      </c>
      <c r="C62331" t="s">
        <v>39</v>
      </c>
      <c r="D62331" s="1">
        <v>44008</v>
      </c>
      <c r="E62331">
        <v>32866268</v>
      </c>
      <c r="F62331">
        <v>212</v>
      </c>
      <c r="G62331">
        <v>0</v>
      </c>
      <c r="H62331">
        <v>5.7140000000000004</v>
      </c>
      <c r="I62331">
        <v>10</v>
      </c>
      <c r="J62331">
        <v>0</v>
      </c>
      <c r="K62331">
        <v>0.28599999999999998</v>
      </c>
      <c r="L62331">
        <v>6.45</v>
      </c>
      <c r="M62331">
        <v>0</v>
      </c>
      <c r="N62331">
        <v>0.17399999999999999</v>
      </c>
      <c r="O62331">
        <v>0.30399999999999999</v>
      </c>
      <c r="P62331">
        <v>0</v>
      </c>
      <c r="Q62331">
        <v>8.9999999999999993E-3</v>
      </c>
      <c r="R62331">
        <v>1.18</v>
      </c>
    </row>
    <row r="62332" spans="1:18" x14ac:dyDescent="0.2">
      <c r="A62332" t="s">
        <v>283</v>
      </c>
      <c r="B62332" t="s">
        <v>30</v>
      </c>
      <c r="C62332" t="s">
        <v>284</v>
      </c>
      <c r="D62332" s="1">
        <v>44008</v>
      </c>
      <c r="E62332">
        <v>1271767</v>
      </c>
      <c r="F62332">
        <v>341</v>
      </c>
      <c r="G62332">
        <v>0</v>
      </c>
      <c r="H62332">
        <v>0.57099999999999995</v>
      </c>
      <c r="I62332">
        <v>10</v>
      </c>
      <c r="J62332">
        <v>0</v>
      </c>
      <c r="K62332">
        <v>0</v>
      </c>
      <c r="L62332">
        <v>268.13099999999997</v>
      </c>
      <c r="M62332">
        <v>0</v>
      </c>
      <c r="N62332">
        <v>0.44900000000000001</v>
      </c>
      <c r="O62332">
        <v>7.8630000000000004</v>
      </c>
      <c r="P62332">
        <v>0</v>
      </c>
      <c r="Q62332">
        <v>0</v>
      </c>
      <c r="R62332">
        <v>0.13</v>
      </c>
    </row>
    <row r="62333" spans="1:18" x14ac:dyDescent="0.2">
      <c r="A62333" t="s">
        <v>317</v>
      </c>
      <c r="B62333" t="s">
        <v>30</v>
      </c>
      <c r="C62333" t="s">
        <v>318</v>
      </c>
      <c r="D62333" s="1">
        <v>44008</v>
      </c>
      <c r="E62333">
        <v>24206636</v>
      </c>
      <c r="F62333">
        <v>1059</v>
      </c>
      <c r="G62333">
        <v>3</v>
      </c>
      <c r="H62333">
        <v>5.5709999999999997</v>
      </c>
      <c r="I62333">
        <v>67</v>
      </c>
      <c r="J62333">
        <v>0</v>
      </c>
      <c r="K62333">
        <v>0</v>
      </c>
      <c r="L62333">
        <v>43.747999999999998</v>
      </c>
      <c r="M62333">
        <v>0.124</v>
      </c>
      <c r="N62333">
        <v>0.23</v>
      </c>
      <c r="O62333">
        <v>2.7679999999999998</v>
      </c>
      <c r="P62333">
        <v>0</v>
      </c>
      <c r="Q62333">
        <v>0</v>
      </c>
      <c r="R62333">
        <v>0.74</v>
      </c>
    </row>
    <row r="62334" spans="1:18" x14ac:dyDescent="0.2">
      <c r="A62334" t="s">
        <v>253</v>
      </c>
      <c r="B62334" t="s">
        <v>30</v>
      </c>
      <c r="C62334" t="s">
        <v>254</v>
      </c>
      <c r="D62334" s="1">
        <v>44008</v>
      </c>
      <c r="E62334">
        <v>2142252</v>
      </c>
      <c r="F62334">
        <v>24</v>
      </c>
      <c r="G62334">
        <v>7</v>
      </c>
      <c r="H62334">
        <v>2.8570000000000002</v>
      </c>
      <c r="K62334">
        <v>0</v>
      </c>
      <c r="L62334">
        <v>11.202999999999999</v>
      </c>
      <c r="M62334">
        <v>3.2679999999999998</v>
      </c>
      <c r="N62334">
        <v>1.3340000000000001</v>
      </c>
      <c r="Q62334">
        <v>0</v>
      </c>
    </row>
    <row r="62335" spans="1:18" x14ac:dyDescent="0.2">
      <c r="A62335" t="s">
        <v>237</v>
      </c>
      <c r="B62335" t="s">
        <v>27</v>
      </c>
      <c r="C62335" t="s">
        <v>238</v>
      </c>
      <c r="D62335" s="1">
        <v>44008</v>
      </c>
      <c r="E62335">
        <v>18776707</v>
      </c>
      <c r="F62335">
        <v>20319</v>
      </c>
      <c r="G62335">
        <v>569</v>
      </c>
      <c r="H62335">
        <v>505.714</v>
      </c>
      <c r="I62335">
        <v>150</v>
      </c>
      <c r="J62335">
        <v>10</v>
      </c>
      <c r="K62335">
        <v>5.2859999999999996</v>
      </c>
      <c r="L62335">
        <v>1082.1389999999999</v>
      </c>
      <c r="M62335">
        <v>30.303999999999998</v>
      </c>
      <c r="N62335">
        <v>26.933</v>
      </c>
      <c r="O62335">
        <v>7.9889999999999999</v>
      </c>
      <c r="P62335">
        <v>0.53300000000000003</v>
      </c>
      <c r="Q62335">
        <v>0.28199999999999997</v>
      </c>
      <c r="R62335">
        <v>1.07</v>
      </c>
    </row>
    <row r="62336" spans="1:18" x14ac:dyDescent="0.2">
      <c r="A62336" t="s">
        <v>86</v>
      </c>
      <c r="B62336" t="s">
        <v>46</v>
      </c>
      <c r="C62336" t="s">
        <v>87</v>
      </c>
      <c r="D62336" s="1">
        <v>44008</v>
      </c>
      <c r="E62336">
        <v>212559409</v>
      </c>
      <c r="F62336">
        <v>1274974</v>
      </c>
      <c r="G62336">
        <v>46860</v>
      </c>
      <c r="H62336">
        <v>34580.142999999996</v>
      </c>
      <c r="I62336">
        <v>55961</v>
      </c>
      <c r="J62336">
        <v>990</v>
      </c>
      <c r="K62336">
        <v>1001</v>
      </c>
      <c r="L62336">
        <v>5998.201</v>
      </c>
      <c r="M62336">
        <v>220.45599999999999</v>
      </c>
      <c r="N62336">
        <v>162.685</v>
      </c>
      <c r="O62336">
        <v>263.27199999999999</v>
      </c>
      <c r="P62336">
        <v>4.6580000000000004</v>
      </c>
      <c r="Q62336">
        <v>4.7089999999999996</v>
      </c>
      <c r="R62336">
        <v>1.1299999999999999</v>
      </c>
    </row>
    <row r="62337" spans="1:22" x14ac:dyDescent="0.2">
      <c r="A62337" t="s">
        <v>120</v>
      </c>
      <c r="B62337" t="s">
        <v>41</v>
      </c>
      <c r="C62337" t="s">
        <v>121</v>
      </c>
      <c r="D62337" s="1">
        <v>44008</v>
      </c>
      <c r="E62337">
        <v>5094114</v>
      </c>
      <c r="F62337">
        <v>2836</v>
      </c>
      <c r="G62337">
        <v>152</v>
      </c>
      <c r="H62337">
        <v>111.143</v>
      </c>
      <c r="I62337">
        <v>12</v>
      </c>
      <c r="J62337">
        <v>0</v>
      </c>
      <c r="K62337">
        <v>0</v>
      </c>
      <c r="L62337">
        <v>556.721</v>
      </c>
      <c r="M62337">
        <v>29.838000000000001</v>
      </c>
      <c r="N62337">
        <v>21.818000000000001</v>
      </c>
      <c r="O62337">
        <v>2.3559999999999999</v>
      </c>
      <c r="P62337">
        <v>0</v>
      </c>
      <c r="Q62337">
        <v>0</v>
      </c>
      <c r="R62337">
        <v>1.52</v>
      </c>
    </row>
    <row r="62338" spans="1:22" x14ac:dyDescent="0.2">
      <c r="A62338" t="s">
        <v>53</v>
      </c>
      <c r="B62338" t="s">
        <v>54</v>
      </c>
      <c r="C62338" t="s">
        <v>55</v>
      </c>
      <c r="D62338" s="1">
        <v>44008</v>
      </c>
      <c r="E62338">
        <v>25499881</v>
      </c>
      <c r="F62338">
        <v>7601</v>
      </c>
      <c r="G62338">
        <v>6</v>
      </c>
      <c r="H62338">
        <v>27.143000000000001</v>
      </c>
      <c r="I62338">
        <v>104</v>
      </c>
      <c r="J62338">
        <v>0</v>
      </c>
      <c r="K62338">
        <v>0.28599999999999998</v>
      </c>
      <c r="L62338">
        <v>298.08</v>
      </c>
      <c r="M62338">
        <v>0.23499999999999999</v>
      </c>
      <c r="N62338">
        <v>1.0640000000000001</v>
      </c>
      <c r="O62338">
        <v>4.0780000000000003</v>
      </c>
      <c r="P62338">
        <v>0</v>
      </c>
      <c r="Q62338">
        <v>1.0999999999999999E-2</v>
      </c>
      <c r="R62338">
        <v>1.83</v>
      </c>
    </row>
    <row r="62339" spans="1:22" x14ac:dyDescent="0.2">
      <c r="A62339" t="s">
        <v>114</v>
      </c>
      <c r="B62339" t="s">
        <v>46</v>
      </c>
      <c r="C62339" t="s">
        <v>115</v>
      </c>
      <c r="D62339" s="1">
        <v>44008</v>
      </c>
      <c r="E62339">
        <v>50882884</v>
      </c>
      <c r="F62339">
        <v>84442</v>
      </c>
      <c r="G62339">
        <v>3843</v>
      </c>
      <c r="H62339">
        <v>3023.7139999999999</v>
      </c>
      <c r="I62339">
        <v>2811</v>
      </c>
      <c r="J62339">
        <v>157</v>
      </c>
      <c r="K62339">
        <v>109.429</v>
      </c>
      <c r="L62339">
        <v>1659.5360000000001</v>
      </c>
      <c r="M62339">
        <v>75.525999999999996</v>
      </c>
      <c r="N62339">
        <v>59.424999999999997</v>
      </c>
      <c r="O62339">
        <v>55.244999999999997</v>
      </c>
      <c r="P62339">
        <v>3.0859999999999999</v>
      </c>
      <c r="Q62339">
        <v>2.1509999999999998</v>
      </c>
      <c r="R62339">
        <v>1.28</v>
      </c>
    </row>
    <row r="62340" spans="1:22" x14ac:dyDescent="0.2">
      <c r="A62340" t="s">
        <v>462</v>
      </c>
      <c r="B62340" t="s">
        <v>30</v>
      </c>
      <c r="C62340" t="s">
        <v>463</v>
      </c>
      <c r="D62340" s="1">
        <v>44008</v>
      </c>
      <c r="E62340">
        <v>14862927</v>
      </c>
      <c r="F62340">
        <v>561</v>
      </c>
      <c r="G62340">
        <v>10</v>
      </c>
      <c r="H62340">
        <v>11.714</v>
      </c>
      <c r="I62340">
        <v>6</v>
      </c>
      <c r="J62340">
        <v>0</v>
      </c>
      <c r="K62340">
        <v>0.28599999999999998</v>
      </c>
      <c r="L62340">
        <v>37.744999999999997</v>
      </c>
      <c r="M62340">
        <v>0.67300000000000004</v>
      </c>
      <c r="N62340">
        <v>0.78800000000000003</v>
      </c>
      <c r="O62340">
        <v>0.40400000000000003</v>
      </c>
      <c r="P62340">
        <v>0</v>
      </c>
      <c r="Q62340">
        <v>1.9E-2</v>
      </c>
      <c r="R62340">
        <v>1.18</v>
      </c>
    </row>
    <row r="62341" spans="1:22" x14ac:dyDescent="0.2">
      <c r="A62341" t="s">
        <v>303</v>
      </c>
      <c r="B62341" t="s">
        <v>27</v>
      </c>
      <c r="C62341" t="s">
        <v>304</v>
      </c>
      <c r="D62341" s="1">
        <v>44008</v>
      </c>
      <c r="E62341">
        <v>54409794</v>
      </c>
      <c r="F62341">
        <v>293</v>
      </c>
      <c r="G62341">
        <v>0</v>
      </c>
      <c r="H62341">
        <v>1</v>
      </c>
      <c r="I62341">
        <v>6</v>
      </c>
      <c r="J62341">
        <v>0</v>
      </c>
      <c r="K62341">
        <v>0</v>
      </c>
      <c r="L62341">
        <v>5.3849999999999998</v>
      </c>
      <c r="M62341">
        <v>0</v>
      </c>
      <c r="N62341">
        <v>1.7999999999999999E-2</v>
      </c>
      <c r="O62341">
        <v>0.11</v>
      </c>
      <c r="P62341">
        <v>0</v>
      </c>
      <c r="Q62341">
        <v>0</v>
      </c>
      <c r="R62341">
        <v>0.71</v>
      </c>
    </row>
    <row r="62342" spans="1:22" x14ac:dyDescent="0.2">
      <c r="A62342" t="s">
        <v>267</v>
      </c>
      <c r="B62342" t="s">
        <v>30</v>
      </c>
      <c r="C62342" t="s">
        <v>268</v>
      </c>
      <c r="D62342" s="1">
        <v>44008</v>
      </c>
      <c r="E62342">
        <v>27691019</v>
      </c>
      <c r="F62342">
        <v>1922</v>
      </c>
      <c r="G62342">
        <v>93</v>
      </c>
      <c r="H62342">
        <v>68.429000000000002</v>
      </c>
      <c r="I62342">
        <v>16</v>
      </c>
      <c r="J62342">
        <v>0</v>
      </c>
      <c r="K62342">
        <v>0.42899999999999999</v>
      </c>
      <c r="L62342">
        <v>69.409000000000006</v>
      </c>
      <c r="M62342">
        <v>3.3580000000000001</v>
      </c>
      <c r="N62342">
        <v>2.4710000000000001</v>
      </c>
      <c r="O62342">
        <v>0.57799999999999996</v>
      </c>
      <c r="P62342">
        <v>0</v>
      </c>
      <c r="Q62342">
        <v>1.4999999999999999E-2</v>
      </c>
      <c r="R62342">
        <v>1.39</v>
      </c>
    </row>
    <row r="62343" spans="1:22" x14ac:dyDescent="0.2">
      <c r="A62343" t="s">
        <v>440</v>
      </c>
      <c r="B62343" t="s">
        <v>32</v>
      </c>
      <c r="C62343" t="s">
        <v>441</v>
      </c>
      <c r="D62343" s="1">
        <v>44008</v>
      </c>
      <c r="E62343">
        <v>67886004</v>
      </c>
      <c r="F62343">
        <v>283151</v>
      </c>
      <c r="G62343">
        <v>639</v>
      </c>
      <c r="H62343">
        <v>739.57100000000003</v>
      </c>
      <c r="I62343">
        <v>40333</v>
      </c>
      <c r="J62343">
        <v>77</v>
      </c>
      <c r="K62343">
        <v>67.429000000000002</v>
      </c>
      <c r="L62343">
        <v>4170.9780000000001</v>
      </c>
      <c r="M62343">
        <v>9.4130000000000003</v>
      </c>
      <c r="N62343">
        <v>10.894</v>
      </c>
      <c r="O62343">
        <v>594.12800000000004</v>
      </c>
      <c r="P62343">
        <v>1.1339999999999999</v>
      </c>
      <c r="Q62343">
        <v>0.99299999999999999</v>
      </c>
      <c r="R62343">
        <v>0.73</v>
      </c>
      <c r="S62343">
        <v>268</v>
      </c>
      <c r="T62343">
        <v>3.948</v>
      </c>
      <c r="U62343">
        <v>3620</v>
      </c>
      <c r="V62343">
        <v>53.325000000000003</v>
      </c>
    </row>
    <row r="62344" spans="1:22" x14ac:dyDescent="0.2">
      <c r="A62344" t="s">
        <v>66</v>
      </c>
      <c r="B62344" t="s">
        <v>41</v>
      </c>
      <c r="C62344" t="s">
        <v>67</v>
      </c>
      <c r="D62344" s="1">
        <v>44008</v>
      </c>
      <c r="E62344">
        <v>287371</v>
      </c>
      <c r="F62344">
        <v>97</v>
      </c>
      <c r="G62344">
        <v>0</v>
      </c>
      <c r="H62344">
        <v>0</v>
      </c>
      <c r="I62344">
        <v>7</v>
      </c>
      <c r="J62344">
        <v>0</v>
      </c>
      <c r="K62344">
        <v>0</v>
      </c>
      <c r="L62344">
        <v>337.54300000000001</v>
      </c>
      <c r="M62344">
        <v>0</v>
      </c>
      <c r="N62344">
        <v>0</v>
      </c>
      <c r="O62344">
        <v>24.359000000000002</v>
      </c>
      <c r="P62344">
        <v>0</v>
      </c>
      <c r="Q62344">
        <v>0</v>
      </c>
    </row>
    <row r="62345" spans="1:22" x14ac:dyDescent="0.2">
      <c r="A62345" t="s">
        <v>359</v>
      </c>
      <c r="B62345" t="s">
        <v>41</v>
      </c>
      <c r="C62345" t="s">
        <v>360</v>
      </c>
      <c r="D62345" s="1">
        <v>44008</v>
      </c>
      <c r="E62345">
        <v>53192</v>
      </c>
      <c r="F62345">
        <v>15</v>
      </c>
      <c r="G62345">
        <v>0</v>
      </c>
      <c r="H62345">
        <v>0</v>
      </c>
      <c r="K62345">
        <v>0</v>
      </c>
      <c r="L62345">
        <v>281.99700000000001</v>
      </c>
      <c r="M62345">
        <v>0</v>
      </c>
      <c r="N62345">
        <v>0</v>
      </c>
      <c r="Q62345">
        <v>0</v>
      </c>
    </row>
    <row r="62346" spans="1:22" x14ac:dyDescent="0.2">
      <c r="A62346" t="s">
        <v>406</v>
      </c>
      <c r="B62346" t="s">
        <v>32</v>
      </c>
      <c r="C62346" t="s">
        <v>407</v>
      </c>
      <c r="D62346" s="1">
        <v>44008</v>
      </c>
      <c r="E62346">
        <v>10099270</v>
      </c>
      <c r="F62346">
        <v>65212</v>
      </c>
      <c r="G62346">
        <v>1203</v>
      </c>
      <c r="H62346">
        <v>1045.2860000000001</v>
      </c>
      <c r="I62346">
        <v>5280</v>
      </c>
      <c r="J62346">
        <v>50</v>
      </c>
      <c r="K62346">
        <v>32.429000000000002</v>
      </c>
      <c r="L62346">
        <v>6457.1</v>
      </c>
      <c r="M62346">
        <v>119.11799999999999</v>
      </c>
      <c r="N62346">
        <v>103.501</v>
      </c>
      <c r="O62346">
        <v>522.80999999999995</v>
      </c>
      <c r="P62346">
        <v>4.9509999999999996</v>
      </c>
      <c r="Q62346">
        <v>3.2109999999999999</v>
      </c>
      <c r="R62346">
        <v>0.93</v>
      </c>
      <c r="S62346">
        <v>174</v>
      </c>
      <c r="T62346">
        <v>17.228999999999999</v>
      </c>
      <c r="U62346">
        <v>997</v>
      </c>
      <c r="V62346">
        <v>98.72</v>
      </c>
    </row>
    <row r="62347" spans="1:22" x14ac:dyDescent="0.2">
      <c r="A62347" t="s">
        <v>363</v>
      </c>
      <c r="B62347" t="s">
        <v>41</v>
      </c>
      <c r="C62347" t="s">
        <v>364</v>
      </c>
      <c r="D62347" s="1">
        <v>44008</v>
      </c>
      <c r="E62347">
        <v>110947</v>
      </c>
      <c r="F62347">
        <v>29</v>
      </c>
      <c r="G62347">
        <v>0</v>
      </c>
      <c r="H62347">
        <v>0</v>
      </c>
      <c r="K62347">
        <v>0</v>
      </c>
      <c r="L62347">
        <v>261.38600000000002</v>
      </c>
      <c r="M62347">
        <v>0</v>
      </c>
      <c r="N62347">
        <v>0</v>
      </c>
      <c r="Q62347">
        <v>0</v>
      </c>
    </row>
    <row r="62348" spans="1:22" x14ac:dyDescent="0.2">
      <c r="A62348" t="s">
        <v>444</v>
      </c>
      <c r="B62348" t="s">
        <v>46</v>
      </c>
      <c r="C62348" t="s">
        <v>445</v>
      </c>
      <c r="D62348" s="1">
        <v>44008</v>
      </c>
      <c r="E62348">
        <v>3473727</v>
      </c>
      <c r="F62348">
        <v>919</v>
      </c>
      <c r="G62348">
        <v>12</v>
      </c>
      <c r="H62348">
        <v>9.4290000000000003</v>
      </c>
      <c r="I62348">
        <v>26</v>
      </c>
      <c r="J62348">
        <v>0</v>
      </c>
      <c r="K62348">
        <v>0.28599999999999998</v>
      </c>
      <c r="L62348">
        <v>264.55700000000002</v>
      </c>
      <c r="M62348">
        <v>3.4550000000000001</v>
      </c>
      <c r="N62348">
        <v>2.714</v>
      </c>
      <c r="O62348">
        <v>7.4850000000000003</v>
      </c>
      <c r="P62348">
        <v>0</v>
      </c>
      <c r="Q62348">
        <v>8.2000000000000003E-2</v>
      </c>
      <c r="R62348">
        <v>1.21</v>
      </c>
    </row>
    <row r="62349" spans="1:22" x14ac:dyDescent="0.2">
      <c r="A62349" t="s">
        <v>52</v>
      </c>
      <c r="C62349" t="s">
        <v>27</v>
      </c>
      <c r="D62349" s="1">
        <v>44008</v>
      </c>
      <c r="E62349">
        <v>4639847425</v>
      </c>
      <c r="F62349">
        <v>2120863</v>
      </c>
      <c r="G62349">
        <v>46358</v>
      </c>
      <c r="H62349">
        <v>42728.428999999996</v>
      </c>
      <c r="I62349">
        <v>53000</v>
      </c>
      <c r="J62349">
        <v>937</v>
      </c>
      <c r="K62349">
        <v>928.85699999999997</v>
      </c>
      <c r="L62349">
        <v>457.09800000000001</v>
      </c>
      <c r="M62349">
        <v>9.9909999999999997</v>
      </c>
      <c r="N62349">
        <v>9.2089999999999996</v>
      </c>
      <c r="O62349">
        <v>11.423</v>
      </c>
      <c r="P62349">
        <v>0.20200000000000001</v>
      </c>
      <c r="Q62349">
        <v>0.2</v>
      </c>
    </row>
    <row r="62350" spans="1:22" x14ac:dyDescent="0.2">
      <c r="A62350" t="s">
        <v>269</v>
      </c>
      <c r="B62350" t="s">
        <v>30</v>
      </c>
      <c r="C62350" t="s">
        <v>270</v>
      </c>
      <c r="D62350" s="1">
        <v>44008</v>
      </c>
      <c r="E62350">
        <v>19129955</v>
      </c>
      <c r="F62350">
        <v>1005</v>
      </c>
      <c r="G62350">
        <v>45</v>
      </c>
      <c r="H62350">
        <v>55</v>
      </c>
      <c r="I62350">
        <v>13</v>
      </c>
      <c r="J62350">
        <v>1</v>
      </c>
      <c r="K62350">
        <v>0.71399999999999997</v>
      </c>
      <c r="L62350">
        <v>52.534999999999997</v>
      </c>
      <c r="M62350">
        <v>2.3519999999999999</v>
      </c>
      <c r="N62350">
        <v>2.875</v>
      </c>
      <c r="O62350">
        <v>0.68</v>
      </c>
      <c r="P62350">
        <v>5.1999999999999998E-2</v>
      </c>
      <c r="Q62350">
        <v>3.6999999999999998E-2</v>
      </c>
      <c r="R62350">
        <v>1.5</v>
      </c>
    </row>
    <row r="62351" spans="1:22" x14ac:dyDescent="0.2">
      <c r="A62351" t="s">
        <v>140</v>
      </c>
      <c r="B62351" t="s">
        <v>41</v>
      </c>
      <c r="C62351" t="s">
        <v>141</v>
      </c>
      <c r="D62351" s="1">
        <v>44008</v>
      </c>
      <c r="E62351">
        <v>71991</v>
      </c>
      <c r="F62351">
        <v>18</v>
      </c>
      <c r="G62351">
        <v>0</v>
      </c>
      <c r="H62351">
        <v>0</v>
      </c>
      <c r="K62351">
        <v>0</v>
      </c>
      <c r="L62351">
        <v>250.03100000000001</v>
      </c>
      <c r="M62351">
        <v>0</v>
      </c>
      <c r="N62351">
        <v>0</v>
      </c>
      <c r="Q62351">
        <v>0</v>
      </c>
    </row>
    <row r="62352" spans="1:22" x14ac:dyDescent="0.2">
      <c r="A62352" t="s">
        <v>345</v>
      </c>
      <c r="B62352" t="s">
        <v>32</v>
      </c>
      <c r="C62352" t="s">
        <v>346</v>
      </c>
      <c r="D62352" s="1">
        <v>44008</v>
      </c>
      <c r="E62352">
        <v>37846605</v>
      </c>
      <c r="F62352">
        <v>33395</v>
      </c>
      <c r="G62352">
        <v>276</v>
      </c>
      <c r="H62352">
        <v>297</v>
      </c>
      <c r="I62352">
        <v>1429</v>
      </c>
      <c r="J62352">
        <v>17</v>
      </c>
      <c r="K62352">
        <v>13.571</v>
      </c>
      <c r="L62352">
        <v>882.37800000000004</v>
      </c>
      <c r="M62352">
        <v>7.2930000000000001</v>
      </c>
      <c r="N62352">
        <v>7.8470000000000004</v>
      </c>
      <c r="O62352">
        <v>37.758000000000003</v>
      </c>
      <c r="P62352">
        <v>0.44900000000000001</v>
      </c>
      <c r="Q62352">
        <v>0.35899999999999999</v>
      </c>
      <c r="R62352">
        <v>0.86</v>
      </c>
      <c r="U62352">
        <v>1933</v>
      </c>
      <c r="V62352">
        <v>51.075000000000003</v>
      </c>
    </row>
    <row r="62353" spans="1:22" x14ac:dyDescent="0.2">
      <c r="A62353" t="s">
        <v>251</v>
      </c>
      <c r="B62353" t="s">
        <v>27</v>
      </c>
      <c r="C62353" t="s">
        <v>252</v>
      </c>
      <c r="D62353" s="1">
        <v>44008</v>
      </c>
      <c r="E62353">
        <v>6825442</v>
      </c>
      <c r="F62353">
        <v>1697</v>
      </c>
      <c r="G62353">
        <v>35</v>
      </c>
      <c r="H62353">
        <v>26.713999999999999</v>
      </c>
      <c r="I62353">
        <v>33</v>
      </c>
      <c r="J62353">
        <v>0</v>
      </c>
      <c r="K62353">
        <v>0.14299999999999999</v>
      </c>
      <c r="L62353">
        <v>248.62899999999999</v>
      </c>
      <c r="M62353">
        <v>5.1280000000000001</v>
      </c>
      <c r="N62353">
        <v>3.9140000000000001</v>
      </c>
      <c r="O62353">
        <v>4.835</v>
      </c>
      <c r="P62353">
        <v>0</v>
      </c>
      <c r="Q62353">
        <v>2.1000000000000001E-2</v>
      </c>
      <c r="R62353">
        <v>1.19</v>
      </c>
    </row>
    <row r="62354" spans="1:22" x14ac:dyDescent="0.2">
      <c r="A62354" t="s">
        <v>86</v>
      </c>
      <c r="B62354" t="s">
        <v>46</v>
      </c>
      <c r="C62354" t="s">
        <v>87</v>
      </c>
      <c r="D62354" s="1">
        <v>44007</v>
      </c>
      <c r="E62354">
        <v>212559409</v>
      </c>
      <c r="F62354">
        <v>1228114</v>
      </c>
      <c r="G62354">
        <v>39483</v>
      </c>
      <c r="H62354">
        <v>35710.286</v>
      </c>
      <c r="I62354">
        <v>54971</v>
      </c>
      <c r="J62354">
        <v>1141</v>
      </c>
      <c r="K62354">
        <v>1031.857</v>
      </c>
      <c r="L62354">
        <v>5777.7449999999999</v>
      </c>
      <c r="M62354">
        <v>185.75</v>
      </c>
      <c r="N62354">
        <v>168.001</v>
      </c>
      <c r="O62354">
        <v>258.61500000000001</v>
      </c>
      <c r="P62354">
        <v>5.3680000000000003</v>
      </c>
      <c r="Q62354">
        <v>4.8540000000000001</v>
      </c>
      <c r="R62354">
        <v>1.1299999999999999</v>
      </c>
    </row>
    <row r="62355" spans="1:22" x14ac:dyDescent="0.2">
      <c r="A62355" t="s">
        <v>45</v>
      </c>
      <c r="B62355" t="s">
        <v>46</v>
      </c>
      <c r="C62355" t="s">
        <v>47</v>
      </c>
      <c r="D62355" s="1">
        <v>44007</v>
      </c>
      <c r="E62355">
        <v>45195777</v>
      </c>
      <c r="F62355">
        <v>52457</v>
      </c>
      <c r="G62355">
        <v>2606</v>
      </c>
      <c r="H62355">
        <v>2135.2860000000001</v>
      </c>
      <c r="I62355">
        <v>1150</v>
      </c>
      <c r="J62355">
        <v>34</v>
      </c>
      <c r="K62355">
        <v>28.856999999999999</v>
      </c>
      <c r="L62355">
        <v>1160.662</v>
      </c>
      <c r="M62355">
        <v>57.66</v>
      </c>
      <c r="N62355">
        <v>47.244999999999997</v>
      </c>
      <c r="O62355">
        <v>25.445</v>
      </c>
      <c r="P62355">
        <v>0.752</v>
      </c>
      <c r="Q62355">
        <v>0.63800000000000001</v>
      </c>
      <c r="R62355">
        <v>1.3</v>
      </c>
    </row>
    <row r="62356" spans="1:22" x14ac:dyDescent="0.2">
      <c r="A62356" t="s">
        <v>347</v>
      </c>
      <c r="B62356" t="s">
        <v>32</v>
      </c>
      <c r="C62356" t="s">
        <v>348</v>
      </c>
      <c r="D62356" s="1">
        <v>44007</v>
      </c>
      <c r="E62356">
        <v>10196707</v>
      </c>
      <c r="F62356">
        <v>40415</v>
      </c>
      <c r="G62356">
        <v>311</v>
      </c>
      <c r="H62356">
        <v>332.286</v>
      </c>
      <c r="I62356">
        <v>1549</v>
      </c>
      <c r="J62356">
        <v>6</v>
      </c>
      <c r="K62356">
        <v>3.5710000000000002</v>
      </c>
      <c r="L62356">
        <v>3963.5349999999999</v>
      </c>
      <c r="M62356">
        <v>30.5</v>
      </c>
      <c r="N62356">
        <v>32.588000000000001</v>
      </c>
      <c r="O62356">
        <v>151.91200000000001</v>
      </c>
      <c r="P62356">
        <v>0.58799999999999997</v>
      </c>
      <c r="Q62356">
        <v>0.35</v>
      </c>
      <c r="R62356">
        <v>1.04</v>
      </c>
      <c r="S62356">
        <v>67</v>
      </c>
      <c r="T62356">
        <v>6.5709999999999997</v>
      </c>
      <c r="U62356">
        <v>436</v>
      </c>
      <c r="V62356">
        <v>42.759</v>
      </c>
    </row>
    <row r="62357" spans="1:22" x14ac:dyDescent="0.2">
      <c r="A62357" t="s">
        <v>393</v>
      </c>
      <c r="C62357" t="s">
        <v>46</v>
      </c>
      <c r="D62357" s="1">
        <v>44007</v>
      </c>
      <c r="E62357">
        <v>430759772</v>
      </c>
      <c r="F62357">
        <v>1978122</v>
      </c>
      <c r="G62357">
        <v>56930</v>
      </c>
      <c r="H62357">
        <v>50863.286</v>
      </c>
      <c r="I62357">
        <v>77795</v>
      </c>
      <c r="J62357">
        <v>1792</v>
      </c>
      <c r="K62357">
        <v>1568.4290000000001</v>
      </c>
      <c r="L62357">
        <v>4592.17</v>
      </c>
      <c r="M62357">
        <v>132.16200000000001</v>
      </c>
      <c r="N62357">
        <v>118.078</v>
      </c>
      <c r="O62357">
        <v>180.6</v>
      </c>
      <c r="P62357">
        <v>4.16</v>
      </c>
      <c r="Q62357">
        <v>3.641</v>
      </c>
    </row>
    <row r="62358" spans="1:22" x14ac:dyDescent="0.2">
      <c r="A62358" t="s">
        <v>60</v>
      </c>
      <c r="B62358" t="s">
        <v>41</v>
      </c>
      <c r="C62358" t="s">
        <v>61</v>
      </c>
      <c r="D62358" s="1">
        <v>44007</v>
      </c>
      <c r="E62358">
        <v>393248</v>
      </c>
      <c r="F62358">
        <v>104</v>
      </c>
      <c r="G62358">
        <v>0</v>
      </c>
      <c r="H62358">
        <v>0</v>
      </c>
      <c r="I62358">
        <v>11</v>
      </c>
      <c r="J62358">
        <v>0</v>
      </c>
      <c r="K62358">
        <v>0</v>
      </c>
      <c r="L62358">
        <v>264.464</v>
      </c>
      <c r="M62358">
        <v>0</v>
      </c>
      <c r="N62358">
        <v>0</v>
      </c>
      <c r="O62358">
        <v>27.972000000000001</v>
      </c>
      <c r="P62358">
        <v>0</v>
      </c>
      <c r="Q62358">
        <v>0</v>
      </c>
      <c r="R62358">
        <v>0.34</v>
      </c>
    </row>
    <row r="62359" spans="1:22" x14ac:dyDescent="0.2">
      <c r="A62359" t="s">
        <v>385</v>
      </c>
      <c r="B62359" t="s">
        <v>32</v>
      </c>
      <c r="C62359" t="s">
        <v>386</v>
      </c>
      <c r="D62359" s="1">
        <v>44007</v>
      </c>
      <c r="E62359">
        <v>2078932</v>
      </c>
      <c r="F62359">
        <v>1547</v>
      </c>
      <c r="G62359">
        <v>6</v>
      </c>
      <c r="H62359">
        <v>5.1429999999999998</v>
      </c>
      <c r="I62359">
        <v>109</v>
      </c>
      <c r="J62359">
        <v>0</v>
      </c>
      <c r="K62359">
        <v>0</v>
      </c>
      <c r="L62359">
        <v>744.13199999999995</v>
      </c>
      <c r="M62359">
        <v>2.8860000000000001</v>
      </c>
      <c r="N62359">
        <v>2.4740000000000002</v>
      </c>
      <c r="O62359">
        <v>52.430999999999997</v>
      </c>
      <c r="P62359">
        <v>0</v>
      </c>
      <c r="Q62359">
        <v>0</v>
      </c>
      <c r="R62359">
        <v>1.8</v>
      </c>
      <c r="S62359">
        <v>2</v>
      </c>
      <c r="T62359">
        <v>0.96199999999999997</v>
      </c>
      <c r="U62359">
        <v>7</v>
      </c>
      <c r="V62359">
        <v>3.367</v>
      </c>
    </row>
    <row r="62360" spans="1:22" x14ac:dyDescent="0.2">
      <c r="A62360" t="s">
        <v>146</v>
      </c>
      <c r="B62360" t="s">
        <v>30</v>
      </c>
      <c r="C62360" t="s">
        <v>147</v>
      </c>
      <c r="D62360" s="1">
        <v>44007</v>
      </c>
      <c r="E62360">
        <v>102334403</v>
      </c>
      <c r="F62360">
        <v>61130</v>
      </c>
      <c r="G62360">
        <v>1569</v>
      </c>
      <c r="H62360">
        <v>1527.5709999999999</v>
      </c>
      <c r="I62360">
        <v>2533</v>
      </c>
      <c r="J62360">
        <v>83</v>
      </c>
      <c r="K62360">
        <v>85</v>
      </c>
      <c r="L62360">
        <v>597.35500000000002</v>
      </c>
      <c r="M62360">
        <v>15.332000000000001</v>
      </c>
      <c r="N62360">
        <v>14.927</v>
      </c>
      <c r="O62360">
        <v>24.751999999999999</v>
      </c>
      <c r="P62360">
        <v>0.81100000000000005</v>
      </c>
      <c r="Q62360">
        <v>0.83099999999999996</v>
      </c>
      <c r="R62360">
        <v>0.99</v>
      </c>
    </row>
    <row r="62361" spans="1:22" x14ac:dyDescent="0.2">
      <c r="A62361" t="s">
        <v>321</v>
      </c>
      <c r="C62361" t="s">
        <v>41</v>
      </c>
      <c r="D62361" s="1">
        <v>44007</v>
      </c>
      <c r="E62361">
        <v>592072204</v>
      </c>
      <c r="F62361">
        <v>2842003</v>
      </c>
      <c r="G62361">
        <v>50419</v>
      </c>
      <c r="H62361">
        <v>42308.428999999996</v>
      </c>
      <c r="I62361">
        <v>161733</v>
      </c>
      <c r="J62361">
        <v>1359</v>
      </c>
      <c r="K62361">
        <v>1412.4290000000001</v>
      </c>
      <c r="L62361">
        <v>4800.0950000000003</v>
      </c>
      <c r="M62361">
        <v>85.156999999999996</v>
      </c>
      <c r="N62361">
        <v>71.457999999999998</v>
      </c>
      <c r="O62361">
        <v>273.16399999999999</v>
      </c>
      <c r="P62361">
        <v>2.2949999999999999</v>
      </c>
      <c r="Q62361">
        <v>2.3860000000000001</v>
      </c>
    </row>
    <row r="62362" spans="1:22" x14ac:dyDescent="0.2">
      <c r="A62362" t="s">
        <v>185</v>
      </c>
      <c r="B62362" t="s">
        <v>32</v>
      </c>
      <c r="C62362" t="s">
        <v>186</v>
      </c>
      <c r="D62362" s="1">
        <v>44007</v>
      </c>
      <c r="E62362">
        <v>10423056</v>
      </c>
      <c r="F62362">
        <v>3321</v>
      </c>
      <c r="G62362">
        <v>11</v>
      </c>
      <c r="H62362">
        <v>13.429</v>
      </c>
      <c r="I62362">
        <v>191</v>
      </c>
      <c r="J62362">
        <v>1</v>
      </c>
      <c r="K62362">
        <v>0.42899999999999999</v>
      </c>
      <c r="L62362">
        <v>318.62099999999998</v>
      </c>
      <c r="M62362">
        <v>1.0549999999999999</v>
      </c>
      <c r="N62362">
        <v>1.288</v>
      </c>
      <c r="O62362">
        <v>18.324999999999999</v>
      </c>
      <c r="P62362">
        <v>9.6000000000000002E-2</v>
      </c>
      <c r="Q62362">
        <v>4.1000000000000002E-2</v>
      </c>
      <c r="R62362">
        <v>1.0900000000000001</v>
      </c>
    </row>
    <row r="62363" spans="1:22" x14ac:dyDescent="0.2">
      <c r="A62363" t="s">
        <v>402</v>
      </c>
      <c r="B62363" t="s">
        <v>30</v>
      </c>
      <c r="C62363" t="s">
        <v>403</v>
      </c>
      <c r="D62363" s="1">
        <v>44007</v>
      </c>
      <c r="E62363">
        <v>43849269</v>
      </c>
      <c r="F62363">
        <v>8887</v>
      </c>
      <c r="G62363">
        <v>0</v>
      </c>
      <c r="H62363">
        <v>123.857</v>
      </c>
      <c r="I62363">
        <v>556</v>
      </c>
      <c r="J62363">
        <v>8</v>
      </c>
      <c r="K62363">
        <v>9.8569999999999993</v>
      </c>
      <c r="L62363">
        <v>202.672</v>
      </c>
      <c r="M62363">
        <v>0</v>
      </c>
      <c r="N62363">
        <v>2.8250000000000002</v>
      </c>
      <c r="O62363">
        <v>12.68</v>
      </c>
      <c r="P62363">
        <v>0.182</v>
      </c>
      <c r="Q62363">
        <v>0.22500000000000001</v>
      </c>
      <c r="R62363">
        <v>0.9</v>
      </c>
    </row>
    <row r="62364" spans="1:22" x14ac:dyDescent="0.2">
      <c r="A62364" t="s">
        <v>152</v>
      </c>
      <c r="B62364" t="s">
        <v>30</v>
      </c>
      <c r="C62364" t="s">
        <v>153</v>
      </c>
      <c r="D62364" s="1">
        <v>44007</v>
      </c>
      <c r="E62364">
        <v>3546427</v>
      </c>
      <c r="F62364">
        <v>144</v>
      </c>
      <c r="G62364">
        <v>0</v>
      </c>
      <c r="H62364">
        <v>0.28599999999999998</v>
      </c>
      <c r="K62364">
        <v>0</v>
      </c>
      <c r="L62364">
        <v>40.603999999999999</v>
      </c>
      <c r="M62364">
        <v>0</v>
      </c>
      <c r="N62364">
        <v>8.1000000000000003E-2</v>
      </c>
      <c r="Q62364">
        <v>0</v>
      </c>
      <c r="R62364">
        <v>0.59</v>
      </c>
    </row>
    <row r="62365" spans="1:22" x14ac:dyDescent="0.2">
      <c r="A62365" t="s">
        <v>438</v>
      </c>
      <c r="B62365" t="s">
        <v>27</v>
      </c>
      <c r="C62365" t="s">
        <v>439</v>
      </c>
      <c r="D62365" s="1">
        <v>44007</v>
      </c>
      <c r="E62365">
        <v>9890400</v>
      </c>
      <c r="F62365">
        <v>46563</v>
      </c>
      <c r="G62365">
        <v>430</v>
      </c>
      <c r="H62365">
        <v>401.57100000000003</v>
      </c>
      <c r="I62365">
        <v>308</v>
      </c>
      <c r="J62365">
        <v>1</v>
      </c>
      <c r="K62365">
        <v>1.429</v>
      </c>
      <c r="L62365">
        <v>4707.8990000000003</v>
      </c>
      <c r="M62365">
        <v>43.476999999999997</v>
      </c>
      <c r="N62365">
        <v>40.601999999999997</v>
      </c>
      <c r="O62365">
        <v>31.140999999999998</v>
      </c>
      <c r="P62365">
        <v>0.10100000000000001</v>
      </c>
      <c r="Q62365">
        <v>0.14399999999999999</v>
      </c>
      <c r="R62365">
        <v>0.97</v>
      </c>
    </row>
    <row r="62366" spans="1:22" x14ac:dyDescent="0.2">
      <c r="A62366" t="s">
        <v>118</v>
      </c>
      <c r="B62366" t="s">
        <v>30</v>
      </c>
      <c r="C62366" t="s">
        <v>119</v>
      </c>
      <c r="D62366" s="1">
        <v>44007</v>
      </c>
      <c r="E62366">
        <v>5518092</v>
      </c>
      <c r="F62366">
        <v>1087</v>
      </c>
      <c r="G62366">
        <v>0</v>
      </c>
      <c r="H62366">
        <v>29.143000000000001</v>
      </c>
      <c r="I62366">
        <v>37</v>
      </c>
      <c r="J62366">
        <v>0</v>
      </c>
      <c r="K62366">
        <v>1.429</v>
      </c>
      <c r="L62366">
        <v>196.988</v>
      </c>
      <c r="M62366">
        <v>0</v>
      </c>
      <c r="N62366">
        <v>5.2809999999999997</v>
      </c>
      <c r="O62366">
        <v>6.7050000000000001</v>
      </c>
      <c r="P62366">
        <v>0</v>
      </c>
      <c r="Q62366">
        <v>0.25900000000000001</v>
      </c>
      <c r="R62366">
        <v>0.75</v>
      </c>
    </row>
    <row r="62367" spans="1:22" x14ac:dyDescent="0.2">
      <c r="A62367" t="s">
        <v>72</v>
      </c>
      <c r="B62367" t="s">
        <v>41</v>
      </c>
      <c r="C62367" t="s">
        <v>73</v>
      </c>
      <c r="D62367" s="1">
        <v>44007</v>
      </c>
      <c r="E62367">
        <v>397621</v>
      </c>
      <c r="F62367">
        <v>23</v>
      </c>
      <c r="G62367">
        <v>0</v>
      </c>
      <c r="H62367">
        <v>0.14299999999999999</v>
      </c>
      <c r="I62367">
        <v>2</v>
      </c>
      <c r="J62367">
        <v>0</v>
      </c>
      <c r="K62367">
        <v>0</v>
      </c>
      <c r="L62367">
        <v>57.844000000000001</v>
      </c>
      <c r="M62367">
        <v>0</v>
      </c>
      <c r="N62367">
        <v>0.35899999999999999</v>
      </c>
      <c r="O62367">
        <v>5.03</v>
      </c>
      <c r="P62367">
        <v>0</v>
      </c>
      <c r="Q62367">
        <v>0</v>
      </c>
    </row>
    <row r="62368" spans="1:22" x14ac:dyDescent="0.2">
      <c r="A62368" t="s">
        <v>343</v>
      </c>
      <c r="B62368" t="s">
        <v>27</v>
      </c>
      <c r="C62368" t="s">
        <v>344</v>
      </c>
      <c r="D62368" s="1">
        <v>44007</v>
      </c>
      <c r="E62368">
        <v>109581085</v>
      </c>
      <c r="F62368">
        <v>33069</v>
      </c>
      <c r="G62368">
        <v>774</v>
      </c>
      <c r="H62368">
        <v>752.85699999999997</v>
      </c>
      <c r="I62368">
        <v>1212</v>
      </c>
      <c r="J62368">
        <v>8</v>
      </c>
      <c r="K62368">
        <v>13.714</v>
      </c>
      <c r="L62368">
        <v>301.77699999999999</v>
      </c>
      <c r="M62368">
        <v>7.0629999999999997</v>
      </c>
      <c r="N62368">
        <v>6.87</v>
      </c>
      <c r="O62368">
        <v>11.06</v>
      </c>
      <c r="P62368">
        <v>7.2999999999999995E-2</v>
      </c>
      <c r="Q62368">
        <v>0.125</v>
      </c>
      <c r="R62368">
        <v>1.22</v>
      </c>
    </row>
    <row r="62369" spans="1:22" x14ac:dyDescent="0.2">
      <c r="A62369" t="s">
        <v>430</v>
      </c>
      <c r="B62369" t="s">
        <v>27</v>
      </c>
      <c r="C62369" t="s">
        <v>431</v>
      </c>
      <c r="D62369" s="1">
        <v>44007</v>
      </c>
      <c r="E62369">
        <v>84339067</v>
      </c>
      <c r="F62369">
        <v>193115</v>
      </c>
      <c r="G62369">
        <v>1458</v>
      </c>
      <c r="H62369">
        <v>1297.7139999999999</v>
      </c>
      <c r="I62369">
        <v>5046</v>
      </c>
      <c r="J62369">
        <v>21</v>
      </c>
      <c r="K62369">
        <v>23.428999999999998</v>
      </c>
      <c r="L62369">
        <v>2289.7460000000001</v>
      </c>
      <c r="M62369">
        <v>17.286999999999999</v>
      </c>
      <c r="N62369">
        <v>15.387</v>
      </c>
      <c r="O62369">
        <v>59.83</v>
      </c>
      <c r="P62369">
        <v>0.249</v>
      </c>
      <c r="Q62369">
        <v>0.27800000000000002</v>
      </c>
      <c r="R62369">
        <v>1.07</v>
      </c>
    </row>
    <row r="62370" spans="1:22" x14ac:dyDescent="0.2">
      <c r="A62370" t="s">
        <v>108</v>
      </c>
      <c r="B62370" t="s">
        <v>30</v>
      </c>
      <c r="C62370" t="s">
        <v>109</v>
      </c>
      <c r="D62370" s="1">
        <v>44007</v>
      </c>
      <c r="E62370">
        <v>16425859</v>
      </c>
      <c r="F62370">
        <v>863</v>
      </c>
      <c r="G62370">
        <v>3</v>
      </c>
      <c r="H62370">
        <v>1.286</v>
      </c>
      <c r="I62370">
        <v>74</v>
      </c>
      <c r="J62370">
        <v>0</v>
      </c>
      <c r="K62370">
        <v>0</v>
      </c>
      <c r="L62370">
        <v>52.539000000000001</v>
      </c>
      <c r="M62370">
        <v>0.183</v>
      </c>
      <c r="N62370">
        <v>7.8E-2</v>
      </c>
      <c r="O62370">
        <v>4.5049999999999999</v>
      </c>
      <c r="P62370">
        <v>0</v>
      </c>
      <c r="Q62370">
        <v>0</v>
      </c>
      <c r="R62370">
        <v>0.57999999999999996</v>
      </c>
    </row>
    <row r="62371" spans="1:22" x14ac:dyDescent="0.2">
      <c r="A62371" t="s">
        <v>440</v>
      </c>
      <c r="B62371" t="s">
        <v>32</v>
      </c>
      <c r="C62371" t="s">
        <v>441</v>
      </c>
      <c r="D62371" s="1">
        <v>44007</v>
      </c>
      <c r="E62371">
        <v>67886004</v>
      </c>
      <c r="F62371">
        <v>282512</v>
      </c>
      <c r="G62371">
        <v>697</v>
      </c>
      <c r="H62371">
        <v>788.85699999999997</v>
      </c>
      <c r="I62371">
        <v>40256</v>
      </c>
      <c r="J62371">
        <v>99</v>
      </c>
      <c r="K62371">
        <v>68.429000000000002</v>
      </c>
      <c r="L62371">
        <v>4161.5649999999996</v>
      </c>
      <c r="M62371">
        <v>10.266999999999999</v>
      </c>
      <c r="N62371">
        <v>11.62</v>
      </c>
      <c r="O62371">
        <v>592.99400000000003</v>
      </c>
      <c r="P62371">
        <v>1.458</v>
      </c>
      <c r="Q62371">
        <v>1.008</v>
      </c>
      <c r="R62371">
        <v>0.77</v>
      </c>
      <c r="S62371">
        <v>276</v>
      </c>
      <c r="T62371">
        <v>4.0659999999999998</v>
      </c>
      <c r="U62371">
        <v>3850</v>
      </c>
      <c r="V62371">
        <v>56.713000000000001</v>
      </c>
    </row>
    <row r="62372" spans="1:22" x14ac:dyDescent="0.2">
      <c r="A62372" t="s">
        <v>245</v>
      </c>
      <c r="B62372" t="s">
        <v>27</v>
      </c>
      <c r="C62372" t="s">
        <v>246</v>
      </c>
      <c r="D62372" s="1">
        <v>44007</v>
      </c>
      <c r="E62372">
        <v>6524191</v>
      </c>
      <c r="F62372">
        <v>4204</v>
      </c>
      <c r="G62372">
        <v>250</v>
      </c>
      <c r="H62372">
        <v>221</v>
      </c>
      <c r="I62372">
        <v>43</v>
      </c>
      <c r="J62372">
        <v>0</v>
      </c>
      <c r="K62372">
        <v>1.714</v>
      </c>
      <c r="L62372">
        <v>644.37099999999998</v>
      </c>
      <c r="M62372">
        <v>38.319000000000003</v>
      </c>
      <c r="N62372">
        <v>33.874000000000002</v>
      </c>
      <c r="O62372">
        <v>6.5910000000000002</v>
      </c>
      <c r="P62372">
        <v>0</v>
      </c>
      <c r="Q62372">
        <v>0.26300000000000001</v>
      </c>
      <c r="R62372">
        <v>1.56</v>
      </c>
    </row>
    <row r="62373" spans="1:22" x14ac:dyDescent="0.2">
      <c r="A62373" t="s">
        <v>130</v>
      </c>
      <c r="B62373" t="s">
        <v>32</v>
      </c>
      <c r="C62373" t="s">
        <v>131</v>
      </c>
      <c r="D62373" s="1">
        <v>44007</v>
      </c>
      <c r="E62373">
        <v>875899</v>
      </c>
      <c r="F62373">
        <v>992</v>
      </c>
      <c r="G62373">
        <v>1</v>
      </c>
      <c r="H62373">
        <v>1</v>
      </c>
      <c r="I62373">
        <v>19</v>
      </c>
      <c r="J62373">
        <v>0</v>
      </c>
      <c r="K62373">
        <v>0</v>
      </c>
      <c r="L62373">
        <v>1132.5509999999999</v>
      </c>
      <c r="M62373">
        <v>1.1419999999999999</v>
      </c>
      <c r="N62373">
        <v>1.1419999999999999</v>
      </c>
      <c r="O62373">
        <v>21.692</v>
      </c>
      <c r="P62373">
        <v>0</v>
      </c>
      <c r="Q62373">
        <v>0</v>
      </c>
      <c r="R62373">
        <v>0.93</v>
      </c>
      <c r="S62373">
        <v>0</v>
      </c>
      <c r="T62373">
        <v>0</v>
      </c>
      <c r="U62373">
        <v>0</v>
      </c>
      <c r="V62373">
        <v>0</v>
      </c>
    </row>
    <row r="62374" spans="1:22" x14ac:dyDescent="0.2">
      <c r="A62374" t="s">
        <v>112</v>
      </c>
      <c r="B62374" t="s">
        <v>27</v>
      </c>
      <c r="C62374" t="s">
        <v>113</v>
      </c>
      <c r="D62374" s="1">
        <v>44007</v>
      </c>
      <c r="E62374">
        <v>1439323774</v>
      </c>
      <c r="F62374">
        <v>84701</v>
      </c>
      <c r="G62374">
        <v>28</v>
      </c>
      <c r="H62374">
        <v>29.571000000000002</v>
      </c>
      <c r="I62374">
        <v>4641</v>
      </c>
      <c r="J62374">
        <v>1</v>
      </c>
      <c r="K62374">
        <v>0.42899999999999999</v>
      </c>
      <c r="L62374">
        <v>58.847999999999999</v>
      </c>
      <c r="M62374">
        <v>1.9E-2</v>
      </c>
      <c r="N62374">
        <v>2.1000000000000001E-2</v>
      </c>
      <c r="O62374">
        <v>3.2240000000000002</v>
      </c>
      <c r="P62374">
        <v>1E-3</v>
      </c>
      <c r="Q62374">
        <v>0</v>
      </c>
      <c r="R62374">
        <v>1.01</v>
      </c>
    </row>
    <row r="62375" spans="1:22" x14ac:dyDescent="0.2">
      <c r="A62375" t="s">
        <v>363</v>
      </c>
      <c r="B62375" t="s">
        <v>41</v>
      </c>
      <c r="C62375" t="s">
        <v>364</v>
      </c>
      <c r="D62375" s="1">
        <v>44007</v>
      </c>
      <c r="E62375">
        <v>110947</v>
      </c>
      <c r="F62375">
        <v>29</v>
      </c>
      <c r="G62375">
        <v>0</v>
      </c>
      <c r="H62375">
        <v>0</v>
      </c>
      <c r="K62375">
        <v>0</v>
      </c>
      <c r="L62375">
        <v>261.38600000000002</v>
      </c>
      <c r="M62375">
        <v>0</v>
      </c>
      <c r="N62375">
        <v>0</v>
      </c>
      <c r="Q62375">
        <v>0</v>
      </c>
    </row>
    <row r="62376" spans="1:22" x14ac:dyDescent="0.2">
      <c r="A62376" t="s">
        <v>203</v>
      </c>
      <c r="B62376" t="s">
        <v>41</v>
      </c>
      <c r="C62376" t="s">
        <v>204</v>
      </c>
      <c r="D62376" s="1">
        <v>44007</v>
      </c>
      <c r="E62376">
        <v>9904608</v>
      </c>
      <c r="F62376">
        <v>15366</v>
      </c>
      <c r="G62376">
        <v>795</v>
      </c>
      <c r="H62376">
        <v>661</v>
      </c>
      <c r="I62376">
        <v>426</v>
      </c>
      <c r="J62376">
        <v>9</v>
      </c>
      <c r="K62376">
        <v>11.856999999999999</v>
      </c>
      <c r="L62376">
        <v>1551.3989999999999</v>
      </c>
      <c r="M62376">
        <v>80.266000000000005</v>
      </c>
      <c r="N62376">
        <v>66.736999999999995</v>
      </c>
      <c r="O62376">
        <v>43.01</v>
      </c>
      <c r="P62376">
        <v>0.90900000000000003</v>
      </c>
      <c r="Q62376">
        <v>1.1970000000000001</v>
      </c>
      <c r="R62376">
        <v>1.22</v>
      </c>
    </row>
    <row r="62377" spans="1:22" x14ac:dyDescent="0.2">
      <c r="A62377" t="s">
        <v>237</v>
      </c>
      <c r="B62377" t="s">
        <v>27</v>
      </c>
      <c r="C62377" t="s">
        <v>238</v>
      </c>
      <c r="D62377" s="1">
        <v>44007</v>
      </c>
      <c r="E62377">
        <v>18776707</v>
      </c>
      <c r="F62377">
        <v>19750</v>
      </c>
      <c r="G62377">
        <v>465</v>
      </c>
      <c r="H62377">
        <v>553.28599999999994</v>
      </c>
      <c r="I62377">
        <v>140</v>
      </c>
      <c r="J62377">
        <v>4</v>
      </c>
      <c r="K62377">
        <v>5.7140000000000004</v>
      </c>
      <c r="L62377">
        <v>1051.835</v>
      </c>
      <c r="M62377">
        <v>24.765000000000001</v>
      </c>
      <c r="N62377">
        <v>29.466999999999999</v>
      </c>
      <c r="O62377">
        <v>7.4560000000000004</v>
      </c>
      <c r="P62377">
        <v>0.21299999999999999</v>
      </c>
      <c r="Q62377">
        <v>0.30399999999999999</v>
      </c>
      <c r="R62377">
        <v>1.0900000000000001</v>
      </c>
    </row>
    <row r="62378" spans="1:22" x14ac:dyDescent="0.2">
      <c r="A62378" t="s">
        <v>329</v>
      </c>
      <c r="B62378" t="s">
        <v>27</v>
      </c>
      <c r="C62378" t="s">
        <v>330</v>
      </c>
      <c r="D62378" s="1">
        <v>44007</v>
      </c>
      <c r="E62378">
        <v>5106622</v>
      </c>
      <c r="F62378">
        <v>34902</v>
      </c>
      <c r="G62378">
        <v>1366</v>
      </c>
      <c r="H62378">
        <v>1154.857</v>
      </c>
      <c r="I62378">
        <v>144</v>
      </c>
      <c r="J62378">
        <v>2</v>
      </c>
      <c r="K62378">
        <v>3.5710000000000002</v>
      </c>
      <c r="L62378">
        <v>6834.6549999999997</v>
      </c>
      <c r="M62378">
        <v>267.49599999999998</v>
      </c>
      <c r="N62378">
        <v>226.149</v>
      </c>
      <c r="O62378">
        <v>28.199000000000002</v>
      </c>
      <c r="P62378">
        <v>0.39200000000000002</v>
      </c>
      <c r="Q62378">
        <v>0.69899999999999995</v>
      </c>
      <c r="R62378">
        <v>1.1399999999999999</v>
      </c>
    </row>
    <row r="62379" spans="1:22" x14ac:dyDescent="0.2">
      <c r="A62379" t="s">
        <v>175</v>
      </c>
      <c r="B62379" t="s">
        <v>30</v>
      </c>
      <c r="C62379" t="s">
        <v>176</v>
      </c>
      <c r="D62379" s="1">
        <v>44007</v>
      </c>
      <c r="E62379">
        <v>2416664</v>
      </c>
      <c r="F62379">
        <v>43</v>
      </c>
      <c r="G62379">
        <v>1</v>
      </c>
      <c r="H62379">
        <v>1</v>
      </c>
      <c r="I62379">
        <v>2</v>
      </c>
      <c r="J62379">
        <v>0</v>
      </c>
      <c r="K62379">
        <v>0.14299999999999999</v>
      </c>
      <c r="L62379">
        <v>17.792999999999999</v>
      </c>
      <c r="M62379">
        <v>0.41399999999999998</v>
      </c>
      <c r="N62379">
        <v>0.41399999999999998</v>
      </c>
      <c r="O62379">
        <v>0.82799999999999996</v>
      </c>
      <c r="P62379">
        <v>0</v>
      </c>
      <c r="Q62379">
        <v>5.8999999999999997E-2</v>
      </c>
    </row>
    <row r="62380" spans="1:22" x14ac:dyDescent="0.2">
      <c r="A62380" t="s">
        <v>456</v>
      </c>
      <c r="C62380" t="s">
        <v>457</v>
      </c>
      <c r="D62380" s="1">
        <v>44007</v>
      </c>
      <c r="E62380">
        <v>7794798729</v>
      </c>
      <c r="F62380">
        <v>9594440</v>
      </c>
      <c r="G62380">
        <v>178381</v>
      </c>
      <c r="H62380">
        <v>160315.71400000001</v>
      </c>
      <c r="I62380">
        <v>487240</v>
      </c>
      <c r="J62380">
        <v>4692</v>
      </c>
      <c r="K62380">
        <v>4690.7139999999999</v>
      </c>
      <c r="L62380">
        <v>1230.877</v>
      </c>
      <c r="M62380">
        <v>22.885000000000002</v>
      </c>
      <c r="N62380">
        <v>20.567</v>
      </c>
      <c r="O62380">
        <v>62.508000000000003</v>
      </c>
      <c r="P62380">
        <v>0.60199999999999998</v>
      </c>
      <c r="Q62380">
        <v>0.60199999999999998</v>
      </c>
      <c r="R62380">
        <v>1.1299999999999999</v>
      </c>
    </row>
    <row r="62381" spans="1:22" x14ac:dyDescent="0.2">
      <c r="A62381" t="s">
        <v>225</v>
      </c>
      <c r="B62381" t="s">
        <v>27</v>
      </c>
      <c r="C62381" t="s">
        <v>226</v>
      </c>
      <c r="D62381" s="1">
        <v>44007</v>
      </c>
      <c r="E62381">
        <v>8655541</v>
      </c>
      <c r="F62381">
        <v>22648</v>
      </c>
      <c r="G62381">
        <v>516</v>
      </c>
      <c r="H62381">
        <v>348.714</v>
      </c>
      <c r="I62381">
        <v>318</v>
      </c>
      <c r="J62381">
        <v>4</v>
      </c>
      <c r="K62381">
        <v>1.714</v>
      </c>
      <c r="L62381">
        <v>2616.59</v>
      </c>
      <c r="M62381">
        <v>59.615000000000002</v>
      </c>
      <c r="N62381">
        <v>40.287999999999997</v>
      </c>
      <c r="O62381">
        <v>36.738999999999997</v>
      </c>
      <c r="P62381">
        <v>0.46200000000000002</v>
      </c>
      <c r="Q62381">
        <v>0.19800000000000001</v>
      </c>
      <c r="R62381">
        <v>1.56</v>
      </c>
      <c r="U62381">
        <v>221</v>
      </c>
      <c r="V62381">
        <v>25.533000000000001</v>
      </c>
    </row>
    <row r="62382" spans="1:22" x14ac:dyDescent="0.2">
      <c r="A62382" t="s">
        <v>231</v>
      </c>
      <c r="B62382" t="s">
        <v>27</v>
      </c>
      <c r="C62382" t="s">
        <v>232</v>
      </c>
      <c r="D62382" s="1">
        <v>44007</v>
      </c>
      <c r="E62382">
        <v>126476458</v>
      </c>
      <c r="F62382">
        <v>18055</v>
      </c>
      <c r="G62382">
        <v>92</v>
      </c>
      <c r="H62382">
        <v>66.713999999999999</v>
      </c>
      <c r="I62382">
        <v>971</v>
      </c>
      <c r="J62382">
        <v>4</v>
      </c>
      <c r="K62382">
        <v>5.1429999999999998</v>
      </c>
      <c r="L62382">
        <v>142.75399999999999</v>
      </c>
      <c r="M62382">
        <v>0.72699999999999998</v>
      </c>
      <c r="N62382">
        <v>0.52700000000000002</v>
      </c>
      <c r="O62382">
        <v>7.6769999999999996</v>
      </c>
      <c r="P62382">
        <v>3.2000000000000001E-2</v>
      </c>
      <c r="Q62382">
        <v>4.1000000000000002E-2</v>
      </c>
      <c r="R62382">
        <v>1.4</v>
      </c>
    </row>
    <row r="62383" spans="1:22" x14ac:dyDescent="0.2">
      <c r="A62383" t="s">
        <v>377</v>
      </c>
      <c r="B62383" t="s">
        <v>30</v>
      </c>
      <c r="C62383" t="s">
        <v>378</v>
      </c>
      <c r="D62383" s="1">
        <v>44007</v>
      </c>
      <c r="E62383">
        <v>98340</v>
      </c>
      <c r="F62383">
        <v>11</v>
      </c>
      <c r="G62383">
        <v>0</v>
      </c>
      <c r="H62383">
        <v>0</v>
      </c>
      <c r="K62383">
        <v>0</v>
      </c>
      <c r="L62383">
        <v>111.857</v>
      </c>
      <c r="M62383">
        <v>0</v>
      </c>
      <c r="N62383">
        <v>0</v>
      </c>
      <c r="Q62383">
        <v>0</v>
      </c>
    </row>
    <row r="62384" spans="1:22" x14ac:dyDescent="0.2">
      <c r="A62384" t="s">
        <v>322</v>
      </c>
      <c r="B62384" t="s">
        <v>32</v>
      </c>
      <c r="C62384" t="s">
        <v>323</v>
      </c>
      <c r="D62384" s="1">
        <v>44007</v>
      </c>
      <c r="E62384">
        <v>2083380</v>
      </c>
      <c r="F62384">
        <v>5595</v>
      </c>
      <c r="G62384">
        <v>150</v>
      </c>
      <c r="H62384">
        <v>133</v>
      </c>
      <c r="I62384">
        <v>265</v>
      </c>
      <c r="J62384">
        <v>6</v>
      </c>
      <c r="K62384">
        <v>7</v>
      </c>
      <c r="L62384">
        <v>2685.54</v>
      </c>
      <c r="M62384">
        <v>71.998000000000005</v>
      </c>
      <c r="N62384">
        <v>63.838999999999999</v>
      </c>
      <c r="O62384">
        <v>127.197</v>
      </c>
      <c r="P62384">
        <v>2.88</v>
      </c>
      <c r="Q62384">
        <v>3.36</v>
      </c>
      <c r="R62384">
        <v>1.02</v>
      </c>
    </row>
    <row r="62385" spans="1:22" x14ac:dyDescent="0.2">
      <c r="A62385" t="s">
        <v>371</v>
      </c>
      <c r="B62385" t="s">
        <v>27</v>
      </c>
      <c r="C62385" t="s">
        <v>372</v>
      </c>
      <c r="D62385" s="1">
        <v>44007</v>
      </c>
      <c r="E62385">
        <v>34813867</v>
      </c>
      <c r="F62385">
        <v>170639</v>
      </c>
      <c r="G62385">
        <v>3372</v>
      </c>
      <c r="H62385">
        <v>3521.143</v>
      </c>
      <c r="I62385">
        <v>1428</v>
      </c>
      <c r="J62385">
        <v>41</v>
      </c>
      <c r="K62385">
        <v>41.286000000000001</v>
      </c>
      <c r="L62385">
        <v>4901.4660000000003</v>
      </c>
      <c r="M62385">
        <v>96.858000000000004</v>
      </c>
      <c r="N62385">
        <v>101.142</v>
      </c>
      <c r="O62385">
        <v>41.018000000000001</v>
      </c>
      <c r="P62385">
        <v>1.1779999999999999</v>
      </c>
      <c r="Q62385">
        <v>1.1859999999999999</v>
      </c>
      <c r="R62385">
        <v>1</v>
      </c>
    </row>
    <row r="62386" spans="1:22" x14ac:dyDescent="0.2">
      <c r="A62386" t="s">
        <v>446</v>
      </c>
      <c r="B62386" t="s">
        <v>27</v>
      </c>
      <c r="C62386" t="s">
        <v>447</v>
      </c>
      <c r="D62386" s="1">
        <v>44007</v>
      </c>
      <c r="E62386">
        <v>33469199</v>
      </c>
      <c r="F62386">
        <v>7177</v>
      </c>
      <c r="G62386">
        <v>187</v>
      </c>
      <c r="H62386">
        <v>201.429</v>
      </c>
      <c r="I62386">
        <v>20</v>
      </c>
      <c r="J62386">
        <v>1</v>
      </c>
      <c r="K62386">
        <v>0.14299999999999999</v>
      </c>
      <c r="L62386">
        <v>214.43600000000001</v>
      </c>
      <c r="M62386">
        <v>5.5869999999999997</v>
      </c>
      <c r="N62386">
        <v>6.0179999999999998</v>
      </c>
      <c r="O62386">
        <v>0.59799999999999998</v>
      </c>
      <c r="P62386">
        <v>0.03</v>
      </c>
      <c r="Q62386">
        <v>4.0000000000000001E-3</v>
      </c>
      <c r="R62386">
        <v>1.31</v>
      </c>
    </row>
    <row r="62387" spans="1:22" x14ac:dyDescent="0.2">
      <c r="A62387" t="s">
        <v>136</v>
      </c>
      <c r="B62387" t="s">
        <v>32</v>
      </c>
      <c r="C62387" t="s">
        <v>137</v>
      </c>
      <c r="D62387" s="1">
        <v>44007</v>
      </c>
      <c r="E62387">
        <v>5792203</v>
      </c>
      <c r="F62387">
        <v>12836</v>
      </c>
      <c r="G62387">
        <v>21</v>
      </c>
      <c r="H62387">
        <v>41.713999999999999</v>
      </c>
      <c r="I62387">
        <v>603</v>
      </c>
      <c r="J62387">
        <v>0</v>
      </c>
      <c r="K62387">
        <v>0.42899999999999999</v>
      </c>
      <c r="L62387">
        <v>2216.0830000000001</v>
      </c>
      <c r="M62387">
        <v>3.6259999999999999</v>
      </c>
      <c r="N62387">
        <v>7.202</v>
      </c>
      <c r="O62387">
        <v>104.105</v>
      </c>
      <c r="P62387">
        <v>0</v>
      </c>
      <c r="Q62387">
        <v>7.3999999999999996E-2</v>
      </c>
      <c r="R62387">
        <v>0.95</v>
      </c>
      <c r="S62387">
        <v>9</v>
      </c>
      <c r="T62387">
        <v>1.554</v>
      </c>
      <c r="U62387">
        <v>36</v>
      </c>
      <c r="V62387">
        <v>6.2149999999999999</v>
      </c>
    </row>
    <row r="62388" spans="1:22" x14ac:dyDescent="0.2">
      <c r="A62388" t="s">
        <v>309</v>
      </c>
      <c r="B62388" t="s">
        <v>27</v>
      </c>
      <c r="C62388" t="s">
        <v>310</v>
      </c>
      <c r="D62388" s="1">
        <v>44007</v>
      </c>
      <c r="E62388">
        <v>29136808</v>
      </c>
      <c r="F62388">
        <v>11162</v>
      </c>
      <c r="G62388">
        <v>434</v>
      </c>
      <c r="H62388">
        <v>473.42899999999997</v>
      </c>
      <c r="I62388">
        <v>26</v>
      </c>
      <c r="J62388">
        <v>2</v>
      </c>
      <c r="K62388">
        <v>0.57099999999999995</v>
      </c>
      <c r="L62388">
        <v>383.089</v>
      </c>
      <c r="M62388">
        <v>14.895</v>
      </c>
      <c r="N62388">
        <v>16.248000000000001</v>
      </c>
      <c r="O62388">
        <v>0.89200000000000002</v>
      </c>
      <c r="P62388">
        <v>6.9000000000000006E-2</v>
      </c>
      <c r="Q62388">
        <v>0.02</v>
      </c>
      <c r="R62388">
        <v>1.1200000000000001</v>
      </c>
    </row>
    <row r="62389" spans="1:22" x14ac:dyDescent="0.2">
      <c r="A62389" t="s">
        <v>422</v>
      </c>
      <c r="B62389" t="s">
        <v>30</v>
      </c>
      <c r="C62389" t="s">
        <v>423</v>
      </c>
      <c r="D62389" s="1">
        <v>44007</v>
      </c>
      <c r="E62389">
        <v>8278737</v>
      </c>
      <c r="F62389">
        <v>588</v>
      </c>
      <c r="G62389">
        <v>5</v>
      </c>
      <c r="H62389">
        <v>5.8570000000000002</v>
      </c>
      <c r="I62389">
        <v>14</v>
      </c>
      <c r="J62389">
        <v>0</v>
      </c>
      <c r="K62389">
        <v>0.14299999999999999</v>
      </c>
      <c r="L62389">
        <v>71.025000000000006</v>
      </c>
      <c r="M62389">
        <v>0.60399999999999998</v>
      </c>
      <c r="N62389">
        <v>0.70699999999999996</v>
      </c>
      <c r="O62389">
        <v>1.6910000000000001</v>
      </c>
      <c r="P62389">
        <v>0</v>
      </c>
      <c r="Q62389">
        <v>1.7000000000000001E-2</v>
      </c>
      <c r="R62389">
        <v>1.06</v>
      </c>
    </row>
    <row r="62390" spans="1:22" x14ac:dyDescent="0.2">
      <c r="A62390" t="s">
        <v>289</v>
      </c>
      <c r="B62390" t="s">
        <v>32</v>
      </c>
      <c r="C62390" t="s">
        <v>290</v>
      </c>
      <c r="D62390" s="1">
        <v>44007</v>
      </c>
      <c r="E62390">
        <v>4033963</v>
      </c>
      <c r="F62390">
        <v>15453</v>
      </c>
      <c r="G62390">
        <v>375</v>
      </c>
      <c r="H62390">
        <v>335.286</v>
      </c>
      <c r="I62390">
        <v>502</v>
      </c>
      <c r="J62390">
        <v>7</v>
      </c>
      <c r="K62390">
        <v>8.2859999999999996</v>
      </c>
      <c r="L62390">
        <v>3830.7240000000002</v>
      </c>
      <c r="M62390">
        <v>92.960999999999999</v>
      </c>
      <c r="N62390">
        <v>83.116</v>
      </c>
      <c r="O62390">
        <v>124.443</v>
      </c>
      <c r="P62390">
        <v>1.7350000000000001</v>
      </c>
      <c r="Q62390">
        <v>2.0539999999999998</v>
      </c>
      <c r="R62390">
        <v>0.94</v>
      </c>
    </row>
    <row r="62391" spans="1:22" x14ac:dyDescent="0.2">
      <c r="A62391" t="s">
        <v>241</v>
      </c>
      <c r="B62391" t="s">
        <v>32</v>
      </c>
      <c r="C62391" t="s">
        <v>242</v>
      </c>
      <c r="D62391" s="1">
        <v>44007</v>
      </c>
      <c r="E62391">
        <v>1932774</v>
      </c>
      <c r="F62391">
        <v>2363</v>
      </c>
      <c r="G62391">
        <v>95</v>
      </c>
      <c r="H62391">
        <v>75.713999999999999</v>
      </c>
      <c r="I62391">
        <v>40</v>
      </c>
      <c r="J62391">
        <v>2</v>
      </c>
      <c r="K62391">
        <v>0.85699999999999998</v>
      </c>
      <c r="L62391">
        <v>1222.595</v>
      </c>
      <c r="M62391">
        <v>49.152000000000001</v>
      </c>
      <c r="N62391">
        <v>39.173999999999999</v>
      </c>
      <c r="O62391">
        <v>20.696000000000002</v>
      </c>
      <c r="P62391">
        <v>1.0349999999999999</v>
      </c>
      <c r="Q62391">
        <v>0.443</v>
      </c>
      <c r="R62391">
        <v>1.29</v>
      </c>
    </row>
    <row r="62392" spans="1:22" x14ac:dyDescent="0.2">
      <c r="A62392" t="s">
        <v>122</v>
      </c>
      <c r="B62392" t="s">
        <v>30</v>
      </c>
      <c r="C62392" t="s">
        <v>123</v>
      </c>
      <c r="D62392" s="1">
        <v>44007</v>
      </c>
      <c r="E62392">
        <v>26378275</v>
      </c>
      <c r="F62392">
        <v>8334</v>
      </c>
      <c r="G62392">
        <v>170</v>
      </c>
      <c r="H62392">
        <v>270</v>
      </c>
      <c r="I62392">
        <v>60</v>
      </c>
      <c r="J62392">
        <v>2</v>
      </c>
      <c r="K62392">
        <v>1.571</v>
      </c>
      <c r="L62392">
        <v>315.94200000000001</v>
      </c>
      <c r="M62392">
        <v>6.4450000000000003</v>
      </c>
      <c r="N62392">
        <v>10.236000000000001</v>
      </c>
      <c r="O62392">
        <v>2.2749999999999999</v>
      </c>
      <c r="P62392">
        <v>7.5999999999999998E-2</v>
      </c>
      <c r="Q62392">
        <v>0.06</v>
      </c>
      <c r="R62392">
        <v>1.1100000000000001</v>
      </c>
    </row>
    <row r="62393" spans="1:22" x14ac:dyDescent="0.2">
      <c r="A62393" t="s">
        <v>68</v>
      </c>
      <c r="B62393" t="s">
        <v>32</v>
      </c>
      <c r="C62393" t="s">
        <v>69</v>
      </c>
      <c r="D62393" s="1">
        <v>44007</v>
      </c>
      <c r="E62393">
        <v>9449321</v>
      </c>
      <c r="F62393">
        <v>60382</v>
      </c>
      <c r="G62393">
        <v>437</v>
      </c>
      <c r="H62393">
        <v>532.14300000000003</v>
      </c>
      <c r="I62393">
        <v>367</v>
      </c>
      <c r="J62393">
        <v>5</v>
      </c>
      <c r="K62393">
        <v>5.1429999999999998</v>
      </c>
      <c r="L62393">
        <v>6390.0889999999999</v>
      </c>
      <c r="M62393">
        <v>46.247</v>
      </c>
      <c r="N62393">
        <v>56.314999999999998</v>
      </c>
      <c r="O62393">
        <v>38.838999999999999</v>
      </c>
      <c r="P62393">
        <v>0.52900000000000003</v>
      </c>
      <c r="Q62393">
        <v>0.54400000000000004</v>
      </c>
      <c r="R62393">
        <v>0.71</v>
      </c>
    </row>
    <row r="62394" spans="1:22" x14ac:dyDescent="0.2">
      <c r="A62394" t="s">
        <v>249</v>
      </c>
      <c r="B62394" t="s">
        <v>32</v>
      </c>
      <c r="C62394" t="s">
        <v>250</v>
      </c>
      <c r="D62394" s="1">
        <v>44007</v>
      </c>
      <c r="E62394">
        <v>1886202</v>
      </c>
      <c r="F62394">
        <v>1111</v>
      </c>
      <c r="G62394">
        <v>0</v>
      </c>
      <c r="H62394">
        <v>0.42899999999999999</v>
      </c>
      <c r="I62394">
        <v>30</v>
      </c>
      <c r="J62394">
        <v>0</v>
      </c>
      <c r="K62394">
        <v>0</v>
      </c>
      <c r="L62394">
        <v>589.01400000000001</v>
      </c>
      <c r="M62394">
        <v>0</v>
      </c>
      <c r="N62394">
        <v>0.22700000000000001</v>
      </c>
      <c r="O62394">
        <v>15.904999999999999</v>
      </c>
      <c r="P62394">
        <v>0</v>
      </c>
      <c r="Q62394">
        <v>0</v>
      </c>
      <c r="R62394">
        <v>0.95</v>
      </c>
      <c r="U62394">
        <v>8</v>
      </c>
      <c r="V62394">
        <v>4.2409999999999997</v>
      </c>
    </row>
    <row r="62395" spans="1:22" x14ac:dyDescent="0.2">
      <c r="A62395" t="s">
        <v>138</v>
      </c>
      <c r="B62395" t="s">
        <v>30</v>
      </c>
      <c r="C62395" t="s">
        <v>139</v>
      </c>
      <c r="D62395" s="1">
        <v>44007</v>
      </c>
      <c r="E62395">
        <v>988002</v>
      </c>
      <c r="F62395">
        <v>4635</v>
      </c>
      <c r="G62395">
        <v>5</v>
      </c>
      <c r="H62395">
        <v>11.143000000000001</v>
      </c>
      <c r="I62395">
        <v>52</v>
      </c>
      <c r="J62395">
        <v>0</v>
      </c>
      <c r="K62395">
        <v>1.286</v>
      </c>
      <c r="L62395">
        <v>4691.2860000000001</v>
      </c>
      <c r="M62395">
        <v>5.0609999999999999</v>
      </c>
      <c r="N62395">
        <v>11.278</v>
      </c>
      <c r="O62395">
        <v>52.631</v>
      </c>
      <c r="P62395">
        <v>0</v>
      </c>
      <c r="Q62395">
        <v>1.3009999999999999</v>
      </c>
      <c r="R62395">
        <v>0.62</v>
      </c>
    </row>
    <row r="62396" spans="1:22" x14ac:dyDescent="0.2">
      <c r="A62396" t="s">
        <v>88</v>
      </c>
      <c r="B62396" t="s">
        <v>27</v>
      </c>
      <c r="C62396" t="s">
        <v>89</v>
      </c>
      <c r="D62396" s="1">
        <v>44007</v>
      </c>
      <c r="E62396">
        <v>437483</v>
      </c>
      <c r="F62396">
        <v>141</v>
      </c>
      <c r="G62396">
        <v>0</v>
      </c>
      <c r="H62396">
        <v>0</v>
      </c>
      <c r="I62396">
        <v>3</v>
      </c>
      <c r="J62396">
        <v>0</v>
      </c>
      <c r="K62396">
        <v>0</v>
      </c>
      <c r="L62396">
        <v>322.298</v>
      </c>
      <c r="M62396">
        <v>0</v>
      </c>
      <c r="N62396">
        <v>0</v>
      </c>
      <c r="O62396">
        <v>6.8570000000000002</v>
      </c>
      <c r="P62396">
        <v>0</v>
      </c>
      <c r="Q62396">
        <v>0</v>
      </c>
      <c r="R62396">
        <v>0.01</v>
      </c>
    </row>
    <row r="62397" spans="1:22" x14ac:dyDescent="0.2">
      <c r="A62397" t="s">
        <v>154</v>
      </c>
      <c r="B62397" t="s">
        <v>32</v>
      </c>
      <c r="C62397" t="s">
        <v>155</v>
      </c>
      <c r="D62397" s="1">
        <v>44007</v>
      </c>
      <c r="E62397">
        <v>1326539</v>
      </c>
      <c r="F62397">
        <v>1984</v>
      </c>
      <c r="G62397">
        <v>1</v>
      </c>
      <c r="H62397">
        <v>1</v>
      </c>
      <c r="I62397">
        <v>69</v>
      </c>
      <c r="J62397">
        <v>0</v>
      </c>
      <c r="K62397">
        <v>0</v>
      </c>
      <c r="L62397">
        <v>1495.6210000000001</v>
      </c>
      <c r="M62397">
        <v>0.754</v>
      </c>
      <c r="N62397">
        <v>0.754</v>
      </c>
      <c r="O62397">
        <v>52.015000000000001</v>
      </c>
      <c r="P62397">
        <v>0</v>
      </c>
      <c r="Q62397">
        <v>0</v>
      </c>
      <c r="R62397">
        <v>0.5</v>
      </c>
      <c r="S62397">
        <v>1</v>
      </c>
      <c r="T62397">
        <v>0.754</v>
      </c>
      <c r="U62397">
        <v>4</v>
      </c>
      <c r="V62397">
        <v>3.0150000000000001</v>
      </c>
    </row>
    <row r="62398" spans="1:22" x14ac:dyDescent="0.2">
      <c r="A62398" t="s">
        <v>341</v>
      </c>
      <c r="B62398" t="s">
        <v>46</v>
      </c>
      <c r="C62398" t="s">
        <v>342</v>
      </c>
      <c r="D62398" s="1">
        <v>44007</v>
      </c>
      <c r="E62398">
        <v>32971846</v>
      </c>
      <c r="F62398">
        <v>268602</v>
      </c>
      <c r="G62398">
        <v>3913</v>
      </c>
      <c r="H62398">
        <v>3459.143</v>
      </c>
      <c r="I62398">
        <v>8761</v>
      </c>
      <c r="J62398">
        <v>175</v>
      </c>
      <c r="K62398">
        <v>185.714</v>
      </c>
      <c r="L62398">
        <v>8146.4049999999997</v>
      </c>
      <c r="M62398">
        <v>118.67700000000001</v>
      </c>
      <c r="N62398">
        <v>104.91200000000001</v>
      </c>
      <c r="O62398">
        <v>265.71199999999999</v>
      </c>
      <c r="P62398">
        <v>5.3079999999999998</v>
      </c>
      <c r="Q62398">
        <v>5.633</v>
      </c>
      <c r="R62398">
        <v>1.03</v>
      </c>
    </row>
    <row r="62399" spans="1:22" x14ac:dyDescent="0.2">
      <c r="A62399" t="s">
        <v>189</v>
      </c>
      <c r="B62399" t="s">
        <v>41</v>
      </c>
      <c r="C62399" t="s">
        <v>190</v>
      </c>
      <c r="D62399" s="1">
        <v>44007</v>
      </c>
      <c r="E62399">
        <v>112519</v>
      </c>
      <c r="F62399">
        <v>23</v>
      </c>
      <c r="G62399">
        <v>0</v>
      </c>
      <c r="H62399">
        <v>0</v>
      </c>
      <c r="K62399">
        <v>0</v>
      </c>
      <c r="L62399">
        <v>204.41</v>
      </c>
      <c r="M62399">
        <v>0</v>
      </c>
      <c r="N62399">
        <v>0</v>
      </c>
      <c r="Q62399">
        <v>0</v>
      </c>
    </row>
    <row r="62400" spans="1:22" x14ac:dyDescent="0.2">
      <c r="A62400" t="s">
        <v>36</v>
      </c>
      <c r="B62400" t="s">
        <v>32</v>
      </c>
      <c r="C62400" t="s">
        <v>37</v>
      </c>
      <c r="D62400" s="1">
        <v>44007</v>
      </c>
      <c r="E62400">
        <v>77265</v>
      </c>
      <c r="F62400">
        <v>855</v>
      </c>
      <c r="G62400">
        <v>0</v>
      </c>
      <c r="H62400">
        <v>0</v>
      </c>
      <c r="I62400">
        <v>52</v>
      </c>
      <c r="J62400">
        <v>0</v>
      </c>
      <c r="K62400">
        <v>0</v>
      </c>
      <c r="L62400">
        <v>11065.812</v>
      </c>
      <c r="M62400">
        <v>0</v>
      </c>
      <c r="N62400">
        <v>0</v>
      </c>
      <c r="O62400">
        <v>673.00800000000004</v>
      </c>
      <c r="P62400">
        <v>0</v>
      </c>
      <c r="Q62400">
        <v>0</v>
      </c>
      <c r="R62400">
        <v>0.09</v>
      </c>
    </row>
    <row r="62401" spans="1:22" x14ac:dyDescent="0.2">
      <c r="A62401" t="s">
        <v>114</v>
      </c>
      <c r="B62401" t="s">
        <v>46</v>
      </c>
      <c r="C62401" t="s">
        <v>115</v>
      </c>
      <c r="D62401" s="1">
        <v>44007</v>
      </c>
      <c r="E62401">
        <v>50882884</v>
      </c>
      <c r="F62401">
        <v>80599</v>
      </c>
      <c r="G62401">
        <v>3486</v>
      </c>
      <c r="H62401">
        <v>2911.7139999999999</v>
      </c>
      <c r="I62401">
        <v>2654</v>
      </c>
      <c r="J62401">
        <v>163</v>
      </c>
      <c r="K62401">
        <v>100.571</v>
      </c>
      <c r="L62401">
        <v>1584.01</v>
      </c>
      <c r="M62401">
        <v>68.510000000000005</v>
      </c>
      <c r="N62401">
        <v>57.223999999999997</v>
      </c>
      <c r="O62401">
        <v>52.158999999999999</v>
      </c>
      <c r="P62401">
        <v>3.2029999999999998</v>
      </c>
      <c r="Q62401">
        <v>1.9770000000000001</v>
      </c>
      <c r="R62401">
        <v>1.29</v>
      </c>
    </row>
    <row r="62402" spans="1:22" x14ac:dyDescent="0.2">
      <c r="A62402" t="s">
        <v>412</v>
      </c>
      <c r="B62402" t="s">
        <v>27</v>
      </c>
      <c r="C62402" t="s">
        <v>413</v>
      </c>
      <c r="D62402" s="1">
        <v>44007</v>
      </c>
      <c r="E62402">
        <v>23816775</v>
      </c>
      <c r="F62402">
        <v>447</v>
      </c>
      <c r="G62402">
        <v>1</v>
      </c>
      <c r="H62402">
        <v>0.14299999999999999</v>
      </c>
      <c r="I62402">
        <v>7</v>
      </c>
      <c r="J62402">
        <v>0</v>
      </c>
      <c r="K62402">
        <v>0</v>
      </c>
      <c r="L62402">
        <v>18.768000000000001</v>
      </c>
      <c r="M62402">
        <v>4.2000000000000003E-2</v>
      </c>
      <c r="N62402">
        <v>6.0000000000000001E-3</v>
      </c>
      <c r="O62402">
        <v>0.29399999999999998</v>
      </c>
      <c r="P62402">
        <v>0</v>
      </c>
      <c r="Q62402">
        <v>0</v>
      </c>
      <c r="R62402">
        <v>0.28999999999999998</v>
      </c>
    </row>
    <row r="62403" spans="1:22" x14ac:dyDescent="0.2">
      <c r="A62403" t="s">
        <v>359</v>
      </c>
      <c r="B62403" t="s">
        <v>41</v>
      </c>
      <c r="C62403" t="s">
        <v>360</v>
      </c>
      <c r="D62403" s="1">
        <v>44007</v>
      </c>
      <c r="E62403">
        <v>53192</v>
      </c>
      <c r="F62403">
        <v>15</v>
      </c>
      <c r="G62403">
        <v>0</v>
      </c>
      <c r="H62403">
        <v>0</v>
      </c>
      <c r="K62403">
        <v>0</v>
      </c>
      <c r="L62403">
        <v>281.99700000000001</v>
      </c>
      <c r="M62403">
        <v>0</v>
      </c>
      <c r="N62403">
        <v>0</v>
      </c>
      <c r="Q62403">
        <v>0</v>
      </c>
    </row>
    <row r="62404" spans="1:22" x14ac:dyDescent="0.2">
      <c r="A62404" t="s">
        <v>173</v>
      </c>
      <c r="B62404" t="s">
        <v>30</v>
      </c>
      <c r="C62404" t="s">
        <v>174</v>
      </c>
      <c r="D62404" s="1">
        <v>44007</v>
      </c>
      <c r="E62404">
        <v>2225728</v>
      </c>
      <c r="F62404">
        <v>5087</v>
      </c>
      <c r="G62404">
        <v>131</v>
      </c>
      <c r="H62404">
        <v>106.714</v>
      </c>
      <c r="I62404">
        <v>40</v>
      </c>
      <c r="J62404">
        <v>1</v>
      </c>
      <c r="K62404">
        <v>1.143</v>
      </c>
      <c r="L62404">
        <v>2285.5439999999999</v>
      </c>
      <c r="M62404">
        <v>58.856999999999999</v>
      </c>
      <c r="N62404">
        <v>47.945999999999998</v>
      </c>
      <c r="O62404">
        <v>17.972000000000001</v>
      </c>
      <c r="P62404">
        <v>0.44900000000000001</v>
      </c>
      <c r="Q62404">
        <v>0.51300000000000001</v>
      </c>
      <c r="R62404">
        <v>0.98</v>
      </c>
    </row>
    <row r="62405" spans="1:22" x14ac:dyDescent="0.2">
      <c r="A62405" t="s">
        <v>251</v>
      </c>
      <c r="B62405" t="s">
        <v>27</v>
      </c>
      <c r="C62405" t="s">
        <v>252</v>
      </c>
      <c r="D62405" s="1">
        <v>44007</v>
      </c>
      <c r="E62405">
        <v>6825442</v>
      </c>
      <c r="F62405">
        <v>1662</v>
      </c>
      <c r="G62405">
        <v>18</v>
      </c>
      <c r="H62405">
        <v>23.856999999999999</v>
      </c>
      <c r="I62405">
        <v>33</v>
      </c>
      <c r="J62405">
        <v>0</v>
      </c>
      <c r="K62405">
        <v>0.14299999999999999</v>
      </c>
      <c r="L62405">
        <v>243.501</v>
      </c>
      <c r="M62405">
        <v>2.637</v>
      </c>
      <c r="N62405">
        <v>3.4950000000000001</v>
      </c>
      <c r="O62405">
        <v>4.835</v>
      </c>
      <c r="P62405">
        <v>0</v>
      </c>
      <c r="Q62405">
        <v>2.1000000000000001E-2</v>
      </c>
      <c r="R62405">
        <v>1.19</v>
      </c>
    </row>
    <row r="62406" spans="1:22" x14ac:dyDescent="0.2">
      <c r="A62406" t="s">
        <v>442</v>
      </c>
      <c r="B62406" t="s">
        <v>41</v>
      </c>
      <c r="C62406" t="s">
        <v>443</v>
      </c>
      <c r="D62406" s="1">
        <v>44007</v>
      </c>
      <c r="E62406">
        <v>331002647</v>
      </c>
      <c r="F62406">
        <v>2426391</v>
      </c>
      <c r="G62406">
        <v>40317</v>
      </c>
      <c r="H62406">
        <v>33485.714</v>
      </c>
      <c r="I62406">
        <v>125212</v>
      </c>
      <c r="J62406">
        <v>537</v>
      </c>
      <c r="K62406">
        <v>562</v>
      </c>
      <c r="L62406">
        <v>7330.4279999999999</v>
      </c>
      <c r="M62406">
        <v>121.803</v>
      </c>
      <c r="N62406">
        <v>101.164</v>
      </c>
      <c r="O62406">
        <v>378.28100000000001</v>
      </c>
      <c r="P62406">
        <v>1.6220000000000001</v>
      </c>
      <c r="Q62406">
        <v>1.698</v>
      </c>
      <c r="R62406">
        <v>1.29</v>
      </c>
    </row>
    <row r="62407" spans="1:22" x14ac:dyDescent="0.2">
      <c r="A62407" t="s">
        <v>148</v>
      </c>
      <c r="B62407" t="s">
        <v>41</v>
      </c>
      <c r="C62407" t="s">
        <v>149</v>
      </c>
      <c r="D62407" s="1">
        <v>44007</v>
      </c>
      <c r="E62407">
        <v>6486201</v>
      </c>
      <c r="F62407">
        <v>5336</v>
      </c>
      <c r="G62407">
        <v>186</v>
      </c>
      <c r="H62407">
        <v>162.286</v>
      </c>
      <c r="I62407">
        <v>126</v>
      </c>
      <c r="J62407">
        <v>7</v>
      </c>
      <c r="K62407">
        <v>6.2859999999999996</v>
      </c>
      <c r="L62407">
        <v>822.67</v>
      </c>
      <c r="M62407">
        <v>28.675999999999998</v>
      </c>
      <c r="N62407">
        <v>25.02</v>
      </c>
      <c r="O62407">
        <v>19.425999999999998</v>
      </c>
      <c r="P62407">
        <v>1.079</v>
      </c>
      <c r="Q62407">
        <v>0.96899999999999997</v>
      </c>
      <c r="R62407">
        <v>1.32</v>
      </c>
    </row>
    <row r="62408" spans="1:22" x14ac:dyDescent="0.2">
      <c r="A62408" t="s">
        <v>102</v>
      </c>
      <c r="B62408" t="s">
        <v>30</v>
      </c>
      <c r="C62408" t="s">
        <v>103</v>
      </c>
      <c r="D62408" s="1">
        <v>44007</v>
      </c>
      <c r="E62408">
        <v>555988</v>
      </c>
      <c r="F62408">
        <v>1003</v>
      </c>
      <c r="G62408">
        <v>4</v>
      </c>
      <c r="H62408">
        <v>25.713999999999999</v>
      </c>
      <c r="I62408">
        <v>8</v>
      </c>
      <c r="J62408">
        <v>0</v>
      </c>
      <c r="K62408">
        <v>0.14299999999999999</v>
      </c>
      <c r="L62408">
        <v>1803.9960000000001</v>
      </c>
      <c r="M62408">
        <v>7.194</v>
      </c>
      <c r="N62408">
        <v>46.25</v>
      </c>
      <c r="O62408">
        <v>14.388999999999999</v>
      </c>
      <c r="P62408">
        <v>0</v>
      </c>
      <c r="Q62408">
        <v>0.25700000000000001</v>
      </c>
      <c r="R62408">
        <v>1.21</v>
      </c>
    </row>
    <row r="62409" spans="1:22" x14ac:dyDescent="0.2">
      <c r="A62409" t="s">
        <v>142</v>
      </c>
      <c r="B62409" t="s">
        <v>41</v>
      </c>
      <c r="C62409" t="s">
        <v>143</v>
      </c>
      <c r="D62409" s="1">
        <v>44007</v>
      </c>
      <c r="E62409">
        <v>10847904</v>
      </c>
      <c r="F62409">
        <v>29141</v>
      </c>
      <c r="G62409">
        <v>510</v>
      </c>
      <c r="H62409">
        <v>642.28599999999994</v>
      </c>
      <c r="I62409">
        <v>698</v>
      </c>
      <c r="J62409">
        <v>7</v>
      </c>
      <c r="K62409">
        <v>9</v>
      </c>
      <c r="L62409">
        <v>2686.3249999999998</v>
      </c>
      <c r="M62409">
        <v>47.014000000000003</v>
      </c>
      <c r="N62409">
        <v>59.207999999999998</v>
      </c>
      <c r="O62409">
        <v>64.343999999999994</v>
      </c>
      <c r="P62409">
        <v>0.64500000000000002</v>
      </c>
      <c r="Q62409">
        <v>0.83</v>
      </c>
      <c r="R62409">
        <v>1.19</v>
      </c>
    </row>
    <row r="62410" spans="1:22" x14ac:dyDescent="0.2">
      <c r="A62410" t="s">
        <v>418</v>
      </c>
      <c r="B62410" t="s">
        <v>27</v>
      </c>
      <c r="C62410" t="s">
        <v>419</v>
      </c>
      <c r="D62410" s="1">
        <v>44007</v>
      </c>
      <c r="E62410">
        <v>69799978</v>
      </c>
      <c r="F62410">
        <v>3158</v>
      </c>
      <c r="G62410">
        <v>1</v>
      </c>
      <c r="H62410">
        <v>2.4289999999999998</v>
      </c>
      <c r="I62410">
        <v>58</v>
      </c>
      <c r="J62410">
        <v>0</v>
      </c>
      <c r="K62410">
        <v>0</v>
      </c>
      <c r="L62410">
        <v>45.244</v>
      </c>
      <c r="M62410">
        <v>1.4E-2</v>
      </c>
      <c r="N62410">
        <v>3.5000000000000003E-2</v>
      </c>
      <c r="O62410">
        <v>0.83099999999999996</v>
      </c>
      <c r="P62410">
        <v>0</v>
      </c>
      <c r="Q62410">
        <v>0</v>
      </c>
      <c r="R62410">
        <v>0.94</v>
      </c>
    </row>
    <row r="62411" spans="1:22" x14ac:dyDescent="0.2">
      <c r="A62411" t="s">
        <v>52</v>
      </c>
      <c r="C62411" t="s">
        <v>27</v>
      </c>
      <c r="D62411" s="1">
        <v>44007</v>
      </c>
      <c r="E62411">
        <v>4639847425</v>
      </c>
      <c r="F62411">
        <v>2074505</v>
      </c>
      <c r="G62411">
        <v>44266</v>
      </c>
      <c r="H62411">
        <v>42228.714</v>
      </c>
      <c r="I62411">
        <v>52063</v>
      </c>
      <c r="J62411">
        <v>955</v>
      </c>
      <c r="K62411">
        <v>930.71400000000006</v>
      </c>
      <c r="L62411">
        <v>447.10599999999999</v>
      </c>
      <c r="M62411">
        <v>9.5399999999999991</v>
      </c>
      <c r="N62411">
        <v>9.1010000000000009</v>
      </c>
      <c r="O62411">
        <v>11.221</v>
      </c>
      <c r="P62411">
        <v>0.20599999999999999</v>
      </c>
      <c r="Q62411">
        <v>0.20100000000000001</v>
      </c>
    </row>
    <row r="62412" spans="1:22" x14ac:dyDescent="0.2">
      <c r="A62412" t="s">
        <v>219</v>
      </c>
      <c r="B62412" t="s">
        <v>27</v>
      </c>
      <c r="C62412" t="s">
        <v>220</v>
      </c>
      <c r="D62412" s="1">
        <v>44007</v>
      </c>
      <c r="E62412">
        <v>40222503</v>
      </c>
      <c r="F62412">
        <v>39139</v>
      </c>
      <c r="G62412">
        <v>2437</v>
      </c>
      <c r="H62412">
        <v>1917.4290000000001</v>
      </c>
      <c r="I62412">
        <v>1437</v>
      </c>
      <c r="J62412">
        <v>107</v>
      </c>
      <c r="K62412">
        <v>83</v>
      </c>
      <c r="L62412">
        <v>973.06200000000001</v>
      </c>
      <c r="M62412">
        <v>60.588000000000001</v>
      </c>
      <c r="N62412">
        <v>47.670999999999999</v>
      </c>
      <c r="O62412">
        <v>35.725999999999999</v>
      </c>
      <c r="P62412">
        <v>2.66</v>
      </c>
      <c r="Q62412">
        <v>2.0640000000000001</v>
      </c>
      <c r="R62412">
        <v>1.29</v>
      </c>
    </row>
    <row r="62413" spans="1:22" x14ac:dyDescent="0.2">
      <c r="A62413" t="s">
        <v>34</v>
      </c>
      <c r="B62413" t="s">
        <v>30</v>
      </c>
      <c r="C62413" t="s">
        <v>35</v>
      </c>
      <c r="D62413" s="1">
        <v>44007</v>
      </c>
      <c r="E62413">
        <v>43851043</v>
      </c>
      <c r="F62413">
        <v>12445</v>
      </c>
      <c r="G62413">
        <v>197</v>
      </c>
      <c r="H62413">
        <v>151.429</v>
      </c>
      <c r="I62413">
        <v>878</v>
      </c>
      <c r="J62413">
        <v>9</v>
      </c>
      <c r="K62413">
        <v>9.5709999999999997</v>
      </c>
      <c r="L62413">
        <v>283.80200000000002</v>
      </c>
      <c r="M62413">
        <v>4.492</v>
      </c>
      <c r="N62413">
        <v>3.4529999999999998</v>
      </c>
      <c r="O62413">
        <v>20.021999999999998</v>
      </c>
      <c r="P62413">
        <v>0.20499999999999999</v>
      </c>
      <c r="Q62413">
        <v>0.218</v>
      </c>
      <c r="R62413">
        <v>1.45</v>
      </c>
    </row>
    <row r="62414" spans="1:22" x14ac:dyDescent="0.2">
      <c r="A62414" t="s">
        <v>313</v>
      </c>
      <c r="B62414" t="s">
        <v>54</v>
      </c>
      <c r="C62414" t="s">
        <v>314</v>
      </c>
      <c r="D62414" s="1">
        <v>44007</v>
      </c>
      <c r="E62414">
        <v>4822233</v>
      </c>
      <c r="F62414">
        <v>1520</v>
      </c>
      <c r="G62414">
        <v>1</v>
      </c>
      <c r="H62414">
        <v>1.857</v>
      </c>
      <c r="I62414">
        <v>22</v>
      </c>
      <c r="J62414">
        <v>0</v>
      </c>
      <c r="K62414">
        <v>0</v>
      </c>
      <c r="L62414">
        <v>315.20699999999999</v>
      </c>
      <c r="M62414">
        <v>0.20699999999999999</v>
      </c>
      <c r="N62414">
        <v>0.38500000000000001</v>
      </c>
      <c r="O62414">
        <v>4.5620000000000003</v>
      </c>
      <c r="P62414">
        <v>0</v>
      </c>
      <c r="Q62414">
        <v>0</v>
      </c>
      <c r="R62414">
        <v>1.22</v>
      </c>
    </row>
    <row r="62415" spans="1:22" x14ac:dyDescent="0.2">
      <c r="A62415" t="s">
        <v>171</v>
      </c>
      <c r="B62415" t="s">
        <v>32</v>
      </c>
      <c r="C62415" t="s">
        <v>172</v>
      </c>
      <c r="D62415" s="1">
        <v>44007</v>
      </c>
      <c r="E62415">
        <v>68147687</v>
      </c>
      <c r="F62415">
        <v>201853</v>
      </c>
      <c r="G62415">
        <v>255</v>
      </c>
      <c r="H62415">
        <v>444.57100000000003</v>
      </c>
      <c r="I62415">
        <v>29754</v>
      </c>
      <c r="J62415">
        <v>19</v>
      </c>
      <c r="K62415">
        <v>21.143000000000001</v>
      </c>
      <c r="L62415">
        <v>2961.9929999999999</v>
      </c>
      <c r="M62415">
        <v>3.742</v>
      </c>
      <c r="N62415">
        <v>6.524</v>
      </c>
      <c r="O62415">
        <v>436.61099999999999</v>
      </c>
      <c r="P62415">
        <v>0.27900000000000003</v>
      </c>
      <c r="Q62415">
        <v>0.31</v>
      </c>
      <c r="R62415">
        <v>1</v>
      </c>
      <c r="S62415">
        <v>623</v>
      </c>
      <c r="T62415">
        <v>9.1419999999999995</v>
      </c>
      <c r="U62415">
        <v>9096</v>
      </c>
      <c r="V62415">
        <v>133.47499999999999</v>
      </c>
    </row>
    <row r="62416" spans="1:22" x14ac:dyDescent="0.2">
      <c r="A62416" t="s">
        <v>381</v>
      </c>
      <c r="B62416" t="s">
        <v>27</v>
      </c>
      <c r="C62416" t="s">
        <v>382</v>
      </c>
      <c r="D62416" s="1">
        <v>44007</v>
      </c>
      <c r="E62416">
        <v>5850343</v>
      </c>
      <c r="F62416">
        <v>42736</v>
      </c>
      <c r="G62416">
        <v>113</v>
      </c>
      <c r="H62416">
        <v>180.429</v>
      </c>
      <c r="I62416">
        <v>26</v>
      </c>
      <c r="J62416">
        <v>0</v>
      </c>
      <c r="K62416">
        <v>0</v>
      </c>
      <c r="L62416">
        <v>7304.8710000000001</v>
      </c>
      <c r="M62416">
        <v>19.315000000000001</v>
      </c>
      <c r="N62416">
        <v>30.841000000000001</v>
      </c>
      <c r="O62416">
        <v>4.444</v>
      </c>
      <c r="P62416">
        <v>0</v>
      </c>
      <c r="Q62416">
        <v>0</v>
      </c>
      <c r="R62416">
        <v>0.79</v>
      </c>
    </row>
    <row r="62417" spans="1:22" x14ac:dyDescent="0.2">
      <c r="A62417" t="s">
        <v>398</v>
      </c>
      <c r="B62417" t="s">
        <v>32</v>
      </c>
      <c r="C62417" t="s">
        <v>399</v>
      </c>
      <c r="D62417" s="1">
        <v>44007</v>
      </c>
      <c r="E62417">
        <v>46754783</v>
      </c>
      <c r="F62417">
        <v>247486</v>
      </c>
      <c r="G62417">
        <v>400</v>
      </c>
      <c r="H62417">
        <v>316.85700000000003</v>
      </c>
      <c r="I62417">
        <v>28330</v>
      </c>
      <c r="J62417">
        <v>3</v>
      </c>
      <c r="K62417">
        <v>170.571</v>
      </c>
      <c r="L62417">
        <v>5293.277</v>
      </c>
      <c r="M62417">
        <v>8.5549999999999997</v>
      </c>
      <c r="N62417">
        <v>6.7770000000000001</v>
      </c>
      <c r="O62417">
        <v>605.92700000000002</v>
      </c>
      <c r="P62417">
        <v>6.4000000000000001E-2</v>
      </c>
      <c r="Q62417">
        <v>3.6480000000000001</v>
      </c>
      <c r="R62417">
        <v>1.04</v>
      </c>
    </row>
    <row r="62418" spans="1:22" x14ac:dyDescent="0.2">
      <c r="A62418" t="s">
        <v>420</v>
      </c>
      <c r="B62418" t="s">
        <v>27</v>
      </c>
      <c r="C62418" t="s">
        <v>421</v>
      </c>
      <c r="D62418" s="1">
        <v>44007</v>
      </c>
      <c r="E62418">
        <v>1318442</v>
      </c>
      <c r="F62418">
        <v>24</v>
      </c>
      <c r="G62418">
        <v>0</v>
      </c>
      <c r="H62418">
        <v>0</v>
      </c>
      <c r="K62418">
        <v>0</v>
      </c>
      <c r="L62418">
        <v>18.202999999999999</v>
      </c>
      <c r="M62418">
        <v>0</v>
      </c>
      <c r="N62418">
        <v>0</v>
      </c>
      <c r="Q62418">
        <v>0</v>
      </c>
    </row>
    <row r="62419" spans="1:22" x14ac:dyDescent="0.2">
      <c r="A62419" t="s">
        <v>293</v>
      </c>
      <c r="B62419" t="s">
        <v>27</v>
      </c>
      <c r="C62419" t="s">
        <v>294</v>
      </c>
      <c r="D62419" s="1">
        <v>44007</v>
      </c>
      <c r="E62419">
        <v>3278292</v>
      </c>
      <c r="F62419">
        <v>219</v>
      </c>
      <c r="G62419">
        <v>3</v>
      </c>
      <c r="H62419">
        <v>2.1429999999999998</v>
      </c>
      <c r="K62419">
        <v>0</v>
      </c>
      <c r="L62419">
        <v>66.802999999999997</v>
      </c>
      <c r="M62419">
        <v>0.91500000000000004</v>
      </c>
      <c r="N62419">
        <v>0.65400000000000003</v>
      </c>
      <c r="Q62419">
        <v>0</v>
      </c>
      <c r="R62419">
        <v>0.62</v>
      </c>
    </row>
    <row r="62420" spans="1:22" x14ac:dyDescent="0.2">
      <c r="A62420" t="s">
        <v>460</v>
      </c>
      <c r="B62420" t="s">
        <v>30</v>
      </c>
      <c r="C62420" t="s">
        <v>461</v>
      </c>
      <c r="D62420" s="1">
        <v>44007</v>
      </c>
      <c r="E62420">
        <v>18383956</v>
      </c>
      <c r="F62420">
        <v>1497</v>
      </c>
      <c r="G62420">
        <v>8</v>
      </c>
      <c r="H62420">
        <v>11.571</v>
      </c>
      <c r="I62420">
        <v>18</v>
      </c>
      <c r="J62420">
        <v>0</v>
      </c>
      <c r="K62420">
        <v>1</v>
      </c>
      <c r="L62420">
        <v>81.430000000000007</v>
      </c>
      <c r="M62420">
        <v>0.435</v>
      </c>
      <c r="N62420">
        <v>0.629</v>
      </c>
      <c r="O62420">
        <v>0.97899999999999998</v>
      </c>
      <c r="P62420">
        <v>0</v>
      </c>
      <c r="Q62420">
        <v>5.3999999999999999E-2</v>
      </c>
      <c r="R62420">
        <v>0.83</v>
      </c>
    </row>
    <row r="62421" spans="1:22" x14ac:dyDescent="0.2">
      <c r="A62421" t="s">
        <v>273</v>
      </c>
      <c r="B62421" t="s">
        <v>27</v>
      </c>
      <c r="C62421" t="s">
        <v>274</v>
      </c>
      <c r="D62421" s="1">
        <v>44007</v>
      </c>
      <c r="E62421">
        <v>540542</v>
      </c>
      <c r="F62421">
        <v>2277</v>
      </c>
      <c r="G62421">
        <v>16</v>
      </c>
      <c r="H62421">
        <v>20</v>
      </c>
      <c r="I62421">
        <v>8</v>
      </c>
      <c r="J62421">
        <v>0</v>
      </c>
      <c r="K62421">
        <v>0</v>
      </c>
      <c r="L62421">
        <v>4212.4390000000003</v>
      </c>
      <c r="M62421">
        <v>29.6</v>
      </c>
      <c r="N62421">
        <v>37</v>
      </c>
      <c r="O62421">
        <v>14.8</v>
      </c>
      <c r="P62421">
        <v>0</v>
      </c>
      <c r="Q62421">
        <v>0</v>
      </c>
      <c r="R62421">
        <v>0.94</v>
      </c>
    </row>
    <row r="62422" spans="1:22" x14ac:dyDescent="0.2">
      <c r="A62422" t="s">
        <v>227</v>
      </c>
      <c r="B62422" t="s">
        <v>32</v>
      </c>
      <c r="C62422" t="s">
        <v>228</v>
      </c>
      <c r="D62422" s="1">
        <v>44007</v>
      </c>
      <c r="E62422">
        <v>60461828</v>
      </c>
      <c r="F62422">
        <v>239706</v>
      </c>
      <c r="G62422">
        <v>296</v>
      </c>
      <c r="H62422">
        <v>221</v>
      </c>
      <c r="I62422">
        <v>34678</v>
      </c>
      <c r="J62422">
        <v>34</v>
      </c>
      <c r="K62422">
        <v>23.428999999999998</v>
      </c>
      <c r="L62422">
        <v>3964.5839999999998</v>
      </c>
      <c r="M62422">
        <v>4.8959999999999999</v>
      </c>
      <c r="N62422">
        <v>3.6549999999999998</v>
      </c>
      <c r="O62422">
        <v>573.55200000000002</v>
      </c>
      <c r="P62422">
        <v>0.56200000000000006</v>
      </c>
      <c r="Q62422">
        <v>0.38700000000000001</v>
      </c>
      <c r="R62422">
        <v>1.02</v>
      </c>
      <c r="S62422">
        <v>103</v>
      </c>
      <c r="T62422">
        <v>1.704</v>
      </c>
      <c r="U62422">
        <v>1618</v>
      </c>
      <c r="V62422">
        <v>26.760999999999999</v>
      </c>
    </row>
    <row r="62423" spans="1:22" x14ac:dyDescent="0.2">
      <c r="A62423" t="s">
        <v>462</v>
      </c>
      <c r="B62423" t="s">
        <v>30</v>
      </c>
      <c r="C62423" t="s">
        <v>463</v>
      </c>
      <c r="D62423" s="1">
        <v>44007</v>
      </c>
      <c r="E62423">
        <v>14862927</v>
      </c>
      <c r="F62423">
        <v>551</v>
      </c>
      <c r="G62423">
        <v>21</v>
      </c>
      <c r="H62423">
        <v>12.571</v>
      </c>
      <c r="I62423">
        <v>6</v>
      </c>
      <c r="J62423">
        <v>0</v>
      </c>
      <c r="K62423">
        <v>0.28599999999999998</v>
      </c>
      <c r="L62423">
        <v>37.072000000000003</v>
      </c>
      <c r="M62423">
        <v>1.413</v>
      </c>
      <c r="N62423">
        <v>0.84599999999999997</v>
      </c>
      <c r="O62423">
        <v>0.40400000000000003</v>
      </c>
      <c r="P62423">
        <v>0</v>
      </c>
      <c r="Q62423">
        <v>1.9E-2</v>
      </c>
      <c r="R62423">
        <v>1.17</v>
      </c>
    </row>
    <row r="62424" spans="1:22" x14ac:dyDescent="0.2">
      <c r="A62424" t="s">
        <v>373</v>
      </c>
      <c r="B62424" t="s">
        <v>30</v>
      </c>
      <c r="C62424" t="s">
        <v>374</v>
      </c>
      <c r="D62424" s="1">
        <v>44007</v>
      </c>
      <c r="E62424">
        <v>16743930</v>
      </c>
      <c r="F62424">
        <v>6233</v>
      </c>
      <c r="G62424">
        <v>104</v>
      </c>
      <c r="H62424">
        <v>108.286</v>
      </c>
      <c r="I62424">
        <v>94</v>
      </c>
      <c r="J62424">
        <v>1</v>
      </c>
      <c r="K62424">
        <v>2.5710000000000002</v>
      </c>
      <c r="L62424">
        <v>372.25400000000002</v>
      </c>
      <c r="M62424">
        <v>6.2110000000000003</v>
      </c>
      <c r="N62424">
        <v>6.4669999999999996</v>
      </c>
      <c r="O62424">
        <v>5.6139999999999999</v>
      </c>
      <c r="P62424">
        <v>0.06</v>
      </c>
      <c r="Q62424">
        <v>0.154</v>
      </c>
      <c r="R62424">
        <v>1</v>
      </c>
    </row>
    <row r="62425" spans="1:22" x14ac:dyDescent="0.2">
      <c r="A62425" t="s">
        <v>211</v>
      </c>
      <c r="B62425" t="s">
        <v>27</v>
      </c>
      <c r="C62425" t="s">
        <v>212</v>
      </c>
      <c r="D62425" s="1">
        <v>44007</v>
      </c>
      <c r="E62425">
        <v>1380004385</v>
      </c>
      <c r="F62425">
        <v>490401</v>
      </c>
      <c r="G62425">
        <v>17296</v>
      </c>
      <c r="H62425">
        <v>15695.571</v>
      </c>
      <c r="I62425">
        <v>15301</v>
      </c>
      <c r="J62425">
        <v>407</v>
      </c>
      <c r="K62425">
        <v>389.714</v>
      </c>
      <c r="L62425">
        <v>355.36200000000002</v>
      </c>
      <c r="M62425">
        <v>12.532999999999999</v>
      </c>
      <c r="N62425">
        <v>11.374000000000001</v>
      </c>
      <c r="O62425">
        <v>11.087999999999999</v>
      </c>
      <c r="P62425">
        <v>0.29499999999999998</v>
      </c>
      <c r="Q62425">
        <v>0.28199999999999997</v>
      </c>
      <c r="R62425">
        <v>1.23</v>
      </c>
    </row>
    <row r="62426" spans="1:22" x14ac:dyDescent="0.2">
      <c r="A62426" t="s">
        <v>56</v>
      </c>
      <c r="B62426" t="s">
        <v>32</v>
      </c>
      <c r="C62426" t="s">
        <v>57</v>
      </c>
      <c r="D62426" s="1">
        <v>44007</v>
      </c>
      <c r="E62426">
        <v>9006400</v>
      </c>
      <c r="F62426">
        <v>17477</v>
      </c>
      <c r="G62426">
        <v>28</v>
      </c>
      <c r="H62426">
        <v>36.286000000000001</v>
      </c>
      <c r="I62426">
        <v>698</v>
      </c>
      <c r="J62426">
        <v>5</v>
      </c>
      <c r="K62426">
        <v>1.429</v>
      </c>
      <c r="L62426">
        <v>1940.509</v>
      </c>
      <c r="M62426">
        <v>3.109</v>
      </c>
      <c r="N62426">
        <v>4.0289999999999999</v>
      </c>
      <c r="O62426">
        <v>77.5</v>
      </c>
      <c r="P62426">
        <v>0.55500000000000005</v>
      </c>
      <c r="Q62426">
        <v>0.159</v>
      </c>
      <c r="R62426">
        <v>1.26</v>
      </c>
      <c r="S62426">
        <v>11</v>
      </c>
      <c r="T62426">
        <v>1.2210000000000001</v>
      </c>
      <c r="U62426">
        <v>60</v>
      </c>
      <c r="V62426">
        <v>6.6619999999999999</v>
      </c>
    </row>
    <row r="62427" spans="1:22" x14ac:dyDescent="0.2">
      <c r="A62427" t="s">
        <v>247</v>
      </c>
      <c r="B62427" t="s">
        <v>27</v>
      </c>
      <c r="C62427" t="s">
        <v>248</v>
      </c>
      <c r="D62427" s="1">
        <v>44007</v>
      </c>
      <c r="E62427">
        <v>7275556</v>
      </c>
      <c r="F62427">
        <v>19</v>
      </c>
      <c r="G62427">
        <v>0</v>
      </c>
      <c r="H62427">
        <v>0</v>
      </c>
      <c r="K62427">
        <v>0</v>
      </c>
      <c r="L62427">
        <v>2.6110000000000002</v>
      </c>
      <c r="M62427">
        <v>0</v>
      </c>
      <c r="N62427">
        <v>0</v>
      </c>
      <c r="Q62427">
        <v>0</v>
      </c>
    </row>
    <row r="62428" spans="1:22" x14ac:dyDescent="0.2">
      <c r="A62428" t="s">
        <v>389</v>
      </c>
      <c r="B62428" t="s">
        <v>30</v>
      </c>
      <c r="C62428" t="s">
        <v>390</v>
      </c>
      <c r="D62428" s="1">
        <v>44007</v>
      </c>
      <c r="E62428">
        <v>15893219</v>
      </c>
      <c r="F62428">
        <v>2878</v>
      </c>
      <c r="G62428">
        <v>43</v>
      </c>
      <c r="H62428">
        <v>22.713999999999999</v>
      </c>
      <c r="I62428">
        <v>90</v>
      </c>
      <c r="J62428">
        <v>0</v>
      </c>
      <c r="K62428">
        <v>0.28599999999999998</v>
      </c>
      <c r="L62428">
        <v>181.084</v>
      </c>
      <c r="M62428">
        <v>2.706</v>
      </c>
      <c r="N62428">
        <v>1.429</v>
      </c>
      <c r="O62428">
        <v>5.6630000000000003</v>
      </c>
      <c r="P62428">
        <v>0</v>
      </c>
      <c r="Q62428">
        <v>1.7999999999999999E-2</v>
      </c>
      <c r="R62428">
        <v>0.8</v>
      </c>
    </row>
    <row r="62429" spans="1:22" x14ac:dyDescent="0.2">
      <c r="A62429" t="s">
        <v>229</v>
      </c>
      <c r="B62429" t="s">
        <v>41</v>
      </c>
      <c r="C62429" t="s">
        <v>230</v>
      </c>
      <c r="D62429" s="1">
        <v>44007</v>
      </c>
      <c r="E62429">
        <v>2961161</v>
      </c>
      <c r="F62429">
        <v>684</v>
      </c>
      <c r="G62429">
        <v>6</v>
      </c>
      <c r="H62429">
        <v>6.5709999999999997</v>
      </c>
      <c r="I62429">
        <v>10</v>
      </c>
      <c r="J62429">
        <v>0</v>
      </c>
      <c r="K62429">
        <v>0</v>
      </c>
      <c r="L62429">
        <v>230.99</v>
      </c>
      <c r="M62429">
        <v>2.0259999999999998</v>
      </c>
      <c r="N62429">
        <v>2.2189999999999999</v>
      </c>
      <c r="O62429">
        <v>3.3769999999999998</v>
      </c>
      <c r="P62429">
        <v>0</v>
      </c>
      <c r="Q62429">
        <v>0</v>
      </c>
      <c r="R62429">
        <v>1.1200000000000001</v>
      </c>
    </row>
    <row r="62430" spans="1:22" x14ac:dyDescent="0.2">
      <c r="A62430" t="s">
        <v>339</v>
      </c>
      <c r="B62430" t="s">
        <v>46</v>
      </c>
      <c r="C62430" t="s">
        <v>340</v>
      </c>
      <c r="D62430" s="1">
        <v>44007</v>
      </c>
      <c r="E62430">
        <v>7132530</v>
      </c>
      <c r="F62430">
        <v>1569</v>
      </c>
      <c r="G62430">
        <v>41</v>
      </c>
      <c r="H62430">
        <v>34.143000000000001</v>
      </c>
      <c r="I62430">
        <v>13</v>
      </c>
      <c r="J62430">
        <v>0</v>
      </c>
      <c r="K62430">
        <v>0</v>
      </c>
      <c r="L62430">
        <v>219.97800000000001</v>
      </c>
      <c r="M62430">
        <v>5.7480000000000002</v>
      </c>
      <c r="N62430">
        <v>4.7869999999999999</v>
      </c>
      <c r="O62430">
        <v>1.823</v>
      </c>
      <c r="P62430">
        <v>0</v>
      </c>
      <c r="Q62430">
        <v>0</v>
      </c>
      <c r="R62430">
        <v>2.25</v>
      </c>
    </row>
    <row r="62431" spans="1:22" x14ac:dyDescent="0.2">
      <c r="A62431" t="s">
        <v>299</v>
      </c>
      <c r="B62431" t="s">
        <v>30</v>
      </c>
      <c r="C62431" t="s">
        <v>300</v>
      </c>
      <c r="D62431" s="1">
        <v>44007</v>
      </c>
      <c r="E62431">
        <v>36910558</v>
      </c>
      <c r="F62431">
        <v>11338</v>
      </c>
      <c r="G62431">
        <v>431</v>
      </c>
      <c r="H62431">
        <v>323.42899999999997</v>
      </c>
      <c r="I62431">
        <v>217</v>
      </c>
      <c r="J62431">
        <v>1</v>
      </c>
      <c r="K62431">
        <v>0.57099999999999995</v>
      </c>
      <c r="L62431">
        <v>307.17500000000001</v>
      </c>
      <c r="M62431">
        <v>11.677</v>
      </c>
      <c r="N62431">
        <v>8.7620000000000005</v>
      </c>
      <c r="O62431">
        <v>5.8789999999999996</v>
      </c>
      <c r="P62431">
        <v>2.7E-2</v>
      </c>
      <c r="Q62431">
        <v>1.4999999999999999E-2</v>
      </c>
      <c r="R62431">
        <v>1.54</v>
      </c>
    </row>
    <row r="62432" spans="1:22" x14ac:dyDescent="0.2">
      <c r="A62432" t="s">
        <v>410</v>
      </c>
      <c r="B62432" t="s">
        <v>27</v>
      </c>
      <c r="C62432" t="s">
        <v>411</v>
      </c>
      <c r="D62432" s="1">
        <v>44007</v>
      </c>
      <c r="E62432">
        <v>17500657</v>
      </c>
      <c r="F62432">
        <v>242</v>
      </c>
      <c r="G62432">
        <v>11</v>
      </c>
      <c r="H62432">
        <v>7.8570000000000002</v>
      </c>
      <c r="I62432">
        <v>7</v>
      </c>
      <c r="J62432">
        <v>0</v>
      </c>
      <c r="K62432">
        <v>0</v>
      </c>
      <c r="L62432">
        <v>13.827999999999999</v>
      </c>
      <c r="M62432">
        <v>0.629</v>
      </c>
      <c r="N62432">
        <v>0.44900000000000001</v>
      </c>
      <c r="O62432">
        <v>0.4</v>
      </c>
      <c r="P62432">
        <v>0</v>
      </c>
      <c r="Q62432">
        <v>0</v>
      </c>
      <c r="R62432">
        <v>1.33</v>
      </c>
    </row>
    <row r="62433" spans="1:22" x14ac:dyDescent="0.2">
      <c r="A62433" t="s">
        <v>116</v>
      </c>
      <c r="B62433" t="s">
        <v>30</v>
      </c>
      <c r="C62433" t="s">
        <v>117</v>
      </c>
      <c r="D62433" s="1">
        <v>44007</v>
      </c>
      <c r="E62433">
        <v>869595</v>
      </c>
      <c r="F62433">
        <v>272</v>
      </c>
      <c r="G62433">
        <v>7</v>
      </c>
      <c r="H62433">
        <v>8.8569999999999993</v>
      </c>
      <c r="I62433">
        <v>7</v>
      </c>
      <c r="J62433">
        <v>0</v>
      </c>
      <c r="K62433">
        <v>0.28599999999999998</v>
      </c>
      <c r="L62433">
        <v>312.78899999999999</v>
      </c>
      <c r="M62433">
        <v>8.0500000000000007</v>
      </c>
      <c r="N62433">
        <v>10.185</v>
      </c>
      <c r="O62433">
        <v>8.0500000000000007</v>
      </c>
      <c r="P62433">
        <v>0</v>
      </c>
      <c r="Q62433">
        <v>0.32900000000000001</v>
      </c>
      <c r="R62433">
        <v>0.9</v>
      </c>
    </row>
    <row r="62434" spans="1:22" x14ac:dyDescent="0.2">
      <c r="A62434" t="s">
        <v>335</v>
      </c>
      <c r="B62434" t="s">
        <v>41</v>
      </c>
      <c r="C62434" t="s">
        <v>336</v>
      </c>
      <c r="D62434" s="1">
        <v>44007</v>
      </c>
      <c r="E62434">
        <v>4314768</v>
      </c>
      <c r="F62434">
        <v>29037</v>
      </c>
      <c r="G62434">
        <v>1007</v>
      </c>
      <c r="H62434">
        <v>812.28599999999994</v>
      </c>
      <c r="I62434">
        <v>564</v>
      </c>
      <c r="J62434">
        <v>17</v>
      </c>
      <c r="K62434">
        <v>12.714</v>
      </c>
      <c r="L62434">
        <v>6729.6779999999999</v>
      </c>
      <c r="M62434">
        <v>233.38499999999999</v>
      </c>
      <c r="N62434">
        <v>188.25700000000001</v>
      </c>
      <c r="O62434">
        <v>130.714</v>
      </c>
      <c r="P62434">
        <v>3.94</v>
      </c>
      <c r="Q62434">
        <v>2.9470000000000001</v>
      </c>
      <c r="R62434">
        <v>1.17</v>
      </c>
    </row>
    <row r="62435" spans="1:22" x14ac:dyDescent="0.2">
      <c r="A62435" t="s">
        <v>353</v>
      </c>
      <c r="B62435" t="s">
        <v>32</v>
      </c>
      <c r="C62435" t="s">
        <v>354</v>
      </c>
      <c r="D62435" s="1">
        <v>44007</v>
      </c>
      <c r="E62435">
        <v>145934460</v>
      </c>
      <c r="F62435">
        <v>613148</v>
      </c>
      <c r="G62435">
        <v>7105</v>
      </c>
      <c r="H62435">
        <v>7546.7139999999999</v>
      </c>
      <c r="I62435">
        <v>8594</v>
      </c>
      <c r="J62435">
        <v>91</v>
      </c>
      <c r="K62435">
        <v>134.857</v>
      </c>
      <c r="L62435">
        <v>4201.53</v>
      </c>
      <c r="M62435">
        <v>48.686</v>
      </c>
      <c r="N62435">
        <v>51.713000000000001</v>
      </c>
      <c r="O62435">
        <v>58.889000000000003</v>
      </c>
      <c r="P62435">
        <v>0.624</v>
      </c>
      <c r="Q62435">
        <v>0.92400000000000004</v>
      </c>
      <c r="R62435">
        <v>0.91</v>
      </c>
    </row>
    <row r="62436" spans="1:22" x14ac:dyDescent="0.2">
      <c r="A62436" t="s">
        <v>209</v>
      </c>
      <c r="B62436" t="s">
        <v>32</v>
      </c>
      <c r="C62436" t="s">
        <v>210</v>
      </c>
      <c r="D62436" s="1">
        <v>44007</v>
      </c>
      <c r="E62436">
        <v>341250</v>
      </c>
      <c r="F62436">
        <v>1818</v>
      </c>
      <c r="G62436">
        <v>1</v>
      </c>
      <c r="H62436">
        <v>0.57099999999999995</v>
      </c>
      <c r="I62436">
        <v>10</v>
      </c>
      <c r="J62436">
        <v>0</v>
      </c>
      <c r="K62436">
        <v>0</v>
      </c>
      <c r="L62436">
        <v>5327.473</v>
      </c>
      <c r="M62436">
        <v>2.93</v>
      </c>
      <c r="N62436">
        <v>1.675</v>
      </c>
      <c r="O62436">
        <v>29.303999999999998</v>
      </c>
      <c r="P62436">
        <v>0</v>
      </c>
      <c r="Q62436">
        <v>0</v>
      </c>
      <c r="R62436">
        <v>1.18</v>
      </c>
      <c r="U62436">
        <v>0</v>
      </c>
      <c r="V62436">
        <v>0</v>
      </c>
    </row>
    <row r="62437" spans="1:22" x14ac:dyDescent="0.2">
      <c r="A62437" t="s">
        <v>62</v>
      </c>
      <c r="B62437" t="s">
        <v>27</v>
      </c>
      <c r="C62437" t="s">
        <v>63</v>
      </c>
      <c r="D62437" s="1">
        <v>44007</v>
      </c>
      <c r="E62437">
        <v>1701583</v>
      </c>
      <c r="F62437">
        <v>24081</v>
      </c>
      <c r="G62437">
        <v>511</v>
      </c>
      <c r="H62437">
        <v>521.57100000000003</v>
      </c>
      <c r="I62437">
        <v>71</v>
      </c>
      <c r="J62437">
        <v>2</v>
      </c>
      <c r="K62437">
        <v>2.286</v>
      </c>
      <c r="L62437">
        <v>14152.116</v>
      </c>
      <c r="M62437">
        <v>300.30900000000003</v>
      </c>
      <c r="N62437">
        <v>306.52100000000002</v>
      </c>
      <c r="O62437">
        <v>41.725999999999999</v>
      </c>
      <c r="P62437">
        <v>1.175</v>
      </c>
      <c r="Q62437">
        <v>1.343</v>
      </c>
      <c r="R62437">
        <v>1.05</v>
      </c>
    </row>
    <row r="62438" spans="1:22" x14ac:dyDescent="0.2">
      <c r="A62438" t="s">
        <v>74</v>
      </c>
      <c r="B62438" t="s">
        <v>30</v>
      </c>
      <c r="C62438" t="s">
        <v>75</v>
      </c>
      <c r="D62438" s="1">
        <v>44007</v>
      </c>
      <c r="E62438">
        <v>12123198</v>
      </c>
      <c r="F62438">
        <v>1017</v>
      </c>
      <c r="G62438">
        <v>115</v>
      </c>
      <c r="H62438">
        <v>60</v>
      </c>
      <c r="I62438">
        <v>14</v>
      </c>
      <c r="J62438">
        <v>1</v>
      </c>
      <c r="K62438">
        <v>0.42899999999999999</v>
      </c>
      <c r="L62438">
        <v>83.888999999999996</v>
      </c>
      <c r="M62438">
        <v>9.4860000000000007</v>
      </c>
      <c r="N62438">
        <v>4.9489999999999998</v>
      </c>
      <c r="O62438">
        <v>1.155</v>
      </c>
      <c r="P62438">
        <v>8.2000000000000003E-2</v>
      </c>
      <c r="Q62438">
        <v>3.5000000000000003E-2</v>
      </c>
      <c r="R62438">
        <v>1.08</v>
      </c>
    </row>
    <row r="62439" spans="1:22" x14ac:dyDescent="0.2">
      <c r="A62439" t="s">
        <v>331</v>
      </c>
      <c r="B62439" t="s">
        <v>27</v>
      </c>
      <c r="C62439" t="s">
        <v>332</v>
      </c>
      <c r="D62439" s="1">
        <v>44007</v>
      </c>
      <c r="E62439">
        <v>220892331</v>
      </c>
      <c r="F62439">
        <v>195745</v>
      </c>
      <c r="G62439">
        <v>2775</v>
      </c>
      <c r="H62439">
        <v>4383.2860000000001</v>
      </c>
      <c r="I62439">
        <v>3962</v>
      </c>
      <c r="J62439">
        <v>59</v>
      </c>
      <c r="K62439">
        <v>104.714</v>
      </c>
      <c r="L62439">
        <v>886.15599999999995</v>
      </c>
      <c r="M62439">
        <v>12.563000000000001</v>
      </c>
      <c r="N62439">
        <v>19.844000000000001</v>
      </c>
      <c r="O62439">
        <v>17.936</v>
      </c>
      <c r="P62439">
        <v>0.26700000000000002</v>
      </c>
      <c r="Q62439">
        <v>0.47399999999999998</v>
      </c>
      <c r="R62439">
        <v>0.88</v>
      </c>
    </row>
    <row r="62440" spans="1:22" x14ac:dyDescent="0.2">
      <c r="A62440" t="s">
        <v>156</v>
      </c>
      <c r="B62440" t="s">
        <v>30</v>
      </c>
      <c r="C62440" t="s">
        <v>157</v>
      </c>
      <c r="D62440" s="1">
        <v>44007</v>
      </c>
      <c r="E62440">
        <v>1160164</v>
      </c>
      <c r="F62440">
        <v>706</v>
      </c>
      <c r="G62440">
        <v>16</v>
      </c>
      <c r="H62440">
        <v>17.143000000000001</v>
      </c>
      <c r="I62440">
        <v>8</v>
      </c>
      <c r="J62440">
        <v>1</v>
      </c>
      <c r="K62440">
        <v>0.57099999999999995</v>
      </c>
      <c r="L62440">
        <v>608.53499999999997</v>
      </c>
      <c r="M62440">
        <v>13.791</v>
      </c>
      <c r="N62440">
        <v>14.776</v>
      </c>
      <c r="O62440">
        <v>6.8959999999999999</v>
      </c>
      <c r="P62440">
        <v>0.86199999999999999</v>
      </c>
      <c r="Q62440">
        <v>0.49299999999999999</v>
      </c>
      <c r="R62440">
        <v>1.1599999999999999</v>
      </c>
    </row>
    <row r="62441" spans="1:22" x14ac:dyDescent="0.2">
      <c r="A62441" t="s">
        <v>217</v>
      </c>
      <c r="B62441" t="s">
        <v>27</v>
      </c>
      <c r="C62441" t="s">
        <v>218</v>
      </c>
      <c r="D62441" s="1">
        <v>44007</v>
      </c>
      <c r="E62441">
        <v>83992953</v>
      </c>
      <c r="F62441">
        <v>215096</v>
      </c>
      <c r="G62441">
        <v>2595</v>
      </c>
      <c r="H62441">
        <v>2492.7139999999999</v>
      </c>
      <c r="I62441">
        <v>10130</v>
      </c>
      <c r="J62441">
        <v>134</v>
      </c>
      <c r="K62441">
        <v>122.571</v>
      </c>
      <c r="L62441">
        <v>2560.8820000000001</v>
      </c>
      <c r="M62441">
        <v>30.895</v>
      </c>
      <c r="N62441">
        <v>29.678000000000001</v>
      </c>
      <c r="O62441">
        <v>120.605</v>
      </c>
      <c r="P62441">
        <v>1.595</v>
      </c>
      <c r="Q62441">
        <v>1.4590000000000001</v>
      </c>
      <c r="R62441">
        <v>1.01</v>
      </c>
    </row>
    <row r="62442" spans="1:22" x14ac:dyDescent="0.2">
      <c r="A62442" t="s">
        <v>367</v>
      </c>
      <c r="B62442" t="s">
        <v>32</v>
      </c>
      <c r="C62442" t="s">
        <v>368</v>
      </c>
      <c r="D62442" s="1">
        <v>44007</v>
      </c>
      <c r="E62442">
        <v>33938</v>
      </c>
      <c r="F62442">
        <v>698</v>
      </c>
      <c r="G62442">
        <v>0</v>
      </c>
      <c r="H62442">
        <v>0.28599999999999998</v>
      </c>
      <c r="I62442">
        <v>42</v>
      </c>
      <c r="J62442">
        <v>0</v>
      </c>
      <c r="K62442">
        <v>0</v>
      </c>
      <c r="L62442">
        <v>20566.916000000001</v>
      </c>
      <c r="M62442">
        <v>0</v>
      </c>
      <c r="N62442">
        <v>8.4190000000000005</v>
      </c>
      <c r="O62442">
        <v>1237.5509999999999</v>
      </c>
      <c r="P62442">
        <v>0</v>
      </c>
      <c r="Q62442">
        <v>0</v>
      </c>
      <c r="R62442">
        <v>0.28000000000000003</v>
      </c>
    </row>
    <row r="62443" spans="1:22" x14ac:dyDescent="0.2">
      <c r="A62443" t="s">
        <v>414</v>
      </c>
      <c r="B62443" t="s">
        <v>27</v>
      </c>
      <c r="C62443" t="s">
        <v>415</v>
      </c>
      <c r="D62443" s="1">
        <v>44007</v>
      </c>
      <c r="E62443">
        <v>9537642</v>
      </c>
      <c r="F62443">
        <v>5691</v>
      </c>
      <c r="G62443">
        <v>61</v>
      </c>
      <c r="H62443">
        <v>58.856999999999999</v>
      </c>
      <c r="I62443">
        <v>52</v>
      </c>
      <c r="J62443">
        <v>0</v>
      </c>
      <c r="K62443">
        <v>0.14299999999999999</v>
      </c>
      <c r="L62443">
        <v>596.68799999999999</v>
      </c>
      <c r="M62443">
        <v>6.3959999999999999</v>
      </c>
      <c r="N62443">
        <v>6.1710000000000003</v>
      </c>
      <c r="O62443">
        <v>5.452</v>
      </c>
      <c r="P62443">
        <v>0</v>
      </c>
      <c r="Q62443">
        <v>1.4999999999999999E-2</v>
      </c>
      <c r="R62443">
        <v>0.88</v>
      </c>
    </row>
    <row r="62444" spans="1:22" x14ac:dyDescent="0.2">
      <c r="A62444" t="s">
        <v>452</v>
      </c>
      <c r="B62444" t="s">
        <v>46</v>
      </c>
      <c r="C62444" t="s">
        <v>453</v>
      </c>
      <c r="D62444" s="1">
        <v>44007</v>
      </c>
      <c r="E62444">
        <v>28435943</v>
      </c>
      <c r="F62444">
        <v>4563</v>
      </c>
      <c r="G62444">
        <v>197</v>
      </c>
      <c r="H62444">
        <v>154.286</v>
      </c>
      <c r="I62444">
        <v>39</v>
      </c>
      <c r="J62444">
        <v>1</v>
      </c>
      <c r="K62444">
        <v>1.571</v>
      </c>
      <c r="L62444">
        <v>160.46600000000001</v>
      </c>
      <c r="M62444">
        <v>6.9279999999999999</v>
      </c>
      <c r="N62444">
        <v>5.4260000000000002</v>
      </c>
      <c r="O62444">
        <v>1.3720000000000001</v>
      </c>
      <c r="P62444">
        <v>3.5000000000000003E-2</v>
      </c>
      <c r="Q62444">
        <v>5.5E-2</v>
      </c>
      <c r="R62444">
        <v>1.36</v>
      </c>
    </row>
    <row r="62445" spans="1:22" x14ac:dyDescent="0.2">
      <c r="A62445" t="s">
        <v>96</v>
      </c>
      <c r="B62445" t="s">
        <v>27</v>
      </c>
      <c r="C62445" t="s">
        <v>97</v>
      </c>
      <c r="D62445" s="1">
        <v>44007</v>
      </c>
      <c r="E62445">
        <v>16718971</v>
      </c>
      <c r="F62445">
        <v>130</v>
      </c>
      <c r="G62445">
        <v>0</v>
      </c>
      <c r="H62445">
        <v>0.14299999999999999</v>
      </c>
      <c r="K62445">
        <v>0</v>
      </c>
      <c r="L62445">
        <v>7.7759999999999998</v>
      </c>
      <c r="M62445">
        <v>0</v>
      </c>
      <c r="N62445">
        <v>8.9999999999999993E-3</v>
      </c>
      <c r="Q62445">
        <v>0</v>
      </c>
      <c r="R62445">
        <v>0.16</v>
      </c>
    </row>
    <row r="62446" spans="1:22" x14ac:dyDescent="0.2">
      <c r="A62446" t="s">
        <v>169</v>
      </c>
      <c r="B62446" t="s">
        <v>32</v>
      </c>
      <c r="C62446" t="s">
        <v>170</v>
      </c>
      <c r="D62446" s="1">
        <v>44007</v>
      </c>
      <c r="E62446">
        <v>5540718</v>
      </c>
      <c r="F62446">
        <v>7172</v>
      </c>
      <c r="G62446">
        <v>5</v>
      </c>
      <c r="H62446">
        <v>7.5709999999999997</v>
      </c>
      <c r="I62446">
        <v>327</v>
      </c>
      <c r="J62446">
        <v>0</v>
      </c>
      <c r="K62446">
        <v>0.14299999999999999</v>
      </c>
      <c r="L62446">
        <v>1294.4169999999999</v>
      </c>
      <c r="M62446">
        <v>0.90200000000000002</v>
      </c>
      <c r="N62446">
        <v>1.367</v>
      </c>
      <c r="O62446">
        <v>59.018000000000001</v>
      </c>
      <c r="P62446">
        <v>0</v>
      </c>
      <c r="Q62446">
        <v>2.5999999999999999E-2</v>
      </c>
      <c r="R62446">
        <v>0.81</v>
      </c>
    </row>
    <row r="62447" spans="1:22" x14ac:dyDescent="0.2">
      <c r="A62447" t="s">
        <v>269</v>
      </c>
      <c r="B62447" t="s">
        <v>30</v>
      </c>
      <c r="C62447" t="s">
        <v>270</v>
      </c>
      <c r="D62447" s="1">
        <v>44007</v>
      </c>
      <c r="E62447">
        <v>19129955</v>
      </c>
      <c r="F62447">
        <v>960</v>
      </c>
      <c r="G62447">
        <v>19</v>
      </c>
      <c r="H62447">
        <v>52.570999999999998</v>
      </c>
      <c r="I62447">
        <v>12</v>
      </c>
      <c r="J62447">
        <v>1</v>
      </c>
      <c r="K62447">
        <v>0.57099999999999995</v>
      </c>
      <c r="L62447">
        <v>50.183</v>
      </c>
      <c r="M62447">
        <v>0.99299999999999999</v>
      </c>
      <c r="N62447">
        <v>2.7480000000000002</v>
      </c>
      <c r="O62447">
        <v>0.627</v>
      </c>
      <c r="P62447">
        <v>5.1999999999999998E-2</v>
      </c>
      <c r="Q62447">
        <v>0.03</v>
      </c>
      <c r="R62447">
        <v>1.53</v>
      </c>
    </row>
    <row r="62448" spans="1:22" x14ac:dyDescent="0.2">
      <c r="A62448" t="s">
        <v>177</v>
      </c>
      <c r="B62448" t="s">
        <v>27</v>
      </c>
      <c r="C62448" t="s">
        <v>178</v>
      </c>
      <c r="D62448" s="1">
        <v>44007</v>
      </c>
      <c r="E62448">
        <v>3989175</v>
      </c>
      <c r="F62448">
        <v>917</v>
      </c>
      <c r="G62448">
        <v>3</v>
      </c>
      <c r="H62448">
        <v>3.4289999999999998</v>
      </c>
      <c r="I62448">
        <v>14</v>
      </c>
      <c r="J62448">
        <v>0</v>
      </c>
      <c r="K62448">
        <v>0</v>
      </c>
      <c r="L62448">
        <v>229.87200000000001</v>
      </c>
      <c r="M62448">
        <v>0.752</v>
      </c>
      <c r="N62448">
        <v>0.85899999999999999</v>
      </c>
      <c r="O62448">
        <v>3.5089999999999999</v>
      </c>
      <c r="P62448">
        <v>0</v>
      </c>
      <c r="Q62448">
        <v>0</v>
      </c>
      <c r="R62448">
        <v>0.66</v>
      </c>
    </row>
    <row r="62449" spans="1:22" x14ac:dyDescent="0.2">
      <c r="A62449" t="s">
        <v>416</v>
      </c>
      <c r="B62449" t="s">
        <v>30</v>
      </c>
      <c r="C62449" t="s">
        <v>417</v>
      </c>
      <c r="D62449" s="1">
        <v>44007</v>
      </c>
      <c r="E62449">
        <v>59734213</v>
      </c>
      <c r="F62449">
        <v>509</v>
      </c>
      <c r="G62449">
        <v>0</v>
      </c>
      <c r="H62449">
        <v>0</v>
      </c>
      <c r="I62449">
        <v>21</v>
      </c>
      <c r="J62449">
        <v>0</v>
      </c>
      <c r="K62449">
        <v>0</v>
      </c>
      <c r="L62449">
        <v>8.5210000000000008</v>
      </c>
      <c r="M62449">
        <v>0</v>
      </c>
      <c r="N62449">
        <v>0</v>
      </c>
      <c r="O62449">
        <v>0.35199999999999998</v>
      </c>
      <c r="P62449">
        <v>0</v>
      </c>
      <c r="Q62449">
        <v>0</v>
      </c>
      <c r="R62449">
        <v>0</v>
      </c>
    </row>
    <row r="62450" spans="1:22" x14ac:dyDescent="0.2">
      <c r="A62450" t="s">
        <v>257</v>
      </c>
      <c r="B62450" t="s">
        <v>30</v>
      </c>
      <c r="C62450" t="s">
        <v>258</v>
      </c>
      <c r="D62450" s="1">
        <v>44007</v>
      </c>
      <c r="E62450">
        <v>6871287</v>
      </c>
      <c r="F62450">
        <v>698</v>
      </c>
      <c r="G62450">
        <v>28</v>
      </c>
      <c r="H62450">
        <v>26.856999999999999</v>
      </c>
      <c r="I62450">
        <v>18</v>
      </c>
      <c r="J62450">
        <v>0</v>
      </c>
      <c r="K62450">
        <v>1.143</v>
      </c>
      <c r="L62450">
        <v>101.58199999999999</v>
      </c>
      <c r="M62450">
        <v>4.0750000000000002</v>
      </c>
      <c r="N62450">
        <v>3.9089999999999998</v>
      </c>
      <c r="O62450">
        <v>2.62</v>
      </c>
      <c r="P62450">
        <v>0</v>
      </c>
      <c r="Q62450">
        <v>0.16600000000000001</v>
      </c>
      <c r="R62450">
        <v>1.24</v>
      </c>
    </row>
    <row r="62451" spans="1:22" x14ac:dyDescent="0.2">
      <c r="A62451" t="s">
        <v>239</v>
      </c>
      <c r="B62451" t="s">
        <v>30</v>
      </c>
      <c r="C62451" t="s">
        <v>240</v>
      </c>
      <c r="D62451" s="1">
        <v>44007</v>
      </c>
      <c r="E62451">
        <v>53771300</v>
      </c>
      <c r="F62451">
        <v>5384</v>
      </c>
      <c r="G62451">
        <v>178</v>
      </c>
      <c r="H62451">
        <v>161</v>
      </c>
      <c r="I62451">
        <v>132</v>
      </c>
      <c r="J62451">
        <v>2</v>
      </c>
      <c r="K62451">
        <v>2.1429999999999998</v>
      </c>
      <c r="L62451">
        <v>100.128</v>
      </c>
      <c r="M62451">
        <v>3.31</v>
      </c>
      <c r="N62451">
        <v>2.9940000000000002</v>
      </c>
      <c r="O62451">
        <v>2.4550000000000001</v>
      </c>
      <c r="P62451">
        <v>3.6999999999999998E-2</v>
      </c>
      <c r="Q62451">
        <v>0.04</v>
      </c>
      <c r="R62451">
        <v>1.23</v>
      </c>
    </row>
    <row r="62452" spans="1:22" x14ac:dyDescent="0.2">
      <c r="A62452" t="s">
        <v>90</v>
      </c>
      <c r="B62452" t="s">
        <v>32</v>
      </c>
      <c r="C62452" t="s">
        <v>91</v>
      </c>
      <c r="D62452" s="1">
        <v>44007</v>
      </c>
      <c r="E62452">
        <v>6948445</v>
      </c>
      <c r="F62452">
        <v>4408</v>
      </c>
      <c r="G62452">
        <v>166</v>
      </c>
      <c r="H62452">
        <v>104.857</v>
      </c>
      <c r="I62452">
        <v>211</v>
      </c>
      <c r="J62452">
        <v>2</v>
      </c>
      <c r="K62452">
        <v>3</v>
      </c>
      <c r="L62452">
        <v>634.38699999999994</v>
      </c>
      <c r="M62452">
        <v>23.89</v>
      </c>
      <c r="N62452">
        <v>15.090999999999999</v>
      </c>
      <c r="O62452">
        <v>30.367000000000001</v>
      </c>
      <c r="P62452">
        <v>0.28799999999999998</v>
      </c>
      <c r="Q62452">
        <v>0.432</v>
      </c>
      <c r="R62452">
        <v>1.29</v>
      </c>
      <c r="S62452">
        <v>16</v>
      </c>
      <c r="T62452">
        <v>2.3029999999999999</v>
      </c>
      <c r="U62452">
        <v>390</v>
      </c>
      <c r="V62452">
        <v>56.128</v>
      </c>
    </row>
    <row r="62453" spans="1:22" x14ac:dyDescent="0.2">
      <c r="A62453" t="s">
        <v>283</v>
      </c>
      <c r="B62453" t="s">
        <v>30</v>
      </c>
      <c r="C62453" t="s">
        <v>284</v>
      </c>
      <c r="D62453" s="1">
        <v>44007</v>
      </c>
      <c r="E62453">
        <v>1271767</v>
      </c>
      <c r="F62453">
        <v>341</v>
      </c>
      <c r="G62453">
        <v>0</v>
      </c>
      <c r="H62453">
        <v>0.57099999999999995</v>
      </c>
      <c r="I62453">
        <v>10</v>
      </c>
      <c r="J62453">
        <v>0</v>
      </c>
      <c r="K62453">
        <v>0</v>
      </c>
      <c r="L62453">
        <v>268.13099999999997</v>
      </c>
      <c r="M62453">
        <v>0</v>
      </c>
      <c r="N62453">
        <v>0.44900000000000001</v>
      </c>
      <c r="O62453">
        <v>7.8630000000000004</v>
      </c>
      <c r="P62453">
        <v>0</v>
      </c>
      <c r="Q62453">
        <v>0</v>
      </c>
      <c r="R62453">
        <v>0.14000000000000001</v>
      </c>
    </row>
    <row r="62454" spans="1:22" x14ac:dyDescent="0.2">
      <c r="A62454" t="s">
        <v>263</v>
      </c>
      <c r="B62454" t="s">
        <v>32</v>
      </c>
      <c r="C62454" t="s">
        <v>264</v>
      </c>
      <c r="D62454" s="1">
        <v>44007</v>
      </c>
      <c r="E62454">
        <v>625976</v>
      </c>
      <c r="F62454">
        <v>4151</v>
      </c>
      <c r="G62454">
        <v>11</v>
      </c>
      <c r="H62454">
        <v>8.5709999999999997</v>
      </c>
      <c r="I62454">
        <v>110</v>
      </c>
      <c r="J62454">
        <v>0</v>
      </c>
      <c r="K62454">
        <v>0</v>
      </c>
      <c r="L62454">
        <v>6631.2449999999999</v>
      </c>
      <c r="M62454">
        <v>17.573</v>
      </c>
      <c r="N62454">
        <v>13.693</v>
      </c>
      <c r="O62454">
        <v>175.726</v>
      </c>
      <c r="P62454">
        <v>0</v>
      </c>
      <c r="Q62454">
        <v>0</v>
      </c>
      <c r="R62454">
        <v>1.79</v>
      </c>
      <c r="S62454">
        <v>1</v>
      </c>
      <c r="T62454">
        <v>1.5980000000000001</v>
      </c>
      <c r="U62454">
        <v>13</v>
      </c>
      <c r="V62454">
        <v>20.768000000000001</v>
      </c>
    </row>
    <row r="62455" spans="1:22" x14ac:dyDescent="0.2">
      <c r="A62455" t="s">
        <v>450</v>
      </c>
      <c r="B62455" t="s">
        <v>32</v>
      </c>
      <c r="C62455" t="s">
        <v>451</v>
      </c>
      <c r="D62455" s="1">
        <v>44007</v>
      </c>
      <c r="E62455">
        <v>809</v>
      </c>
      <c r="F62455">
        <v>12</v>
      </c>
      <c r="G62455">
        <v>0</v>
      </c>
      <c r="H62455">
        <v>0</v>
      </c>
      <c r="K62455">
        <v>0</v>
      </c>
      <c r="L62455">
        <v>14833.127</v>
      </c>
      <c r="M62455">
        <v>0</v>
      </c>
      <c r="N62455">
        <v>0</v>
      </c>
      <c r="Q62455">
        <v>0</v>
      </c>
    </row>
    <row r="62456" spans="1:22" x14ac:dyDescent="0.2">
      <c r="A62456" t="s">
        <v>408</v>
      </c>
      <c r="B62456" t="s">
        <v>32</v>
      </c>
      <c r="C62456" t="s">
        <v>409</v>
      </c>
      <c r="D62456" s="1">
        <v>44007</v>
      </c>
      <c r="E62456">
        <v>8654618</v>
      </c>
      <c r="F62456">
        <v>31428</v>
      </c>
      <c r="G62456">
        <v>52</v>
      </c>
      <c r="H62456">
        <v>32.570999999999998</v>
      </c>
      <c r="I62456">
        <v>1958</v>
      </c>
      <c r="J62456">
        <v>0</v>
      </c>
      <c r="K62456">
        <v>0.28599999999999998</v>
      </c>
      <c r="L62456">
        <v>3631.3560000000002</v>
      </c>
      <c r="M62456">
        <v>6.008</v>
      </c>
      <c r="N62456">
        <v>3.7629999999999999</v>
      </c>
      <c r="O62456">
        <v>226.238</v>
      </c>
      <c r="P62456">
        <v>0</v>
      </c>
      <c r="Q62456">
        <v>3.3000000000000002E-2</v>
      </c>
      <c r="R62456">
        <v>1.54</v>
      </c>
    </row>
    <row r="62457" spans="1:22" x14ac:dyDescent="0.2">
      <c r="A62457" t="s">
        <v>207</v>
      </c>
      <c r="B62457" t="s">
        <v>32</v>
      </c>
      <c r="C62457" t="s">
        <v>208</v>
      </c>
      <c r="D62457" s="1">
        <v>44007</v>
      </c>
      <c r="E62457">
        <v>9660350</v>
      </c>
      <c r="F62457">
        <v>4123</v>
      </c>
      <c r="G62457">
        <v>9</v>
      </c>
      <c r="H62457">
        <v>6.2859999999999996</v>
      </c>
      <c r="I62457">
        <v>577</v>
      </c>
      <c r="J62457">
        <v>1</v>
      </c>
      <c r="K62457">
        <v>1.286</v>
      </c>
      <c r="L62457">
        <v>426.79599999999999</v>
      </c>
      <c r="M62457">
        <v>0.93200000000000005</v>
      </c>
      <c r="N62457">
        <v>0.65100000000000002</v>
      </c>
      <c r="O62457">
        <v>59.728999999999999</v>
      </c>
      <c r="P62457">
        <v>0.104</v>
      </c>
      <c r="Q62457">
        <v>0.13300000000000001</v>
      </c>
      <c r="R62457">
        <v>0.92</v>
      </c>
      <c r="U62457">
        <v>182</v>
      </c>
      <c r="V62457">
        <v>18.84</v>
      </c>
    </row>
    <row r="62458" spans="1:22" x14ac:dyDescent="0.2">
      <c r="A62458" t="s">
        <v>328</v>
      </c>
      <c r="C62458" t="s">
        <v>54</v>
      </c>
      <c r="D62458" s="1">
        <v>44007</v>
      </c>
      <c r="E62458">
        <v>42677809</v>
      </c>
      <c r="F62458">
        <v>9143</v>
      </c>
      <c r="G62458">
        <v>38</v>
      </c>
      <c r="H62458">
        <v>28.713999999999999</v>
      </c>
      <c r="I62458">
        <v>126</v>
      </c>
      <c r="J62458">
        <v>0</v>
      </c>
      <c r="K62458">
        <v>0.28599999999999998</v>
      </c>
      <c r="L62458">
        <v>214.233</v>
      </c>
      <c r="M62458">
        <v>0.89</v>
      </c>
      <c r="N62458">
        <v>0.67300000000000004</v>
      </c>
      <c r="O62458">
        <v>2.952</v>
      </c>
      <c r="P62458">
        <v>0</v>
      </c>
      <c r="Q62458">
        <v>7.0000000000000001E-3</v>
      </c>
    </row>
    <row r="62459" spans="1:22" x14ac:dyDescent="0.2">
      <c r="A62459" t="s">
        <v>100</v>
      </c>
      <c r="B62459" t="s">
        <v>41</v>
      </c>
      <c r="C62459" t="s">
        <v>101</v>
      </c>
      <c r="D62459" s="1">
        <v>44007</v>
      </c>
      <c r="E62459">
        <v>37742157</v>
      </c>
      <c r="F62459">
        <v>104463</v>
      </c>
      <c r="G62459">
        <v>376</v>
      </c>
      <c r="H62459">
        <v>369.42899999999997</v>
      </c>
      <c r="I62459">
        <v>8723</v>
      </c>
      <c r="J62459">
        <v>23</v>
      </c>
      <c r="K62459">
        <v>24</v>
      </c>
      <c r="L62459">
        <v>2767.8069999999998</v>
      </c>
      <c r="M62459">
        <v>9.9619999999999997</v>
      </c>
      <c r="N62459">
        <v>9.7880000000000003</v>
      </c>
      <c r="O62459">
        <v>231.12100000000001</v>
      </c>
      <c r="P62459">
        <v>0.60899999999999999</v>
      </c>
      <c r="Q62459">
        <v>0.63600000000000001</v>
      </c>
      <c r="R62459">
        <v>0.82</v>
      </c>
      <c r="S62459">
        <v>137</v>
      </c>
      <c r="T62459">
        <v>3.63</v>
      </c>
      <c r="U62459">
        <v>869</v>
      </c>
      <c r="V62459">
        <v>23.024999999999999</v>
      </c>
    </row>
    <row r="62460" spans="1:22" x14ac:dyDescent="0.2">
      <c r="A62460" t="s">
        <v>394</v>
      </c>
      <c r="B62460" t="s">
        <v>27</v>
      </c>
      <c r="C62460" t="s">
        <v>395</v>
      </c>
      <c r="D62460" s="1">
        <v>44007</v>
      </c>
      <c r="E62460">
        <v>51269183</v>
      </c>
      <c r="F62460">
        <v>12602</v>
      </c>
      <c r="G62460">
        <v>39</v>
      </c>
      <c r="H62460">
        <v>42.286000000000001</v>
      </c>
      <c r="I62460">
        <v>282</v>
      </c>
      <c r="J62460">
        <v>0</v>
      </c>
      <c r="K62460">
        <v>0.28599999999999998</v>
      </c>
      <c r="L62460">
        <v>245.80099999999999</v>
      </c>
      <c r="M62460">
        <v>0.76100000000000001</v>
      </c>
      <c r="N62460">
        <v>0.82499999999999996</v>
      </c>
      <c r="O62460">
        <v>5.5</v>
      </c>
      <c r="P62460">
        <v>0</v>
      </c>
      <c r="Q62460">
        <v>6.0000000000000001E-3</v>
      </c>
      <c r="R62460">
        <v>0.94</v>
      </c>
    </row>
    <row r="62461" spans="1:22" x14ac:dyDescent="0.2">
      <c r="A62461" t="s">
        <v>391</v>
      </c>
      <c r="B62461" t="s">
        <v>30</v>
      </c>
      <c r="C62461" t="s">
        <v>392</v>
      </c>
      <c r="D62461" s="1">
        <v>44007</v>
      </c>
      <c r="E62461">
        <v>59308690</v>
      </c>
      <c r="F62461">
        <v>118375</v>
      </c>
      <c r="G62461">
        <v>6579</v>
      </c>
      <c r="H62461">
        <v>4926.4290000000001</v>
      </c>
      <c r="I62461">
        <v>2292</v>
      </c>
      <c r="J62461">
        <v>87</v>
      </c>
      <c r="K62461">
        <v>79.286000000000001</v>
      </c>
      <c r="L62461">
        <v>1995.913</v>
      </c>
      <c r="M62461">
        <v>110.928</v>
      </c>
      <c r="N62461">
        <v>83.063999999999993</v>
      </c>
      <c r="O62461">
        <v>38.645000000000003</v>
      </c>
      <c r="P62461">
        <v>1.4670000000000001</v>
      </c>
      <c r="Q62461">
        <v>1.337</v>
      </c>
      <c r="R62461">
        <v>1.38</v>
      </c>
    </row>
    <row r="62462" spans="1:22" x14ac:dyDescent="0.2">
      <c r="A62462" t="s">
        <v>333</v>
      </c>
      <c r="B62462" t="s">
        <v>27</v>
      </c>
      <c r="C62462" t="s">
        <v>334</v>
      </c>
      <c r="D62462" s="1">
        <v>44007</v>
      </c>
      <c r="E62462">
        <v>5101416</v>
      </c>
      <c r="F62462">
        <v>1382</v>
      </c>
      <c r="G62462">
        <v>54</v>
      </c>
      <c r="H62462">
        <v>111.714</v>
      </c>
      <c r="I62462">
        <v>3</v>
      </c>
      <c r="J62462">
        <v>0</v>
      </c>
      <c r="K62462">
        <v>0</v>
      </c>
      <c r="L62462">
        <v>270.90499999999997</v>
      </c>
      <c r="M62462">
        <v>10.585000000000001</v>
      </c>
      <c r="N62462">
        <v>21.899000000000001</v>
      </c>
      <c r="O62462">
        <v>0.58799999999999997</v>
      </c>
      <c r="P62462">
        <v>0</v>
      </c>
      <c r="Q62462">
        <v>0</v>
      </c>
      <c r="R62462">
        <v>2.15</v>
      </c>
    </row>
    <row r="62463" spans="1:22" x14ac:dyDescent="0.2">
      <c r="A62463" t="s">
        <v>436</v>
      </c>
      <c r="B62463" t="s">
        <v>32</v>
      </c>
      <c r="C62463" t="s">
        <v>437</v>
      </c>
      <c r="D62463" s="1">
        <v>44007</v>
      </c>
      <c r="E62463">
        <v>43733759</v>
      </c>
      <c r="F62463">
        <v>40854</v>
      </c>
      <c r="G62463">
        <v>1002</v>
      </c>
      <c r="H62463">
        <v>860.14300000000003</v>
      </c>
      <c r="I62463">
        <v>1078</v>
      </c>
      <c r="J62463">
        <v>17</v>
      </c>
      <c r="K62463">
        <v>14.571</v>
      </c>
      <c r="L62463">
        <v>934.15200000000004</v>
      </c>
      <c r="M62463">
        <v>22.911000000000001</v>
      </c>
      <c r="N62463">
        <v>19.667999999999999</v>
      </c>
      <c r="O62463">
        <v>24.649000000000001</v>
      </c>
      <c r="P62463">
        <v>0.38900000000000001</v>
      </c>
      <c r="Q62463">
        <v>0.33300000000000002</v>
      </c>
      <c r="R62463">
        <v>1.1599999999999999</v>
      </c>
    </row>
    <row r="62464" spans="1:22" x14ac:dyDescent="0.2">
      <c r="A62464" t="s">
        <v>383</v>
      </c>
      <c r="B62464" t="s">
        <v>32</v>
      </c>
      <c r="C62464" t="s">
        <v>384</v>
      </c>
      <c r="D62464" s="1">
        <v>44007</v>
      </c>
      <c r="E62464">
        <v>5459643</v>
      </c>
      <c r="F62464">
        <v>1630</v>
      </c>
      <c r="G62464">
        <v>23</v>
      </c>
      <c r="H62464">
        <v>9.7140000000000004</v>
      </c>
      <c r="I62464">
        <v>28</v>
      </c>
      <c r="J62464">
        <v>0</v>
      </c>
      <c r="K62464">
        <v>0</v>
      </c>
      <c r="L62464">
        <v>298.55399999999997</v>
      </c>
      <c r="M62464">
        <v>4.2130000000000001</v>
      </c>
      <c r="N62464">
        <v>1.7789999999999999</v>
      </c>
      <c r="O62464">
        <v>5.1289999999999996</v>
      </c>
      <c r="P62464">
        <v>0</v>
      </c>
      <c r="Q62464">
        <v>0</v>
      </c>
      <c r="R62464">
        <v>1.64</v>
      </c>
      <c r="U62464">
        <v>5</v>
      </c>
      <c r="V62464">
        <v>0.91600000000000004</v>
      </c>
    </row>
    <row r="62465" spans="1:18" x14ac:dyDescent="0.2">
      <c r="A62465" t="s">
        <v>160</v>
      </c>
      <c r="C62465" t="s">
        <v>32</v>
      </c>
      <c r="D62465" s="1">
        <v>44007</v>
      </c>
      <c r="E62465">
        <v>748680069</v>
      </c>
      <c r="F62465">
        <v>2342217</v>
      </c>
      <c r="G62465">
        <v>14778</v>
      </c>
      <c r="H62465">
        <v>14608.571</v>
      </c>
      <c r="I62465">
        <v>186439</v>
      </c>
      <c r="J62465">
        <v>372</v>
      </c>
      <c r="K62465">
        <v>543.14300000000003</v>
      </c>
      <c r="L62465">
        <v>3128.462</v>
      </c>
      <c r="M62465">
        <v>19.739000000000001</v>
      </c>
      <c r="N62465">
        <v>19.512</v>
      </c>
      <c r="O62465">
        <v>249.024</v>
      </c>
      <c r="P62465">
        <v>0.497</v>
      </c>
      <c r="Q62465">
        <v>0.72499999999999998</v>
      </c>
    </row>
    <row r="62466" spans="1:18" x14ac:dyDescent="0.2">
      <c r="A62466" t="s">
        <v>78</v>
      </c>
      <c r="B62466" t="s">
        <v>27</v>
      </c>
      <c r="C62466" t="s">
        <v>79</v>
      </c>
      <c r="D62466" s="1">
        <v>44007</v>
      </c>
      <c r="E62466">
        <v>771612</v>
      </c>
      <c r="F62466">
        <v>70</v>
      </c>
      <c r="G62466">
        <v>0</v>
      </c>
      <c r="H62466">
        <v>0.42899999999999999</v>
      </c>
      <c r="K62466">
        <v>0</v>
      </c>
      <c r="L62466">
        <v>90.718999999999994</v>
      </c>
      <c r="M62466">
        <v>0</v>
      </c>
      <c r="N62466">
        <v>0.55500000000000005</v>
      </c>
      <c r="Q62466">
        <v>0</v>
      </c>
    </row>
    <row r="62467" spans="1:18" x14ac:dyDescent="0.2">
      <c r="A62467" t="s">
        <v>82</v>
      </c>
      <c r="B62467" t="s">
        <v>32</v>
      </c>
      <c r="C62467" t="s">
        <v>83</v>
      </c>
      <c r="D62467" s="1">
        <v>44007</v>
      </c>
      <c r="E62467">
        <v>3280815</v>
      </c>
      <c r="F62467">
        <v>3796</v>
      </c>
      <c r="G62467">
        <v>120</v>
      </c>
      <c r="H62467">
        <v>88.856999999999999</v>
      </c>
      <c r="I62467">
        <v>175</v>
      </c>
      <c r="J62467">
        <v>2</v>
      </c>
      <c r="K62467">
        <v>1</v>
      </c>
      <c r="L62467">
        <v>1157.03</v>
      </c>
      <c r="M62467">
        <v>36.576000000000001</v>
      </c>
      <c r="N62467">
        <v>27.084</v>
      </c>
      <c r="O62467">
        <v>53.34</v>
      </c>
      <c r="P62467">
        <v>0.61</v>
      </c>
      <c r="Q62467">
        <v>0.30499999999999999</v>
      </c>
      <c r="R62467">
        <v>1.59</v>
      </c>
    </row>
    <row r="62468" spans="1:18" x14ac:dyDescent="0.2">
      <c r="A62468" t="s">
        <v>375</v>
      </c>
      <c r="B62468" t="s">
        <v>32</v>
      </c>
      <c r="C62468" t="s">
        <v>376</v>
      </c>
      <c r="D62468" s="1">
        <v>44007</v>
      </c>
      <c r="E62468">
        <v>6804596</v>
      </c>
      <c r="F62468">
        <v>13372</v>
      </c>
      <c r="G62468">
        <v>137</v>
      </c>
      <c r="H62468">
        <v>108</v>
      </c>
      <c r="I62468">
        <v>264</v>
      </c>
      <c r="J62468">
        <v>1</v>
      </c>
      <c r="K62468">
        <v>0.85699999999999998</v>
      </c>
      <c r="L62468">
        <v>1965.1420000000001</v>
      </c>
      <c r="M62468">
        <v>20.132999999999999</v>
      </c>
      <c r="N62468">
        <v>15.872</v>
      </c>
      <c r="O62468">
        <v>38.796999999999997</v>
      </c>
      <c r="P62468">
        <v>0.14699999999999999</v>
      </c>
      <c r="Q62468">
        <v>0.126</v>
      </c>
      <c r="R62468">
        <v>1.53</v>
      </c>
    </row>
    <row r="62469" spans="1:18" x14ac:dyDescent="0.2">
      <c r="A62469" t="s">
        <v>84</v>
      </c>
      <c r="B62469" t="s">
        <v>30</v>
      </c>
      <c r="C62469" t="s">
        <v>85</v>
      </c>
      <c r="D62469" s="1">
        <v>44007</v>
      </c>
      <c r="E62469">
        <v>2351625</v>
      </c>
      <c r="F62469">
        <v>92</v>
      </c>
      <c r="G62469">
        <v>0</v>
      </c>
      <c r="H62469">
        <v>1.857</v>
      </c>
      <c r="I62469">
        <v>1</v>
      </c>
      <c r="J62469">
        <v>0</v>
      </c>
      <c r="K62469">
        <v>0</v>
      </c>
      <c r="L62469">
        <v>39.122</v>
      </c>
      <c r="M62469">
        <v>0</v>
      </c>
      <c r="N62469">
        <v>0.79</v>
      </c>
      <c r="O62469">
        <v>0.42499999999999999</v>
      </c>
      <c r="P62469">
        <v>0</v>
      </c>
      <c r="Q62469">
        <v>0</v>
      </c>
    </row>
    <row r="62470" spans="1:18" x14ac:dyDescent="0.2">
      <c r="A62470" t="s">
        <v>181</v>
      </c>
      <c r="B62470" t="s">
        <v>30</v>
      </c>
      <c r="C62470" t="s">
        <v>182</v>
      </c>
      <c r="D62470" s="1">
        <v>44007</v>
      </c>
      <c r="E62470">
        <v>31072945</v>
      </c>
      <c r="F62470">
        <v>15473</v>
      </c>
      <c r="G62470">
        <v>460</v>
      </c>
      <c r="H62470">
        <v>363.42899999999997</v>
      </c>
      <c r="I62470">
        <v>95</v>
      </c>
      <c r="J62470">
        <v>0</v>
      </c>
      <c r="K62470">
        <v>4.1429999999999998</v>
      </c>
      <c r="L62470">
        <v>497.95699999999999</v>
      </c>
      <c r="M62470">
        <v>14.804</v>
      </c>
      <c r="N62470">
        <v>11.696</v>
      </c>
      <c r="O62470">
        <v>3.0569999999999999</v>
      </c>
      <c r="P62470">
        <v>0</v>
      </c>
      <c r="Q62470">
        <v>0.13300000000000001</v>
      </c>
      <c r="R62470">
        <v>1.18</v>
      </c>
    </row>
    <row r="62471" spans="1:18" x14ac:dyDescent="0.2">
      <c r="A62471" t="s">
        <v>80</v>
      </c>
      <c r="B62471" t="s">
        <v>46</v>
      </c>
      <c r="C62471" t="s">
        <v>81</v>
      </c>
      <c r="D62471" s="1">
        <v>44007</v>
      </c>
      <c r="E62471">
        <v>11673029</v>
      </c>
      <c r="F62471">
        <v>28503</v>
      </c>
      <c r="G62471">
        <v>1016</v>
      </c>
      <c r="H62471">
        <v>1000.571</v>
      </c>
      <c r="I62471">
        <v>913</v>
      </c>
      <c r="J62471">
        <v>37</v>
      </c>
      <c r="K62471">
        <v>30.856999999999999</v>
      </c>
      <c r="L62471">
        <v>2441.7829999999999</v>
      </c>
      <c r="M62471">
        <v>87.037999999999997</v>
      </c>
      <c r="N62471">
        <v>85.716999999999999</v>
      </c>
      <c r="O62471">
        <v>78.213999999999999</v>
      </c>
      <c r="P62471">
        <v>3.17</v>
      </c>
      <c r="Q62471">
        <v>2.6429999999999998</v>
      </c>
      <c r="R62471">
        <v>1.17</v>
      </c>
    </row>
    <row r="62472" spans="1:18" x14ac:dyDescent="0.2">
      <c r="A62472" t="s">
        <v>379</v>
      </c>
      <c r="B62472" t="s">
        <v>30</v>
      </c>
      <c r="C62472" t="s">
        <v>380</v>
      </c>
      <c r="D62472" s="1">
        <v>44007</v>
      </c>
      <c r="E62472">
        <v>7976985</v>
      </c>
      <c r="F62472">
        <v>1354</v>
      </c>
      <c r="G62472">
        <v>0</v>
      </c>
      <c r="H62472">
        <v>11.714</v>
      </c>
      <c r="I62472">
        <v>56</v>
      </c>
      <c r="J62472">
        <v>1</v>
      </c>
      <c r="K62472">
        <v>0.71399999999999997</v>
      </c>
      <c r="L62472">
        <v>169.738</v>
      </c>
      <c r="M62472">
        <v>0</v>
      </c>
      <c r="N62472">
        <v>1.4690000000000001</v>
      </c>
      <c r="O62472">
        <v>7.02</v>
      </c>
      <c r="P62472">
        <v>0.125</v>
      </c>
      <c r="Q62472">
        <v>0.09</v>
      </c>
      <c r="R62472">
        <v>0.94</v>
      </c>
    </row>
    <row r="62473" spans="1:18" x14ac:dyDescent="0.2">
      <c r="A62473" t="s">
        <v>396</v>
      </c>
      <c r="B62473" t="s">
        <v>30</v>
      </c>
      <c r="C62473" t="s">
        <v>397</v>
      </c>
      <c r="D62473" s="1">
        <v>44007</v>
      </c>
      <c r="E62473">
        <v>11193729</v>
      </c>
      <c r="F62473">
        <v>1942</v>
      </c>
      <c r="G62473">
        <v>0</v>
      </c>
      <c r="H62473">
        <v>16</v>
      </c>
      <c r="I62473">
        <v>36</v>
      </c>
      <c r="J62473">
        <v>0</v>
      </c>
      <c r="K62473">
        <v>0.57099999999999995</v>
      </c>
      <c r="L62473">
        <v>173.49</v>
      </c>
      <c r="M62473">
        <v>0</v>
      </c>
      <c r="N62473">
        <v>1.429</v>
      </c>
      <c r="O62473">
        <v>3.2160000000000002</v>
      </c>
      <c r="P62473">
        <v>0</v>
      </c>
      <c r="Q62473">
        <v>5.0999999999999997E-2</v>
      </c>
      <c r="R62473">
        <v>0.69</v>
      </c>
    </row>
    <row r="62474" spans="1:18" x14ac:dyDescent="0.2">
      <c r="A62474" t="s">
        <v>195</v>
      </c>
      <c r="B62474" t="s">
        <v>30</v>
      </c>
      <c r="C62474" t="s">
        <v>196</v>
      </c>
      <c r="D62474" s="1">
        <v>44007</v>
      </c>
      <c r="E62474">
        <v>13132792</v>
      </c>
      <c r="F62474">
        <v>5174</v>
      </c>
      <c r="G62474">
        <v>0</v>
      </c>
      <c r="H62474">
        <v>47.570999999999998</v>
      </c>
      <c r="I62474">
        <v>29</v>
      </c>
      <c r="J62474">
        <v>0</v>
      </c>
      <c r="K62474">
        <v>0.42899999999999999</v>
      </c>
      <c r="L62474">
        <v>393.976</v>
      </c>
      <c r="M62474">
        <v>0</v>
      </c>
      <c r="N62474">
        <v>3.6219999999999999</v>
      </c>
      <c r="O62474">
        <v>2.2080000000000002</v>
      </c>
      <c r="P62474">
        <v>0</v>
      </c>
      <c r="Q62474">
        <v>3.3000000000000002E-2</v>
      </c>
      <c r="R62474">
        <v>1.06</v>
      </c>
    </row>
    <row r="62475" spans="1:18" x14ac:dyDescent="0.2">
      <c r="A62475" t="s">
        <v>106</v>
      </c>
      <c r="B62475" t="s">
        <v>30</v>
      </c>
      <c r="C62475" t="s">
        <v>107</v>
      </c>
      <c r="D62475" s="1">
        <v>44007</v>
      </c>
      <c r="E62475">
        <v>4829764</v>
      </c>
      <c r="F62475">
        <v>3244</v>
      </c>
      <c r="G62475">
        <v>145</v>
      </c>
      <c r="H62475">
        <v>91.286000000000001</v>
      </c>
      <c r="I62475">
        <v>40</v>
      </c>
      <c r="J62475">
        <v>2</v>
      </c>
      <c r="K62475">
        <v>3</v>
      </c>
      <c r="L62475">
        <v>671.66800000000001</v>
      </c>
      <c r="M62475">
        <v>30.021999999999998</v>
      </c>
      <c r="N62475">
        <v>18.901</v>
      </c>
      <c r="O62475">
        <v>8.282</v>
      </c>
      <c r="P62475">
        <v>0.41399999999999998</v>
      </c>
      <c r="Q62475">
        <v>0.621</v>
      </c>
      <c r="R62475">
        <v>0.97</v>
      </c>
    </row>
    <row r="62476" spans="1:18" x14ac:dyDescent="0.2">
      <c r="A62476" t="s">
        <v>64</v>
      </c>
      <c r="B62476" t="s">
        <v>27</v>
      </c>
      <c r="C62476" t="s">
        <v>65</v>
      </c>
      <c r="D62476" s="1">
        <v>44007</v>
      </c>
      <c r="E62476">
        <v>164689383</v>
      </c>
      <c r="F62476">
        <v>126606</v>
      </c>
      <c r="G62476">
        <v>3946</v>
      </c>
      <c r="H62476">
        <v>3473.4290000000001</v>
      </c>
      <c r="I62476">
        <v>1621</v>
      </c>
      <c r="J62476">
        <v>39</v>
      </c>
      <c r="K62476">
        <v>39.713999999999999</v>
      </c>
      <c r="L62476">
        <v>768.75599999999997</v>
      </c>
      <c r="M62476">
        <v>23.96</v>
      </c>
      <c r="N62476">
        <v>21.091000000000001</v>
      </c>
      <c r="O62476">
        <v>9.843</v>
      </c>
      <c r="P62476">
        <v>0.23699999999999999</v>
      </c>
      <c r="Q62476">
        <v>0.24099999999999999</v>
      </c>
      <c r="R62476">
        <v>1.07</v>
      </c>
    </row>
    <row r="62477" spans="1:18" x14ac:dyDescent="0.2">
      <c r="A62477" t="s">
        <v>197</v>
      </c>
      <c r="B62477" t="s">
        <v>30</v>
      </c>
      <c r="C62477" t="s">
        <v>198</v>
      </c>
      <c r="D62477" s="1">
        <v>44007</v>
      </c>
      <c r="E62477">
        <v>1967998</v>
      </c>
      <c r="F62477">
        <v>1556</v>
      </c>
      <c r="G62477">
        <v>0</v>
      </c>
      <c r="H62477">
        <v>9.1430000000000007</v>
      </c>
      <c r="I62477">
        <v>19</v>
      </c>
      <c r="J62477">
        <v>0</v>
      </c>
      <c r="K62477">
        <v>0.57099999999999995</v>
      </c>
      <c r="L62477">
        <v>790.65099999999995</v>
      </c>
      <c r="M62477">
        <v>0</v>
      </c>
      <c r="N62477">
        <v>4.6459999999999999</v>
      </c>
      <c r="O62477">
        <v>9.6539999999999999</v>
      </c>
      <c r="P62477">
        <v>0</v>
      </c>
      <c r="Q62477">
        <v>0.28999999999999998</v>
      </c>
      <c r="R62477">
        <v>1.02</v>
      </c>
    </row>
    <row r="62478" spans="1:18" x14ac:dyDescent="0.2">
      <c r="A62478" t="s">
        <v>434</v>
      </c>
      <c r="B62478" t="s">
        <v>30</v>
      </c>
      <c r="C62478" t="s">
        <v>435</v>
      </c>
      <c r="D62478" s="1">
        <v>44007</v>
      </c>
      <c r="E62478">
        <v>45741000</v>
      </c>
      <c r="F62478">
        <v>821</v>
      </c>
      <c r="G62478">
        <v>16</v>
      </c>
      <c r="H62478">
        <v>11.429</v>
      </c>
      <c r="K62478">
        <v>0</v>
      </c>
      <c r="L62478">
        <v>17.949000000000002</v>
      </c>
      <c r="M62478">
        <v>0.35</v>
      </c>
      <c r="N62478">
        <v>0.25</v>
      </c>
      <c r="Q62478">
        <v>0</v>
      </c>
      <c r="R62478">
        <v>0.94</v>
      </c>
    </row>
    <row r="62479" spans="1:18" x14ac:dyDescent="0.2">
      <c r="A62479" t="s">
        <v>140</v>
      </c>
      <c r="B62479" t="s">
        <v>41</v>
      </c>
      <c r="C62479" t="s">
        <v>141</v>
      </c>
      <c r="D62479" s="1">
        <v>44007</v>
      </c>
      <c r="E62479">
        <v>71991</v>
      </c>
      <c r="F62479">
        <v>18</v>
      </c>
      <c r="G62479">
        <v>0</v>
      </c>
      <c r="H62479">
        <v>0</v>
      </c>
      <c r="K62479">
        <v>0</v>
      </c>
      <c r="L62479">
        <v>250.03100000000001</v>
      </c>
      <c r="M62479">
        <v>0</v>
      </c>
      <c r="N62479">
        <v>0</v>
      </c>
      <c r="Q62479">
        <v>0</v>
      </c>
    </row>
    <row r="62480" spans="1:18" x14ac:dyDescent="0.2">
      <c r="A62480" t="s">
        <v>92</v>
      </c>
      <c r="B62480" t="s">
        <v>30</v>
      </c>
      <c r="C62480" t="s">
        <v>93</v>
      </c>
      <c r="D62480" s="1">
        <v>44007</v>
      </c>
      <c r="E62480">
        <v>20903278</v>
      </c>
      <c r="F62480">
        <v>934</v>
      </c>
      <c r="G62480">
        <v>15</v>
      </c>
      <c r="H62480">
        <v>5</v>
      </c>
      <c r="I62480">
        <v>53</v>
      </c>
      <c r="J62480">
        <v>0</v>
      </c>
      <c r="K62480">
        <v>0</v>
      </c>
      <c r="L62480">
        <v>44.682000000000002</v>
      </c>
      <c r="M62480">
        <v>0.71799999999999997</v>
      </c>
      <c r="N62480">
        <v>0.23899999999999999</v>
      </c>
      <c r="O62480">
        <v>2.5350000000000001</v>
      </c>
      <c r="P62480">
        <v>0</v>
      </c>
      <c r="Q62480">
        <v>0</v>
      </c>
      <c r="R62480">
        <v>1.03</v>
      </c>
    </row>
    <row r="62481" spans="1:20" x14ac:dyDescent="0.2">
      <c r="A62481" t="s">
        <v>179</v>
      </c>
      <c r="B62481" t="s">
        <v>32</v>
      </c>
      <c r="C62481" t="s">
        <v>180</v>
      </c>
      <c r="D62481" s="1">
        <v>44007</v>
      </c>
      <c r="E62481">
        <v>83783945</v>
      </c>
      <c r="F62481">
        <v>193371</v>
      </c>
      <c r="G62481">
        <v>500</v>
      </c>
      <c r="H62481">
        <v>507.714</v>
      </c>
      <c r="I62481">
        <v>8940</v>
      </c>
      <c r="J62481">
        <v>12</v>
      </c>
      <c r="K62481">
        <v>9.2859999999999996</v>
      </c>
      <c r="L62481">
        <v>2307.9720000000002</v>
      </c>
      <c r="M62481">
        <v>5.968</v>
      </c>
      <c r="N62481">
        <v>6.06</v>
      </c>
      <c r="O62481">
        <v>106.703</v>
      </c>
      <c r="P62481">
        <v>0.14299999999999999</v>
      </c>
      <c r="Q62481">
        <v>0.111</v>
      </c>
      <c r="R62481">
        <v>1.05</v>
      </c>
      <c r="S62481">
        <v>358</v>
      </c>
      <c r="T62481">
        <v>4.2729999999999997</v>
      </c>
    </row>
    <row r="62482" spans="1:20" x14ac:dyDescent="0.2">
      <c r="A62482" t="s">
        <v>53</v>
      </c>
      <c r="B62482" t="s">
        <v>54</v>
      </c>
      <c r="C62482" t="s">
        <v>55</v>
      </c>
      <c r="D62482" s="1">
        <v>44007</v>
      </c>
      <c r="E62482">
        <v>25499881</v>
      </c>
      <c r="F62482">
        <v>7595</v>
      </c>
      <c r="G62482">
        <v>37</v>
      </c>
      <c r="H62482">
        <v>26.571000000000002</v>
      </c>
      <c r="I62482">
        <v>104</v>
      </c>
      <c r="J62482">
        <v>0</v>
      </c>
      <c r="K62482">
        <v>0.28599999999999998</v>
      </c>
      <c r="L62482">
        <v>297.84500000000003</v>
      </c>
      <c r="M62482">
        <v>1.4510000000000001</v>
      </c>
      <c r="N62482">
        <v>1.042</v>
      </c>
      <c r="O62482">
        <v>4.0780000000000003</v>
      </c>
      <c r="P62482">
        <v>0</v>
      </c>
      <c r="Q62482">
        <v>1.0999999999999999E-2</v>
      </c>
      <c r="R62482">
        <v>1.78</v>
      </c>
    </row>
    <row r="62483" spans="1:20" x14ac:dyDescent="0.2">
      <c r="A62483" t="s">
        <v>426</v>
      </c>
      <c r="B62483" t="s">
        <v>41</v>
      </c>
      <c r="C62483" t="s">
        <v>427</v>
      </c>
      <c r="D62483" s="1">
        <v>44007</v>
      </c>
      <c r="E62483">
        <v>1399491</v>
      </c>
      <c r="F62483">
        <v>123</v>
      </c>
      <c r="G62483">
        <v>0</v>
      </c>
      <c r="H62483">
        <v>0</v>
      </c>
      <c r="I62483">
        <v>8</v>
      </c>
      <c r="J62483">
        <v>0</v>
      </c>
      <c r="K62483">
        <v>0</v>
      </c>
      <c r="L62483">
        <v>87.888999999999996</v>
      </c>
      <c r="M62483">
        <v>0</v>
      </c>
      <c r="N62483">
        <v>0</v>
      </c>
      <c r="O62483">
        <v>5.7160000000000002</v>
      </c>
      <c r="P62483">
        <v>0</v>
      </c>
      <c r="Q62483">
        <v>0</v>
      </c>
      <c r="R62483">
        <v>0.05</v>
      </c>
    </row>
    <row r="62484" spans="1:20" x14ac:dyDescent="0.2">
      <c r="A62484" t="s">
        <v>291</v>
      </c>
      <c r="B62484" t="s">
        <v>32</v>
      </c>
      <c r="C62484" t="s">
        <v>292</v>
      </c>
      <c r="D62484" s="1">
        <v>44007</v>
      </c>
      <c r="E62484">
        <v>39244</v>
      </c>
      <c r="F62484">
        <v>102</v>
      </c>
      <c r="G62484">
        <v>0</v>
      </c>
      <c r="H62484">
        <v>0.42899999999999999</v>
      </c>
      <c r="I62484">
        <v>4</v>
      </c>
      <c r="J62484">
        <v>0</v>
      </c>
      <c r="K62484">
        <v>0</v>
      </c>
      <c r="L62484">
        <v>2599.123</v>
      </c>
      <c r="M62484">
        <v>0</v>
      </c>
      <c r="N62484">
        <v>10.920999999999999</v>
      </c>
      <c r="O62484">
        <v>101.926</v>
      </c>
      <c r="P62484">
        <v>0</v>
      </c>
      <c r="Q62484">
        <v>0</v>
      </c>
      <c r="R62484">
        <v>0.16</v>
      </c>
    </row>
    <row r="62485" spans="1:20" x14ac:dyDescent="0.2">
      <c r="A62485" t="s">
        <v>267</v>
      </c>
      <c r="B62485" t="s">
        <v>30</v>
      </c>
      <c r="C62485" t="s">
        <v>268</v>
      </c>
      <c r="D62485" s="1">
        <v>44007</v>
      </c>
      <c r="E62485">
        <v>27691019</v>
      </c>
      <c r="F62485">
        <v>1829</v>
      </c>
      <c r="G62485">
        <v>42</v>
      </c>
      <c r="H62485">
        <v>60.856999999999999</v>
      </c>
      <c r="I62485">
        <v>16</v>
      </c>
      <c r="J62485">
        <v>0</v>
      </c>
      <c r="K62485">
        <v>0.42899999999999999</v>
      </c>
      <c r="L62485">
        <v>66.05</v>
      </c>
      <c r="M62485">
        <v>1.5169999999999999</v>
      </c>
      <c r="N62485">
        <v>2.198</v>
      </c>
      <c r="O62485">
        <v>0.57799999999999996</v>
      </c>
      <c r="P62485">
        <v>0</v>
      </c>
      <c r="Q62485">
        <v>1.4999999999999999E-2</v>
      </c>
      <c r="R62485">
        <v>1.37</v>
      </c>
    </row>
    <row r="62486" spans="1:20" x14ac:dyDescent="0.2">
      <c r="A62486" t="s">
        <v>150</v>
      </c>
      <c r="B62486" t="s">
        <v>30</v>
      </c>
      <c r="C62486" t="s">
        <v>151</v>
      </c>
      <c r="D62486" s="1">
        <v>44007</v>
      </c>
      <c r="E62486">
        <v>1402985</v>
      </c>
      <c r="F62486">
        <v>2001</v>
      </c>
      <c r="G62486">
        <v>337</v>
      </c>
      <c r="H62486">
        <v>48.143000000000001</v>
      </c>
      <c r="I62486">
        <v>32</v>
      </c>
      <c r="J62486">
        <v>0</v>
      </c>
      <c r="K62486">
        <v>0</v>
      </c>
      <c r="L62486">
        <v>1426.2449999999999</v>
      </c>
      <c r="M62486">
        <v>240.202</v>
      </c>
      <c r="N62486">
        <v>34.314999999999998</v>
      </c>
      <c r="O62486">
        <v>22.809000000000001</v>
      </c>
      <c r="P62486">
        <v>0</v>
      </c>
      <c r="Q62486">
        <v>0</v>
      </c>
      <c r="R62486">
        <v>0.16</v>
      </c>
    </row>
    <row r="62487" spans="1:20" x14ac:dyDescent="0.2">
      <c r="A62487" t="s">
        <v>31</v>
      </c>
      <c r="B62487" t="s">
        <v>32</v>
      </c>
      <c r="C62487" t="s">
        <v>33</v>
      </c>
      <c r="D62487" s="1">
        <v>44007</v>
      </c>
      <c r="E62487">
        <v>2877800</v>
      </c>
      <c r="F62487">
        <v>2192</v>
      </c>
      <c r="G62487">
        <v>78</v>
      </c>
      <c r="H62487">
        <v>57.713999999999999</v>
      </c>
      <c r="I62487">
        <v>49</v>
      </c>
      <c r="J62487">
        <v>2</v>
      </c>
      <c r="K62487">
        <v>1.429</v>
      </c>
      <c r="L62487">
        <v>761.69299999999998</v>
      </c>
      <c r="M62487">
        <v>27.103999999999999</v>
      </c>
      <c r="N62487">
        <v>20.055</v>
      </c>
      <c r="O62487">
        <v>17.027000000000001</v>
      </c>
      <c r="P62487">
        <v>0.69499999999999995</v>
      </c>
      <c r="Q62487">
        <v>0.496</v>
      </c>
      <c r="R62487">
        <v>1.22</v>
      </c>
    </row>
    <row r="62488" spans="1:20" x14ac:dyDescent="0.2">
      <c r="A62488" t="s">
        <v>215</v>
      </c>
      <c r="C62488" t="s">
        <v>216</v>
      </c>
      <c r="D62488" s="1">
        <v>44007</v>
      </c>
      <c r="F62488">
        <v>721</v>
      </c>
      <c r="G62488">
        <v>0</v>
      </c>
      <c r="H62488">
        <v>0</v>
      </c>
      <c r="I62488">
        <v>15</v>
      </c>
      <c r="J62488">
        <v>0</v>
      </c>
      <c r="K62488">
        <v>0</v>
      </c>
    </row>
    <row r="62489" spans="1:20" x14ac:dyDescent="0.2">
      <c r="A62489" t="s">
        <v>458</v>
      </c>
      <c r="B62489" t="s">
        <v>27</v>
      </c>
      <c r="C62489" t="s">
        <v>459</v>
      </c>
      <c r="D62489" s="1">
        <v>44007</v>
      </c>
      <c r="E62489">
        <v>29825968</v>
      </c>
      <c r="F62489">
        <v>1076</v>
      </c>
      <c r="G62489">
        <v>61</v>
      </c>
      <c r="H62489">
        <v>23.856999999999999</v>
      </c>
      <c r="I62489">
        <v>288</v>
      </c>
      <c r="J62489">
        <v>14</v>
      </c>
      <c r="K62489">
        <v>5.7140000000000004</v>
      </c>
      <c r="L62489">
        <v>36.076000000000001</v>
      </c>
      <c r="M62489">
        <v>2.0449999999999999</v>
      </c>
      <c r="N62489">
        <v>0.8</v>
      </c>
      <c r="O62489">
        <v>9.6560000000000006</v>
      </c>
      <c r="P62489">
        <v>0.46899999999999997</v>
      </c>
      <c r="Q62489">
        <v>0.192</v>
      </c>
      <c r="R62489">
        <v>1.01</v>
      </c>
    </row>
    <row r="62490" spans="1:20" x14ac:dyDescent="0.2">
      <c r="A62490" t="s">
        <v>161</v>
      </c>
      <c r="C62490" t="s">
        <v>162</v>
      </c>
      <c r="D62490" s="1">
        <v>44007</v>
      </c>
      <c r="E62490">
        <v>444919060</v>
      </c>
      <c r="F62490">
        <v>1258353</v>
      </c>
      <c r="G62490">
        <v>4504</v>
      </c>
      <c r="H62490">
        <v>4025.857</v>
      </c>
      <c r="I62490">
        <v>132524</v>
      </c>
      <c r="J62490">
        <v>140</v>
      </c>
      <c r="K62490">
        <v>299.714</v>
      </c>
      <c r="L62490">
        <v>2828.2739999999999</v>
      </c>
      <c r="M62490">
        <v>10.122999999999999</v>
      </c>
      <c r="N62490">
        <v>9.0489999999999995</v>
      </c>
      <c r="O62490">
        <v>297.86099999999999</v>
      </c>
      <c r="P62490">
        <v>0.315</v>
      </c>
      <c r="Q62490">
        <v>0.67400000000000004</v>
      </c>
    </row>
    <row r="62491" spans="1:20" x14ac:dyDescent="0.2">
      <c r="A62491" t="s">
        <v>317</v>
      </c>
      <c r="B62491" t="s">
        <v>30</v>
      </c>
      <c r="C62491" t="s">
        <v>318</v>
      </c>
      <c r="D62491" s="1">
        <v>44007</v>
      </c>
      <c r="E62491">
        <v>24206636</v>
      </c>
      <c r="F62491">
        <v>1056</v>
      </c>
      <c r="G62491">
        <v>5</v>
      </c>
      <c r="H62491">
        <v>5.1429999999999998</v>
      </c>
      <c r="I62491">
        <v>67</v>
      </c>
      <c r="J62491">
        <v>0</v>
      </c>
      <c r="K62491">
        <v>0</v>
      </c>
      <c r="L62491">
        <v>43.624000000000002</v>
      </c>
      <c r="M62491">
        <v>0.20699999999999999</v>
      </c>
      <c r="N62491">
        <v>0.21199999999999999</v>
      </c>
      <c r="O62491">
        <v>2.7679999999999998</v>
      </c>
      <c r="P62491">
        <v>0</v>
      </c>
      <c r="Q62491">
        <v>0</v>
      </c>
      <c r="R62491">
        <v>0.74</v>
      </c>
    </row>
    <row r="62492" spans="1:20" x14ac:dyDescent="0.2">
      <c r="A62492" t="s">
        <v>120</v>
      </c>
      <c r="B62492" t="s">
        <v>41</v>
      </c>
      <c r="C62492" t="s">
        <v>121</v>
      </c>
      <c r="D62492" s="1">
        <v>44007</v>
      </c>
      <c r="E62492">
        <v>5094114</v>
      </c>
      <c r="F62492">
        <v>2684</v>
      </c>
      <c r="G62492">
        <v>169</v>
      </c>
      <c r="H62492">
        <v>106.429</v>
      </c>
      <c r="I62492">
        <v>12</v>
      </c>
      <c r="J62492">
        <v>0</v>
      </c>
      <c r="K62492">
        <v>0</v>
      </c>
      <c r="L62492">
        <v>526.88300000000004</v>
      </c>
      <c r="M62492">
        <v>33.176000000000002</v>
      </c>
      <c r="N62492">
        <v>20.891999999999999</v>
      </c>
      <c r="O62492">
        <v>2.3559999999999999</v>
      </c>
      <c r="P62492">
        <v>0</v>
      </c>
      <c r="Q62492">
        <v>0</v>
      </c>
      <c r="R62492">
        <v>1.51</v>
      </c>
    </row>
    <row r="62493" spans="1:20" x14ac:dyDescent="0.2">
      <c r="A62493" t="s">
        <v>277</v>
      </c>
      <c r="B62493" t="s">
        <v>32</v>
      </c>
      <c r="C62493" t="s">
        <v>278</v>
      </c>
      <c r="D62493" s="1">
        <v>44007</v>
      </c>
      <c r="E62493">
        <v>441539</v>
      </c>
      <c r="F62493">
        <v>668</v>
      </c>
      <c r="G62493">
        <v>3</v>
      </c>
      <c r="H62493">
        <v>0.71399999999999997</v>
      </c>
      <c r="I62493">
        <v>9</v>
      </c>
      <c r="J62493">
        <v>0</v>
      </c>
      <c r="K62493">
        <v>0</v>
      </c>
      <c r="L62493">
        <v>1512.89</v>
      </c>
      <c r="M62493">
        <v>6.7939999999999996</v>
      </c>
      <c r="N62493">
        <v>1.6180000000000001</v>
      </c>
      <c r="O62493">
        <v>20.382999999999999</v>
      </c>
      <c r="P62493">
        <v>0</v>
      </c>
      <c r="Q62493">
        <v>0</v>
      </c>
      <c r="R62493">
        <v>0.59</v>
      </c>
    </row>
    <row r="62494" spans="1:20" x14ac:dyDescent="0.2">
      <c r="A62494" t="s">
        <v>285</v>
      </c>
      <c r="B62494" t="s">
        <v>41</v>
      </c>
      <c r="C62494" t="s">
        <v>286</v>
      </c>
      <c r="D62494" s="1">
        <v>44007</v>
      </c>
      <c r="E62494">
        <v>128932753</v>
      </c>
      <c r="F62494">
        <v>202951</v>
      </c>
      <c r="G62494">
        <v>6104</v>
      </c>
      <c r="H62494">
        <v>5356.5709999999999</v>
      </c>
      <c r="I62494">
        <v>25060</v>
      </c>
      <c r="J62494">
        <v>736</v>
      </c>
      <c r="K62494">
        <v>759</v>
      </c>
      <c r="L62494">
        <v>1574.0840000000001</v>
      </c>
      <c r="M62494">
        <v>47.343000000000004</v>
      </c>
      <c r="N62494">
        <v>41.545000000000002</v>
      </c>
      <c r="O62494">
        <v>194.36500000000001</v>
      </c>
      <c r="P62494">
        <v>5.7080000000000002</v>
      </c>
      <c r="Q62494">
        <v>5.8869999999999996</v>
      </c>
      <c r="R62494">
        <v>1.1000000000000001</v>
      </c>
    </row>
    <row r="62495" spans="1:20" x14ac:dyDescent="0.2">
      <c r="A62495" t="s">
        <v>134</v>
      </c>
      <c r="B62495" t="s">
        <v>30</v>
      </c>
      <c r="C62495" t="s">
        <v>135</v>
      </c>
      <c r="D62495" s="1">
        <v>44007</v>
      </c>
      <c r="E62495">
        <v>89561404</v>
      </c>
      <c r="F62495">
        <v>6411</v>
      </c>
      <c r="G62495">
        <v>198</v>
      </c>
      <c r="H62495">
        <v>161.143</v>
      </c>
      <c r="I62495">
        <v>142</v>
      </c>
      <c r="J62495">
        <v>0</v>
      </c>
      <c r="K62495">
        <v>3.5710000000000002</v>
      </c>
      <c r="L62495">
        <v>71.581999999999994</v>
      </c>
      <c r="M62495">
        <v>2.2109999999999999</v>
      </c>
      <c r="N62495">
        <v>1.7989999999999999</v>
      </c>
      <c r="O62495">
        <v>1.5860000000000001</v>
      </c>
      <c r="P62495">
        <v>0</v>
      </c>
      <c r="Q62495">
        <v>0.04</v>
      </c>
      <c r="R62495">
        <v>1.03</v>
      </c>
    </row>
    <row r="62496" spans="1:20" x14ac:dyDescent="0.2">
      <c r="A62496" t="s">
        <v>235</v>
      </c>
      <c r="B62496" t="s">
        <v>27</v>
      </c>
      <c r="C62496" t="s">
        <v>236</v>
      </c>
      <c r="D62496" s="1">
        <v>44007</v>
      </c>
      <c r="E62496">
        <v>10203140</v>
      </c>
      <c r="F62496">
        <v>1086</v>
      </c>
      <c r="G62496">
        <v>15</v>
      </c>
      <c r="H62496">
        <v>12.143000000000001</v>
      </c>
      <c r="I62496">
        <v>9</v>
      </c>
      <c r="J62496">
        <v>0</v>
      </c>
      <c r="K62496">
        <v>0</v>
      </c>
      <c r="L62496">
        <v>106.438</v>
      </c>
      <c r="M62496">
        <v>1.47</v>
      </c>
      <c r="N62496">
        <v>1.19</v>
      </c>
      <c r="O62496">
        <v>0.88200000000000001</v>
      </c>
      <c r="P62496">
        <v>0</v>
      </c>
      <c r="Q62496">
        <v>0</v>
      </c>
      <c r="R62496">
        <v>0.93</v>
      </c>
    </row>
    <row r="62497" spans="1:22" x14ac:dyDescent="0.2">
      <c r="A62497" t="s">
        <v>253</v>
      </c>
      <c r="B62497" t="s">
        <v>30</v>
      </c>
      <c r="C62497" t="s">
        <v>254</v>
      </c>
      <c r="D62497" s="1">
        <v>44007</v>
      </c>
      <c r="E62497">
        <v>2142252</v>
      </c>
      <c r="F62497">
        <v>17</v>
      </c>
      <c r="G62497">
        <v>0</v>
      </c>
      <c r="H62497">
        <v>1.857</v>
      </c>
      <c r="K62497">
        <v>0</v>
      </c>
      <c r="L62497">
        <v>7.9359999999999999</v>
      </c>
      <c r="M62497">
        <v>0</v>
      </c>
      <c r="N62497">
        <v>0.86699999999999999</v>
      </c>
      <c r="Q62497">
        <v>0</v>
      </c>
    </row>
    <row r="62498" spans="1:22" x14ac:dyDescent="0.2">
      <c r="A62498" t="s">
        <v>38</v>
      </c>
      <c r="B62498" t="s">
        <v>30</v>
      </c>
      <c r="C62498" t="s">
        <v>39</v>
      </c>
      <c r="D62498" s="1">
        <v>44007</v>
      </c>
      <c r="E62498">
        <v>32866268</v>
      </c>
      <c r="F62498">
        <v>212</v>
      </c>
      <c r="G62498">
        <v>15</v>
      </c>
      <c r="H62498">
        <v>6.5709999999999997</v>
      </c>
      <c r="I62498">
        <v>10</v>
      </c>
      <c r="J62498">
        <v>0</v>
      </c>
      <c r="K62498">
        <v>0.28599999999999998</v>
      </c>
      <c r="L62498">
        <v>6.45</v>
      </c>
      <c r="M62498">
        <v>0.45600000000000002</v>
      </c>
      <c r="N62498">
        <v>0.2</v>
      </c>
      <c r="O62498">
        <v>0.30399999999999999</v>
      </c>
      <c r="P62498">
        <v>0</v>
      </c>
      <c r="Q62498">
        <v>8.9999999999999993E-3</v>
      </c>
      <c r="R62498">
        <v>1.1599999999999999</v>
      </c>
    </row>
    <row r="62499" spans="1:22" x14ac:dyDescent="0.2">
      <c r="A62499" t="s">
        <v>406</v>
      </c>
      <c r="B62499" t="s">
        <v>32</v>
      </c>
      <c r="C62499" t="s">
        <v>407</v>
      </c>
      <c r="D62499" s="1">
        <v>44007</v>
      </c>
      <c r="E62499">
        <v>10099270</v>
      </c>
      <c r="F62499">
        <v>64009</v>
      </c>
      <c r="G62499">
        <v>1281</v>
      </c>
      <c r="H62499">
        <v>1046.7139999999999</v>
      </c>
      <c r="I62499">
        <v>5230</v>
      </c>
      <c r="J62499">
        <v>21</v>
      </c>
      <c r="K62499">
        <v>25.286000000000001</v>
      </c>
      <c r="L62499">
        <v>6337.9830000000002</v>
      </c>
      <c r="M62499">
        <v>126.84099999999999</v>
      </c>
      <c r="N62499">
        <v>103.643</v>
      </c>
      <c r="O62499">
        <v>517.85900000000004</v>
      </c>
      <c r="P62499">
        <v>2.0790000000000002</v>
      </c>
      <c r="Q62499">
        <v>2.504</v>
      </c>
      <c r="R62499">
        <v>0.96</v>
      </c>
      <c r="S62499">
        <v>181</v>
      </c>
      <c r="T62499">
        <v>17.922000000000001</v>
      </c>
      <c r="U62499">
        <v>1019</v>
      </c>
      <c r="V62499">
        <v>100.898</v>
      </c>
    </row>
    <row r="62500" spans="1:22" x14ac:dyDescent="0.2">
      <c r="A62500" t="s">
        <v>326</v>
      </c>
      <c r="B62500" t="s">
        <v>32</v>
      </c>
      <c r="C62500" t="s">
        <v>327</v>
      </c>
      <c r="D62500" s="1">
        <v>44007</v>
      </c>
      <c r="E62500">
        <v>5421242</v>
      </c>
      <c r="F62500">
        <v>8788</v>
      </c>
      <c r="G62500">
        <v>0</v>
      </c>
      <c r="H62500">
        <v>11.429</v>
      </c>
      <c r="I62500">
        <v>249</v>
      </c>
      <c r="J62500">
        <v>0</v>
      </c>
      <c r="K62500">
        <v>0.71399999999999997</v>
      </c>
      <c r="L62500">
        <v>1621.0309999999999</v>
      </c>
      <c r="M62500">
        <v>0</v>
      </c>
      <c r="N62500">
        <v>2.1080000000000001</v>
      </c>
      <c r="O62500">
        <v>45.93</v>
      </c>
      <c r="P62500">
        <v>0</v>
      </c>
      <c r="Q62500">
        <v>0.13200000000000001</v>
      </c>
      <c r="R62500">
        <v>1.04</v>
      </c>
      <c r="U62500">
        <v>18</v>
      </c>
      <c r="V62500">
        <v>3.32</v>
      </c>
    </row>
    <row r="62501" spans="1:22" x14ac:dyDescent="0.2">
      <c r="A62501" t="s">
        <v>66</v>
      </c>
      <c r="B62501" t="s">
        <v>41</v>
      </c>
      <c r="C62501" t="s">
        <v>67</v>
      </c>
      <c r="D62501" s="1">
        <v>44007</v>
      </c>
      <c r="E62501">
        <v>287371</v>
      </c>
      <c r="F62501">
        <v>97</v>
      </c>
      <c r="G62501">
        <v>0</v>
      </c>
      <c r="H62501">
        <v>0</v>
      </c>
      <c r="I62501">
        <v>7</v>
      </c>
      <c r="J62501">
        <v>0</v>
      </c>
      <c r="K62501">
        <v>0</v>
      </c>
      <c r="L62501">
        <v>337.54300000000001</v>
      </c>
      <c r="M62501">
        <v>0</v>
      </c>
      <c r="N62501">
        <v>0</v>
      </c>
      <c r="O62501">
        <v>24.359000000000002</v>
      </c>
      <c r="P62501">
        <v>0</v>
      </c>
      <c r="Q62501">
        <v>0</v>
      </c>
    </row>
    <row r="62502" spans="1:22" x14ac:dyDescent="0.2">
      <c r="A62502" t="s">
        <v>355</v>
      </c>
      <c r="B62502" t="s">
        <v>30</v>
      </c>
      <c r="C62502" t="s">
        <v>356</v>
      </c>
      <c r="D62502" s="1">
        <v>44007</v>
      </c>
      <c r="E62502">
        <v>12952209</v>
      </c>
      <c r="F62502">
        <v>850</v>
      </c>
      <c r="G62502">
        <v>20</v>
      </c>
      <c r="H62502">
        <v>29.143000000000001</v>
      </c>
      <c r="I62502">
        <v>2</v>
      </c>
      <c r="J62502">
        <v>0</v>
      </c>
      <c r="K62502">
        <v>0</v>
      </c>
      <c r="L62502">
        <v>65.626000000000005</v>
      </c>
      <c r="M62502">
        <v>1.544</v>
      </c>
      <c r="N62502">
        <v>2.25</v>
      </c>
      <c r="O62502">
        <v>0.154</v>
      </c>
      <c r="P62502">
        <v>0</v>
      </c>
      <c r="Q62502">
        <v>0</v>
      </c>
      <c r="R62502">
        <v>1.25</v>
      </c>
    </row>
    <row r="62503" spans="1:22" x14ac:dyDescent="0.2">
      <c r="A62503" t="s">
        <v>221</v>
      </c>
      <c r="B62503" t="s">
        <v>32</v>
      </c>
      <c r="C62503" t="s">
        <v>222</v>
      </c>
      <c r="D62503" s="1">
        <v>44007</v>
      </c>
      <c r="E62503">
        <v>4937796</v>
      </c>
      <c r="F62503">
        <v>25405</v>
      </c>
      <c r="G62503">
        <v>9</v>
      </c>
      <c r="H62503">
        <v>7.1429999999999998</v>
      </c>
      <c r="I62503">
        <v>1727</v>
      </c>
      <c r="J62503">
        <v>1</v>
      </c>
      <c r="K62503">
        <v>1.857</v>
      </c>
      <c r="L62503">
        <v>5145.0079999999998</v>
      </c>
      <c r="M62503">
        <v>1.823</v>
      </c>
      <c r="N62503">
        <v>1.4470000000000001</v>
      </c>
      <c r="O62503">
        <v>349.75099999999998</v>
      </c>
      <c r="P62503">
        <v>0.20300000000000001</v>
      </c>
      <c r="Q62503">
        <v>0.376</v>
      </c>
      <c r="R62503">
        <v>0.77</v>
      </c>
      <c r="S62503">
        <v>12</v>
      </c>
      <c r="T62503">
        <v>2.4300000000000002</v>
      </c>
      <c r="U62503">
        <v>30</v>
      </c>
      <c r="V62503">
        <v>6.0759999999999996</v>
      </c>
    </row>
    <row r="62504" spans="1:22" x14ac:dyDescent="0.2">
      <c r="A62504" t="s">
        <v>311</v>
      </c>
      <c r="B62504" t="s">
        <v>32</v>
      </c>
      <c r="C62504" t="s">
        <v>312</v>
      </c>
      <c r="D62504" s="1">
        <v>44007</v>
      </c>
      <c r="E62504">
        <v>17134873</v>
      </c>
      <c r="F62504">
        <v>50122</v>
      </c>
      <c r="G62504">
        <v>110</v>
      </c>
      <c r="H62504">
        <v>85</v>
      </c>
      <c r="I62504">
        <v>6119</v>
      </c>
      <c r="J62504">
        <v>3</v>
      </c>
      <c r="K62504">
        <v>3.1429999999999998</v>
      </c>
      <c r="L62504">
        <v>2925.1460000000002</v>
      </c>
      <c r="M62504">
        <v>6.42</v>
      </c>
      <c r="N62504">
        <v>4.9610000000000003</v>
      </c>
      <c r="O62504">
        <v>357.108</v>
      </c>
      <c r="P62504">
        <v>0.17499999999999999</v>
      </c>
      <c r="Q62504">
        <v>0.183</v>
      </c>
      <c r="R62504">
        <v>0.73</v>
      </c>
      <c r="S62504">
        <v>49</v>
      </c>
      <c r="T62504">
        <v>2.86</v>
      </c>
      <c r="U62504">
        <v>178</v>
      </c>
      <c r="V62504">
        <v>10.388</v>
      </c>
    </row>
    <row r="62505" spans="1:22" x14ac:dyDescent="0.2">
      <c r="A62505" t="s">
        <v>94</v>
      </c>
      <c r="B62505" t="s">
        <v>30</v>
      </c>
      <c r="C62505" t="s">
        <v>95</v>
      </c>
      <c r="D62505" s="1">
        <v>44007</v>
      </c>
      <c r="E62505">
        <v>11890781</v>
      </c>
      <c r="F62505">
        <v>144</v>
      </c>
      <c r="G62505">
        <v>0</v>
      </c>
      <c r="H62505">
        <v>5.7140000000000004</v>
      </c>
      <c r="I62505">
        <v>1</v>
      </c>
      <c r="J62505">
        <v>0</v>
      </c>
      <c r="K62505">
        <v>0</v>
      </c>
      <c r="L62505">
        <v>12.11</v>
      </c>
      <c r="M62505">
        <v>0</v>
      </c>
      <c r="N62505">
        <v>0.48099999999999998</v>
      </c>
      <c r="O62505">
        <v>8.4000000000000005E-2</v>
      </c>
      <c r="P62505">
        <v>0</v>
      </c>
      <c r="Q62505">
        <v>0</v>
      </c>
      <c r="R62505">
        <v>0.64</v>
      </c>
    </row>
    <row r="62506" spans="1:22" x14ac:dyDescent="0.2">
      <c r="A62506" t="s">
        <v>345</v>
      </c>
      <c r="B62506" t="s">
        <v>32</v>
      </c>
      <c r="C62506" t="s">
        <v>346</v>
      </c>
      <c r="D62506" s="1">
        <v>44007</v>
      </c>
      <c r="E62506">
        <v>37846605</v>
      </c>
      <c r="F62506">
        <v>33119</v>
      </c>
      <c r="G62506">
        <v>298</v>
      </c>
      <c r="H62506">
        <v>300.57100000000003</v>
      </c>
      <c r="I62506">
        <v>1412</v>
      </c>
      <c r="J62506">
        <v>16</v>
      </c>
      <c r="K62506">
        <v>13.714</v>
      </c>
      <c r="L62506">
        <v>875.08500000000004</v>
      </c>
      <c r="M62506">
        <v>7.8739999999999997</v>
      </c>
      <c r="N62506">
        <v>7.9420000000000002</v>
      </c>
      <c r="O62506">
        <v>37.308</v>
      </c>
      <c r="P62506">
        <v>0.42299999999999999</v>
      </c>
      <c r="Q62506">
        <v>0.36199999999999999</v>
      </c>
      <c r="R62506">
        <v>0.85</v>
      </c>
      <c r="U62506">
        <v>1974</v>
      </c>
      <c r="V62506">
        <v>52.158000000000001</v>
      </c>
    </row>
    <row r="62507" spans="1:22" x14ac:dyDescent="0.2">
      <c r="A62507" t="s">
        <v>303</v>
      </c>
      <c r="B62507" t="s">
        <v>27</v>
      </c>
      <c r="C62507" t="s">
        <v>304</v>
      </c>
      <c r="D62507" s="1">
        <v>44007</v>
      </c>
      <c r="E62507">
        <v>54409794</v>
      </c>
      <c r="F62507">
        <v>293</v>
      </c>
      <c r="G62507">
        <v>0</v>
      </c>
      <c r="H62507">
        <v>1</v>
      </c>
      <c r="I62507">
        <v>6</v>
      </c>
      <c r="J62507">
        <v>0</v>
      </c>
      <c r="K62507">
        <v>0</v>
      </c>
      <c r="L62507">
        <v>5.3849999999999998</v>
      </c>
      <c r="M62507">
        <v>0</v>
      </c>
      <c r="N62507">
        <v>1.7999999999999999E-2</v>
      </c>
      <c r="O62507">
        <v>0.11</v>
      </c>
      <c r="P62507">
        <v>0</v>
      </c>
      <c r="Q62507">
        <v>0</v>
      </c>
      <c r="R62507">
        <v>0.67</v>
      </c>
    </row>
    <row r="62508" spans="1:22" x14ac:dyDescent="0.2">
      <c r="A62508" t="s">
        <v>29</v>
      </c>
      <c r="C62508" t="s">
        <v>30</v>
      </c>
      <c r="D62508" s="1">
        <v>44007</v>
      </c>
      <c r="E62508">
        <v>1340598113</v>
      </c>
      <c r="F62508">
        <v>347729</v>
      </c>
      <c r="G62508">
        <v>11950</v>
      </c>
      <c r="H62508">
        <v>10278</v>
      </c>
      <c r="I62508">
        <v>9069</v>
      </c>
      <c r="J62508">
        <v>214</v>
      </c>
      <c r="K62508">
        <v>235.714</v>
      </c>
      <c r="L62508">
        <v>259.38299999999998</v>
      </c>
      <c r="M62508">
        <v>8.9139999999999997</v>
      </c>
      <c r="N62508">
        <v>7.6669999999999998</v>
      </c>
      <c r="O62508">
        <v>6.7649999999999997</v>
      </c>
      <c r="P62508">
        <v>0.16</v>
      </c>
      <c r="Q62508">
        <v>0.17599999999999999</v>
      </c>
    </row>
    <row r="62509" spans="1:22" x14ac:dyDescent="0.2">
      <c r="A62509" t="s">
        <v>444</v>
      </c>
      <c r="B62509" t="s">
        <v>46</v>
      </c>
      <c r="C62509" t="s">
        <v>445</v>
      </c>
      <c r="D62509" s="1">
        <v>44007</v>
      </c>
      <c r="E62509">
        <v>3473727</v>
      </c>
      <c r="F62509">
        <v>907</v>
      </c>
      <c r="G62509">
        <v>5</v>
      </c>
      <c r="H62509">
        <v>8.1430000000000007</v>
      </c>
      <c r="I62509">
        <v>26</v>
      </c>
      <c r="J62509">
        <v>0</v>
      </c>
      <c r="K62509">
        <v>0.28599999999999998</v>
      </c>
      <c r="L62509">
        <v>261.10300000000001</v>
      </c>
      <c r="M62509">
        <v>1.4390000000000001</v>
      </c>
      <c r="N62509">
        <v>2.3439999999999999</v>
      </c>
      <c r="O62509">
        <v>7.4850000000000003</v>
      </c>
      <c r="P62509">
        <v>0</v>
      </c>
      <c r="Q62509">
        <v>8.2000000000000003E-2</v>
      </c>
      <c r="R62509">
        <v>1.26</v>
      </c>
    </row>
    <row r="62510" spans="1:22" x14ac:dyDescent="0.2">
      <c r="A62510" t="s">
        <v>201</v>
      </c>
      <c r="B62510" t="s">
        <v>41</v>
      </c>
      <c r="C62510" t="s">
        <v>202</v>
      </c>
      <c r="D62510" s="1">
        <v>44007</v>
      </c>
      <c r="E62510">
        <v>11402533</v>
      </c>
      <c r="F62510">
        <v>5324</v>
      </c>
      <c r="G62510">
        <v>108</v>
      </c>
      <c r="H62510">
        <v>111</v>
      </c>
      <c r="I62510">
        <v>89</v>
      </c>
      <c r="J62510">
        <v>1</v>
      </c>
      <c r="K62510">
        <v>1.286</v>
      </c>
      <c r="L62510">
        <v>466.91399999999999</v>
      </c>
      <c r="M62510">
        <v>9.4719999999999995</v>
      </c>
      <c r="N62510">
        <v>9.7349999999999994</v>
      </c>
      <c r="O62510">
        <v>7.8049999999999997</v>
      </c>
      <c r="P62510">
        <v>8.7999999999999995E-2</v>
      </c>
      <c r="Q62510">
        <v>0.113</v>
      </c>
      <c r="R62510">
        <v>1.03</v>
      </c>
    </row>
    <row r="62511" spans="1:22" x14ac:dyDescent="0.2">
      <c r="A62511" t="s">
        <v>58</v>
      </c>
      <c r="B62511" t="s">
        <v>27</v>
      </c>
      <c r="C62511" t="s">
        <v>59</v>
      </c>
      <c r="D62511" s="1">
        <v>44007</v>
      </c>
      <c r="E62511">
        <v>10139175</v>
      </c>
      <c r="F62511">
        <v>14852</v>
      </c>
      <c r="G62511">
        <v>547</v>
      </c>
      <c r="H62511">
        <v>503.286</v>
      </c>
      <c r="I62511">
        <v>180</v>
      </c>
      <c r="J62511">
        <v>6</v>
      </c>
      <c r="K62511">
        <v>5.8570000000000002</v>
      </c>
      <c r="L62511">
        <v>1464.8130000000001</v>
      </c>
      <c r="M62511">
        <v>53.948999999999998</v>
      </c>
      <c r="N62511">
        <v>49.637999999999998</v>
      </c>
      <c r="O62511">
        <v>17.753</v>
      </c>
      <c r="P62511">
        <v>0.59199999999999997</v>
      </c>
      <c r="Q62511">
        <v>0.57799999999999996</v>
      </c>
      <c r="R62511">
        <v>1.24</v>
      </c>
    </row>
    <row r="62512" spans="1:22" x14ac:dyDescent="0.2">
      <c r="A62512" t="s">
        <v>337</v>
      </c>
      <c r="B62512" t="s">
        <v>54</v>
      </c>
      <c r="C62512" t="s">
        <v>338</v>
      </c>
      <c r="D62512" s="1">
        <v>44007</v>
      </c>
      <c r="E62512">
        <v>8947027</v>
      </c>
      <c r="F62512">
        <v>10</v>
      </c>
      <c r="G62512">
        <v>0</v>
      </c>
      <c r="H62512">
        <v>0.28599999999999998</v>
      </c>
      <c r="K62512">
        <v>0</v>
      </c>
      <c r="L62512">
        <v>1.1180000000000001</v>
      </c>
      <c r="M62512">
        <v>0</v>
      </c>
      <c r="N62512">
        <v>3.2000000000000001E-2</v>
      </c>
      <c r="Q62512">
        <v>0</v>
      </c>
    </row>
    <row r="62513" spans="1:22" x14ac:dyDescent="0.2">
      <c r="A62513" t="s">
        <v>144</v>
      </c>
      <c r="B62513" t="s">
        <v>46</v>
      </c>
      <c r="C62513" t="s">
        <v>145</v>
      </c>
      <c r="D62513" s="1">
        <v>44007</v>
      </c>
      <c r="E62513">
        <v>17643060</v>
      </c>
      <c r="F62513">
        <v>53156</v>
      </c>
      <c r="G62513">
        <v>1513</v>
      </c>
      <c r="H62513">
        <v>579.85699999999997</v>
      </c>
      <c r="I62513">
        <v>4343</v>
      </c>
      <c r="J62513">
        <v>69</v>
      </c>
      <c r="K62513">
        <v>36.570999999999998</v>
      </c>
      <c r="L62513">
        <v>3012.8560000000002</v>
      </c>
      <c r="M62513">
        <v>85.756</v>
      </c>
      <c r="N62513">
        <v>32.866</v>
      </c>
      <c r="O62513">
        <v>246.15899999999999</v>
      </c>
      <c r="P62513">
        <v>3.911</v>
      </c>
      <c r="Q62513">
        <v>2.073</v>
      </c>
      <c r="R62513">
        <v>1.2</v>
      </c>
    </row>
    <row r="62514" spans="1:22" x14ac:dyDescent="0.2">
      <c r="A62514" t="s">
        <v>271</v>
      </c>
      <c r="B62514" t="s">
        <v>27</v>
      </c>
      <c r="C62514" t="s">
        <v>272</v>
      </c>
      <c r="D62514" s="1">
        <v>44007</v>
      </c>
      <c r="E62514">
        <v>32365998</v>
      </c>
      <c r="F62514">
        <v>8600</v>
      </c>
      <c r="G62514">
        <v>4</v>
      </c>
      <c r="H62514">
        <v>10.143000000000001</v>
      </c>
      <c r="I62514">
        <v>121</v>
      </c>
      <c r="J62514">
        <v>0</v>
      </c>
      <c r="K62514">
        <v>0</v>
      </c>
      <c r="L62514">
        <v>265.71100000000001</v>
      </c>
      <c r="M62514">
        <v>0.124</v>
      </c>
      <c r="N62514">
        <v>0.313</v>
      </c>
      <c r="O62514">
        <v>3.738</v>
      </c>
      <c r="P62514">
        <v>0</v>
      </c>
      <c r="Q62514">
        <v>0</v>
      </c>
      <c r="R62514">
        <v>0.54</v>
      </c>
    </row>
    <row r="62515" spans="1:22" x14ac:dyDescent="0.2">
      <c r="A62515" t="s">
        <v>110</v>
      </c>
      <c r="B62515" t="s">
        <v>46</v>
      </c>
      <c r="C62515" t="s">
        <v>111</v>
      </c>
      <c r="D62515" s="1">
        <v>44007</v>
      </c>
      <c r="E62515">
        <v>19116209</v>
      </c>
      <c r="F62515">
        <v>259064</v>
      </c>
      <c r="G62515">
        <v>4648</v>
      </c>
      <c r="H62515">
        <v>4851.5709999999999</v>
      </c>
      <c r="I62515">
        <v>4903</v>
      </c>
      <c r="J62515">
        <v>172</v>
      </c>
      <c r="K62515">
        <v>151.714</v>
      </c>
      <c r="L62515">
        <v>13552.058999999999</v>
      </c>
      <c r="M62515">
        <v>243.14400000000001</v>
      </c>
      <c r="N62515">
        <v>253.79400000000001</v>
      </c>
      <c r="O62515">
        <v>256.48399999999998</v>
      </c>
      <c r="P62515">
        <v>8.9979999999999993</v>
      </c>
      <c r="Q62515">
        <v>7.9359999999999999</v>
      </c>
      <c r="R62515">
        <v>0.86</v>
      </c>
    </row>
    <row r="62516" spans="1:22" x14ac:dyDescent="0.2">
      <c r="A62516" t="s">
        <v>400</v>
      </c>
      <c r="B62516" t="s">
        <v>27</v>
      </c>
      <c r="C62516" t="s">
        <v>401</v>
      </c>
      <c r="D62516" s="1">
        <v>44007</v>
      </c>
      <c r="E62516">
        <v>21413250</v>
      </c>
      <c r="F62516">
        <v>2010</v>
      </c>
      <c r="G62516">
        <v>9</v>
      </c>
      <c r="H62516">
        <v>9</v>
      </c>
      <c r="I62516">
        <v>11</v>
      </c>
      <c r="J62516">
        <v>0</v>
      </c>
      <c r="K62516">
        <v>0</v>
      </c>
      <c r="L62516">
        <v>93.867000000000004</v>
      </c>
      <c r="M62516">
        <v>0.42</v>
      </c>
      <c r="N62516">
        <v>0.42</v>
      </c>
      <c r="O62516">
        <v>0.51400000000000001</v>
      </c>
      <c r="P62516">
        <v>0</v>
      </c>
      <c r="Q62516">
        <v>0</v>
      </c>
      <c r="R62516">
        <v>0.9</v>
      </c>
    </row>
    <row r="62517" spans="1:22" x14ac:dyDescent="0.2">
      <c r="A62517" t="s">
        <v>295</v>
      </c>
      <c r="B62517" t="s">
        <v>32</v>
      </c>
      <c r="C62517" t="s">
        <v>296</v>
      </c>
      <c r="D62517" s="1">
        <v>44007</v>
      </c>
      <c r="E62517">
        <v>628062</v>
      </c>
      <c r="F62517">
        <v>414</v>
      </c>
      <c r="G62517">
        <v>25</v>
      </c>
      <c r="H62517">
        <v>11</v>
      </c>
      <c r="I62517">
        <v>9</v>
      </c>
      <c r="J62517">
        <v>0</v>
      </c>
      <c r="K62517">
        <v>0</v>
      </c>
      <c r="L62517">
        <v>659.17100000000005</v>
      </c>
      <c r="M62517">
        <v>39.805</v>
      </c>
      <c r="N62517">
        <v>17.513999999999999</v>
      </c>
      <c r="O62517">
        <v>14.33</v>
      </c>
      <c r="P62517">
        <v>0</v>
      </c>
      <c r="Q62517">
        <v>0</v>
      </c>
      <c r="R62517">
        <v>2.36</v>
      </c>
    </row>
    <row r="62518" spans="1:22" x14ac:dyDescent="0.2">
      <c r="A62518" t="s">
        <v>48</v>
      </c>
      <c r="B62518" t="s">
        <v>27</v>
      </c>
      <c r="C62518" t="s">
        <v>49</v>
      </c>
      <c r="D62518" s="1">
        <v>44007</v>
      </c>
      <c r="E62518">
        <v>2963234</v>
      </c>
      <c r="F62518">
        <v>22488</v>
      </c>
      <c r="G62518">
        <v>771</v>
      </c>
      <c r="H62518">
        <v>541.42899999999997</v>
      </c>
      <c r="I62518">
        <v>397</v>
      </c>
      <c r="J62518">
        <v>11</v>
      </c>
      <c r="K62518">
        <v>12.571</v>
      </c>
      <c r="L62518">
        <v>7589.0060000000003</v>
      </c>
      <c r="M62518">
        <v>260.18900000000002</v>
      </c>
      <c r="N62518">
        <v>182.715</v>
      </c>
      <c r="O62518">
        <v>133.97499999999999</v>
      </c>
      <c r="P62518">
        <v>3.7120000000000002</v>
      </c>
      <c r="Q62518">
        <v>4.242</v>
      </c>
      <c r="R62518">
        <v>1.1100000000000001</v>
      </c>
    </row>
    <row r="62519" spans="1:22" x14ac:dyDescent="0.2">
      <c r="A62519" t="s">
        <v>167</v>
      </c>
      <c r="B62519" t="s">
        <v>54</v>
      </c>
      <c r="C62519" t="s">
        <v>168</v>
      </c>
      <c r="D62519" s="1">
        <v>44007</v>
      </c>
      <c r="E62519">
        <v>896444</v>
      </c>
      <c r="F62519">
        <v>18</v>
      </c>
      <c r="G62519">
        <v>0</v>
      </c>
      <c r="H62519">
        <v>0</v>
      </c>
      <c r="K62519">
        <v>0</v>
      </c>
      <c r="L62519">
        <v>20.079000000000001</v>
      </c>
      <c r="M62519">
        <v>0</v>
      </c>
      <c r="N62519">
        <v>0</v>
      </c>
      <c r="Q62519">
        <v>0</v>
      </c>
    </row>
    <row r="62520" spans="1:22" x14ac:dyDescent="0.2">
      <c r="A62520" t="s">
        <v>315</v>
      </c>
      <c r="B62520" t="s">
        <v>41</v>
      </c>
      <c r="C62520" t="s">
        <v>316</v>
      </c>
      <c r="D62520" s="1">
        <v>44007</v>
      </c>
      <c r="E62520">
        <v>6624554</v>
      </c>
      <c r="F62520">
        <v>2170</v>
      </c>
      <c r="G62520">
        <v>0</v>
      </c>
      <c r="H62520">
        <v>49.570999999999998</v>
      </c>
      <c r="I62520">
        <v>74</v>
      </c>
      <c r="J62520">
        <v>0</v>
      </c>
      <c r="K62520">
        <v>1.429</v>
      </c>
      <c r="L62520">
        <v>327.56900000000002</v>
      </c>
      <c r="M62520">
        <v>0</v>
      </c>
      <c r="N62520">
        <v>7.4829999999999997</v>
      </c>
      <c r="O62520">
        <v>11.170999999999999</v>
      </c>
      <c r="P62520">
        <v>0</v>
      </c>
      <c r="Q62520">
        <v>0.216</v>
      </c>
      <c r="R62520">
        <v>1.33</v>
      </c>
    </row>
    <row r="62521" spans="1:22" x14ac:dyDescent="0.2">
      <c r="A62521" t="s">
        <v>428</v>
      </c>
      <c r="B62521" t="s">
        <v>30</v>
      </c>
      <c r="C62521" t="s">
        <v>429</v>
      </c>
      <c r="D62521" s="1">
        <v>44007</v>
      </c>
      <c r="E62521">
        <v>11818618</v>
      </c>
      <c r="F62521">
        <v>1162</v>
      </c>
      <c r="G62521">
        <v>2</v>
      </c>
      <c r="H62521">
        <v>4.2859999999999996</v>
      </c>
      <c r="I62521">
        <v>50</v>
      </c>
      <c r="J62521">
        <v>0</v>
      </c>
      <c r="K62521">
        <v>0</v>
      </c>
      <c r="L62521">
        <v>98.319000000000003</v>
      </c>
      <c r="M62521">
        <v>0.16900000000000001</v>
      </c>
      <c r="N62521">
        <v>0.36299999999999999</v>
      </c>
      <c r="O62521">
        <v>4.2309999999999999</v>
      </c>
      <c r="P62521">
        <v>0</v>
      </c>
      <c r="Q62521">
        <v>0</v>
      </c>
      <c r="R62521">
        <v>0.97</v>
      </c>
    </row>
    <row r="62522" spans="1:22" x14ac:dyDescent="0.2">
      <c r="A62522" t="s">
        <v>158</v>
      </c>
      <c r="B62522" t="s">
        <v>30</v>
      </c>
      <c r="C62522" t="s">
        <v>159</v>
      </c>
      <c r="D62522" s="1">
        <v>44007</v>
      </c>
      <c r="E62522">
        <v>114963583</v>
      </c>
      <c r="F62522">
        <v>5175</v>
      </c>
      <c r="G62522">
        <v>141</v>
      </c>
      <c r="H62522">
        <v>174.429</v>
      </c>
      <c r="I62522">
        <v>81</v>
      </c>
      <c r="J62522">
        <v>3</v>
      </c>
      <c r="K62522">
        <v>2.286</v>
      </c>
      <c r="L62522">
        <v>45.014000000000003</v>
      </c>
      <c r="M62522">
        <v>1.226</v>
      </c>
      <c r="N62522">
        <v>1.5169999999999999</v>
      </c>
      <c r="O62522">
        <v>0.70499999999999996</v>
      </c>
      <c r="P62522">
        <v>2.5999999999999999E-2</v>
      </c>
      <c r="Q62522">
        <v>0.02</v>
      </c>
      <c r="R62522">
        <v>0.92</v>
      </c>
    </row>
    <row r="62523" spans="1:22" x14ac:dyDescent="0.2">
      <c r="A62523" t="s">
        <v>351</v>
      </c>
      <c r="B62523" t="s">
        <v>32</v>
      </c>
      <c r="C62523" t="s">
        <v>352</v>
      </c>
      <c r="D62523" s="1">
        <v>44007</v>
      </c>
      <c r="E62523">
        <v>19237682</v>
      </c>
      <c r="F62523">
        <v>25286</v>
      </c>
      <c r="G62523">
        <v>460</v>
      </c>
      <c r="H62523">
        <v>315.14299999999997</v>
      </c>
      <c r="I62523">
        <v>1565</v>
      </c>
      <c r="J62523">
        <v>10</v>
      </c>
      <c r="K62523">
        <v>13.143000000000001</v>
      </c>
      <c r="L62523">
        <v>1314.4</v>
      </c>
      <c r="M62523">
        <v>23.911000000000001</v>
      </c>
      <c r="N62523">
        <v>16.382000000000001</v>
      </c>
      <c r="O62523">
        <v>81.350999999999999</v>
      </c>
      <c r="P62523">
        <v>0.52</v>
      </c>
      <c r="Q62523">
        <v>0.68300000000000005</v>
      </c>
      <c r="R62523">
        <v>1.19</v>
      </c>
      <c r="S62523">
        <v>199</v>
      </c>
      <c r="T62523">
        <v>10.343999999999999</v>
      </c>
    </row>
    <row r="62524" spans="1:22" x14ac:dyDescent="0.2">
      <c r="A62524" t="s">
        <v>98</v>
      </c>
      <c r="B62524" t="s">
        <v>30</v>
      </c>
      <c r="C62524" t="s">
        <v>99</v>
      </c>
      <c r="D62524" s="1">
        <v>44007</v>
      </c>
      <c r="E62524">
        <v>26545864</v>
      </c>
      <c r="F62524">
        <v>12592</v>
      </c>
      <c r="G62524">
        <v>0</v>
      </c>
      <c r="H62524">
        <v>389.714</v>
      </c>
      <c r="I62524">
        <v>313</v>
      </c>
      <c r="J62524">
        <v>0</v>
      </c>
      <c r="K62524">
        <v>5.2859999999999996</v>
      </c>
      <c r="L62524">
        <v>474.34899999999999</v>
      </c>
      <c r="M62524">
        <v>0</v>
      </c>
      <c r="N62524">
        <v>14.680999999999999</v>
      </c>
      <c r="O62524">
        <v>11.791</v>
      </c>
      <c r="P62524">
        <v>0</v>
      </c>
      <c r="Q62524">
        <v>0.19900000000000001</v>
      </c>
      <c r="R62524">
        <v>0.99</v>
      </c>
    </row>
    <row r="62525" spans="1:22" x14ac:dyDescent="0.2">
      <c r="A62525" t="s">
        <v>361</v>
      </c>
      <c r="B62525" t="s">
        <v>41</v>
      </c>
      <c r="C62525" t="s">
        <v>362</v>
      </c>
      <c r="D62525" s="1">
        <v>44007</v>
      </c>
      <c r="E62525">
        <v>183629</v>
      </c>
      <c r="F62525">
        <v>19</v>
      </c>
      <c r="G62525">
        <v>0</v>
      </c>
      <c r="H62525">
        <v>0</v>
      </c>
      <c r="K62525">
        <v>0</v>
      </c>
      <c r="L62525">
        <v>103.46899999999999</v>
      </c>
      <c r="M62525">
        <v>0</v>
      </c>
      <c r="N62525">
        <v>0</v>
      </c>
      <c r="Q62525">
        <v>0</v>
      </c>
    </row>
    <row r="62526" spans="1:22" x14ac:dyDescent="0.2">
      <c r="A62526" t="s">
        <v>369</v>
      </c>
      <c r="B62526" t="s">
        <v>30</v>
      </c>
      <c r="C62526" t="s">
        <v>370</v>
      </c>
      <c r="D62526" s="1">
        <v>44007</v>
      </c>
      <c r="E62526">
        <v>219161</v>
      </c>
      <c r="F62526">
        <v>711</v>
      </c>
      <c r="G62526">
        <v>1</v>
      </c>
      <c r="H62526">
        <v>3.286</v>
      </c>
      <c r="I62526">
        <v>13</v>
      </c>
      <c r="J62526">
        <v>0</v>
      </c>
      <c r="K62526">
        <v>0.14299999999999999</v>
      </c>
      <c r="L62526">
        <v>3244.19</v>
      </c>
      <c r="M62526">
        <v>4.5629999999999997</v>
      </c>
      <c r="N62526">
        <v>14.992000000000001</v>
      </c>
      <c r="O62526">
        <v>59.317</v>
      </c>
      <c r="P62526">
        <v>0</v>
      </c>
      <c r="Q62526">
        <v>0.65200000000000002</v>
      </c>
      <c r="R62526">
        <v>0.44</v>
      </c>
    </row>
    <row r="62527" spans="1:22" x14ac:dyDescent="0.2">
      <c r="A62527" t="s">
        <v>132</v>
      </c>
      <c r="B62527" t="s">
        <v>32</v>
      </c>
      <c r="C62527" t="s">
        <v>133</v>
      </c>
      <c r="D62527" s="1">
        <v>44007</v>
      </c>
      <c r="E62527">
        <v>10708982</v>
      </c>
      <c r="F62527">
        <v>10870</v>
      </c>
      <c r="G62527">
        <v>93</v>
      </c>
      <c r="H62527">
        <v>84.286000000000001</v>
      </c>
      <c r="I62527">
        <v>345</v>
      </c>
      <c r="J62527">
        <v>2</v>
      </c>
      <c r="K62527">
        <v>1.571</v>
      </c>
      <c r="L62527">
        <v>1015.0359999999999</v>
      </c>
      <c r="M62527">
        <v>8.6839999999999993</v>
      </c>
      <c r="N62527">
        <v>7.8710000000000004</v>
      </c>
      <c r="O62527">
        <v>32.216000000000001</v>
      </c>
      <c r="P62527">
        <v>0.187</v>
      </c>
      <c r="Q62527">
        <v>0.14699999999999999</v>
      </c>
      <c r="R62527">
        <v>1.59</v>
      </c>
      <c r="S62527">
        <v>12</v>
      </c>
      <c r="T62527">
        <v>1.121</v>
      </c>
      <c r="U62527">
        <v>67</v>
      </c>
      <c r="V62527">
        <v>6.2560000000000002</v>
      </c>
    </row>
    <row r="62528" spans="1:22" x14ac:dyDescent="0.2">
      <c r="A62528" t="s">
        <v>319</v>
      </c>
      <c r="B62528" t="s">
        <v>30</v>
      </c>
      <c r="C62528" t="s">
        <v>320</v>
      </c>
      <c r="D62528" s="1">
        <v>44007</v>
      </c>
      <c r="E62528">
        <v>206139587</v>
      </c>
      <c r="F62528">
        <v>22614</v>
      </c>
      <c r="G62528">
        <v>594</v>
      </c>
      <c r="H62528">
        <v>590.57100000000003</v>
      </c>
      <c r="I62528">
        <v>549</v>
      </c>
      <c r="J62528">
        <v>7</v>
      </c>
      <c r="K62528">
        <v>10.571</v>
      </c>
      <c r="L62528">
        <v>109.702</v>
      </c>
      <c r="M62528">
        <v>2.8820000000000001</v>
      </c>
      <c r="N62528">
        <v>2.8650000000000002</v>
      </c>
      <c r="O62528">
        <v>2.6629999999999998</v>
      </c>
      <c r="P62528">
        <v>3.4000000000000002E-2</v>
      </c>
      <c r="Q62528">
        <v>5.0999999999999997E-2</v>
      </c>
      <c r="R62528">
        <v>1.0900000000000001</v>
      </c>
    </row>
    <row r="62529" spans="1:22" x14ac:dyDescent="0.2">
      <c r="A62529" t="s">
        <v>261</v>
      </c>
      <c r="B62529" t="s">
        <v>32</v>
      </c>
      <c r="C62529" t="s">
        <v>262</v>
      </c>
      <c r="D62529" s="1">
        <v>44007</v>
      </c>
      <c r="E62529">
        <v>2722291</v>
      </c>
      <c r="F62529">
        <v>1801</v>
      </c>
      <c r="G62529">
        <v>2</v>
      </c>
      <c r="H62529">
        <v>3.1429999999999998</v>
      </c>
      <c r="I62529">
        <v>61</v>
      </c>
      <c r="J62529">
        <v>0</v>
      </c>
      <c r="K62529">
        <v>0.14299999999999999</v>
      </c>
      <c r="L62529">
        <v>661.57500000000005</v>
      </c>
      <c r="M62529">
        <v>0.73499999999999999</v>
      </c>
      <c r="N62529">
        <v>1.1539999999999999</v>
      </c>
      <c r="O62529">
        <v>22.408000000000001</v>
      </c>
      <c r="P62529">
        <v>0</v>
      </c>
      <c r="Q62529">
        <v>5.1999999999999998E-2</v>
      </c>
      <c r="R62529">
        <v>0.73</v>
      </c>
    </row>
    <row r="62530" spans="1:22" x14ac:dyDescent="0.2">
      <c r="A62530" t="s">
        <v>454</v>
      </c>
      <c r="B62530" t="s">
        <v>27</v>
      </c>
      <c r="C62530" t="s">
        <v>455</v>
      </c>
      <c r="D62530" s="1">
        <v>44007</v>
      </c>
      <c r="E62530">
        <v>97338583</v>
      </c>
      <c r="F62530">
        <v>352</v>
      </c>
      <c r="G62530">
        <v>0</v>
      </c>
      <c r="H62530">
        <v>1.429</v>
      </c>
      <c r="K62530">
        <v>0</v>
      </c>
      <c r="L62530">
        <v>3.6160000000000001</v>
      </c>
      <c r="M62530">
        <v>0</v>
      </c>
      <c r="N62530">
        <v>1.4999999999999999E-2</v>
      </c>
      <c r="Q62530">
        <v>0</v>
      </c>
      <c r="R62530">
        <v>0.55000000000000004</v>
      </c>
    </row>
    <row r="62531" spans="1:22" x14ac:dyDescent="0.2">
      <c r="A62531" t="s">
        <v>301</v>
      </c>
      <c r="B62531" t="s">
        <v>30</v>
      </c>
      <c r="C62531" t="s">
        <v>302</v>
      </c>
      <c r="D62531" s="1">
        <v>44007</v>
      </c>
      <c r="E62531">
        <v>31255435</v>
      </c>
      <c r="F62531">
        <v>788</v>
      </c>
      <c r="G62531">
        <v>26</v>
      </c>
      <c r="H62531">
        <v>18</v>
      </c>
      <c r="I62531">
        <v>5</v>
      </c>
      <c r="J62531">
        <v>0</v>
      </c>
      <c r="K62531">
        <v>0.14299999999999999</v>
      </c>
      <c r="L62531">
        <v>25.212</v>
      </c>
      <c r="M62531">
        <v>0.83199999999999996</v>
      </c>
      <c r="N62531">
        <v>0.57599999999999996</v>
      </c>
      <c r="O62531">
        <v>0.16</v>
      </c>
      <c r="P62531">
        <v>0</v>
      </c>
      <c r="Q62531">
        <v>5.0000000000000001E-3</v>
      </c>
      <c r="R62531">
        <v>1.1000000000000001</v>
      </c>
    </row>
    <row r="62532" spans="1:22" x14ac:dyDescent="0.2">
      <c r="A62532" t="s">
        <v>281</v>
      </c>
      <c r="B62532" t="s">
        <v>30</v>
      </c>
      <c r="C62532" t="s">
        <v>282</v>
      </c>
      <c r="D62532" s="1">
        <v>44007</v>
      </c>
      <c r="E62532">
        <v>4649660</v>
      </c>
      <c r="F62532">
        <v>3739</v>
      </c>
      <c r="G62532">
        <v>220</v>
      </c>
      <c r="H62532">
        <v>187.857</v>
      </c>
      <c r="I62532">
        <v>119</v>
      </c>
      <c r="J62532">
        <v>3</v>
      </c>
      <c r="K62532">
        <v>3.1429999999999998</v>
      </c>
      <c r="L62532">
        <v>804.14499999999998</v>
      </c>
      <c r="M62532">
        <v>47.314999999999998</v>
      </c>
      <c r="N62532">
        <v>40.402000000000001</v>
      </c>
      <c r="O62532">
        <v>25.593</v>
      </c>
      <c r="P62532">
        <v>0.64500000000000002</v>
      </c>
      <c r="Q62532">
        <v>0.67600000000000005</v>
      </c>
      <c r="R62532">
        <v>1.0900000000000001</v>
      </c>
    </row>
    <row r="62533" spans="1:22" x14ac:dyDescent="0.2">
      <c r="A62533" t="s">
        <v>404</v>
      </c>
      <c r="B62533" t="s">
        <v>46</v>
      </c>
      <c r="C62533" t="s">
        <v>405</v>
      </c>
      <c r="D62533" s="1">
        <v>44007</v>
      </c>
      <c r="E62533">
        <v>586634</v>
      </c>
      <c r="F62533">
        <v>373</v>
      </c>
      <c r="G62533">
        <v>16</v>
      </c>
      <c r="H62533">
        <v>13.714</v>
      </c>
      <c r="I62533">
        <v>10</v>
      </c>
      <c r="J62533">
        <v>0</v>
      </c>
      <c r="K62533">
        <v>0.42899999999999999</v>
      </c>
      <c r="L62533">
        <v>635.83100000000002</v>
      </c>
      <c r="M62533">
        <v>27.274000000000001</v>
      </c>
      <c r="N62533">
        <v>23.378</v>
      </c>
      <c r="O62533">
        <v>17.045999999999999</v>
      </c>
      <c r="P62533">
        <v>0</v>
      </c>
      <c r="Q62533">
        <v>0.73099999999999998</v>
      </c>
      <c r="R62533">
        <v>1.3</v>
      </c>
    </row>
    <row r="62534" spans="1:22" x14ac:dyDescent="0.2">
      <c r="A62534" t="s">
        <v>43</v>
      </c>
      <c r="B62534" t="s">
        <v>41</v>
      </c>
      <c r="C62534" t="s">
        <v>44</v>
      </c>
      <c r="D62534" s="1">
        <v>44007</v>
      </c>
      <c r="E62534">
        <v>97928</v>
      </c>
      <c r="F62534">
        <v>65</v>
      </c>
      <c r="G62534">
        <v>39</v>
      </c>
      <c r="H62534">
        <v>5.5709999999999997</v>
      </c>
      <c r="I62534">
        <v>3</v>
      </c>
      <c r="J62534">
        <v>0</v>
      </c>
      <c r="K62534">
        <v>0</v>
      </c>
      <c r="L62534">
        <v>663.75300000000004</v>
      </c>
      <c r="M62534">
        <v>398.25200000000001</v>
      </c>
      <c r="N62534">
        <v>56.893000000000001</v>
      </c>
      <c r="O62534">
        <v>30.635000000000002</v>
      </c>
      <c r="P62534">
        <v>0</v>
      </c>
      <c r="Q62534">
        <v>0</v>
      </c>
    </row>
    <row r="62535" spans="1:22" x14ac:dyDescent="0.2">
      <c r="A62535" t="s">
        <v>124</v>
      </c>
      <c r="B62535" t="s">
        <v>32</v>
      </c>
      <c r="C62535" t="s">
        <v>125</v>
      </c>
      <c r="D62535" s="1">
        <v>44007</v>
      </c>
      <c r="E62535">
        <v>4105268</v>
      </c>
      <c r="F62535">
        <v>2483</v>
      </c>
      <c r="G62535">
        <v>95</v>
      </c>
      <c r="H62535">
        <v>30.571000000000002</v>
      </c>
      <c r="I62535">
        <v>107</v>
      </c>
      <c r="J62535">
        <v>0</v>
      </c>
      <c r="K62535">
        <v>0</v>
      </c>
      <c r="L62535">
        <v>604.83299999999997</v>
      </c>
      <c r="M62535">
        <v>23.140999999999998</v>
      </c>
      <c r="N62535">
        <v>7.4470000000000001</v>
      </c>
      <c r="O62535">
        <v>26.064</v>
      </c>
      <c r="P62535">
        <v>0</v>
      </c>
      <c r="Q62535">
        <v>0</v>
      </c>
      <c r="R62535">
        <v>3.16</v>
      </c>
      <c r="U62535">
        <v>42</v>
      </c>
      <c r="V62535">
        <v>10.231</v>
      </c>
    </row>
    <row r="62536" spans="1:22" x14ac:dyDescent="0.2">
      <c r="A62536" t="s">
        <v>305</v>
      </c>
      <c r="B62536" t="s">
        <v>30</v>
      </c>
      <c r="C62536" t="s">
        <v>306</v>
      </c>
      <c r="D62536" s="1">
        <v>44007</v>
      </c>
      <c r="E62536">
        <v>2540916</v>
      </c>
      <c r="F62536">
        <v>102</v>
      </c>
      <c r="G62536">
        <v>26</v>
      </c>
      <c r="H62536">
        <v>9</v>
      </c>
      <c r="K62536">
        <v>0</v>
      </c>
      <c r="L62536">
        <v>40.143000000000001</v>
      </c>
      <c r="M62536">
        <v>10.233000000000001</v>
      </c>
      <c r="N62536">
        <v>3.5419999999999998</v>
      </c>
      <c r="Q62536">
        <v>0</v>
      </c>
    </row>
    <row r="62537" spans="1:22" x14ac:dyDescent="0.2">
      <c r="A62537" t="s">
        <v>259</v>
      </c>
      <c r="B62537" t="s">
        <v>32</v>
      </c>
      <c r="C62537" t="s">
        <v>260</v>
      </c>
      <c r="D62537" s="1">
        <v>44007</v>
      </c>
      <c r="E62537">
        <v>38137</v>
      </c>
      <c r="F62537">
        <v>82</v>
      </c>
      <c r="G62537">
        <v>0</v>
      </c>
      <c r="H62537">
        <v>0</v>
      </c>
      <c r="I62537">
        <v>1</v>
      </c>
      <c r="J62537">
        <v>0</v>
      </c>
      <c r="K62537">
        <v>0</v>
      </c>
      <c r="L62537">
        <v>2150.143</v>
      </c>
      <c r="M62537">
        <v>0</v>
      </c>
      <c r="N62537">
        <v>0</v>
      </c>
      <c r="O62537">
        <v>26.221</v>
      </c>
      <c r="P62537">
        <v>0</v>
      </c>
      <c r="Q62537">
        <v>0</v>
      </c>
    </row>
    <row r="62538" spans="1:22" x14ac:dyDescent="0.2">
      <c r="A62538" t="s">
        <v>199</v>
      </c>
      <c r="B62538" t="s">
        <v>46</v>
      </c>
      <c r="C62538" t="s">
        <v>200</v>
      </c>
      <c r="D62538" s="1">
        <v>44007</v>
      </c>
      <c r="E62538">
        <v>786559</v>
      </c>
      <c r="F62538">
        <v>215</v>
      </c>
      <c r="G62538">
        <v>6</v>
      </c>
      <c r="H62538">
        <v>4.5709999999999997</v>
      </c>
      <c r="I62538">
        <v>12</v>
      </c>
      <c r="J62538">
        <v>0</v>
      </c>
      <c r="K62538">
        <v>0</v>
      </c>
      <c r="L62538">
        <v>273.34199999999998</v>
      </c>
      <c r="M62538">
        <v>7.6280000000000001</v>
      </c>
      <c r="N62538">
        <v>5.8120000000000003</v>
      </c>
      <c r="O62538">
        <v>15.256</v>
      </c>
      <c r="P62538">
        <v>0</v>
      </c>
      <c r="Q62538">
        <v>0</v>
      </c>
      <c r="R62538">
        <v>0.85</v>
      </c>
    </row>
    <row r="62539" spans="1:22" x14ac:dyDescent="0.2">
      <c r="A62539" t="s">
        <v>26</v>
      </c>
      <c r="B62539" t="s">
        <v>27</v>
      </c>
      <c r="C62539" t="s">
        <v>28</v>
      </c>
      <c r="D62539" s="1">
        <v>44007</v>
      </c>
      <c r="E62539">
        <v>38928341</v>
      </c>
      <c r="F62539">
        <v>30165</v>
      </c>
      <c r="G62539">
        <v>460</v>
      </c>
      <c r="H62539">
        <v>375.57100000000003</v>
      </c>
      <c r="I62539">
        <v>674</v>
      </c>
      <c r="J62539">
        <v>36</v>
      </c>
      <c r="K62539">
        <v>17.713999999999999</v>
      </c>
      <c r="L62539">
        <v>774.88499999999999</v>
      </c>
      <c r="M62539">
        <v>11.817</v>
      </c>
      <c r="N62539">
        <v>9.6479999999999997</v>
      </c>
      <c r="O62539">
        <v>17.314</v>
      </c>
      <c r="P62539">
        <v>0.92500000000000004</v>
      </c>
      <c r="Q62539">
        <v>0.45500000000000002</v>
      </c>
      <c r="R62539">
        <v>0.75</v>
      </c>
    </row>
    <row r="62540" spans="1:22" x14ac:dyDescent="0.2">
      <c r="A62540" t="s">
        <v>191</v>
      </c>
      <c r="B62540" t="s">
        <v>41</v>
      </c>
      <c r="C62540" t="s">
        <v>192</v>
      </c>
      <c r="D62540" s="1">
        <v>44007</v>
      </c>
      <c r="E62540">
        <v>17915567</v>
      </c>
      <c r="F62540">
        <v>15619</v>
      </c>
      <c r="G62540">
        <v>800</v>
      </c>
      <c r="H62540">
        <v>535.85699999999997</v>
      </c>
      <c r="I62540">
        <v>623</v>
      </c>
      <c r="J62540">
        <v>22</v>
      </c>
      <c r="K62540">
        <v>24.856999999999999</v>
      </c>
      <c r="L62540">
        <v>871.81200000000001</v>
      </c>
      <c r="M62540">
        <v>44.654000000000003</v>
      </c>
      <c r="N62540">
        <v>29.91</v>
      </c>
      <c r="O62540">
        <v>34.774000000000001</v>
      </c>
      <c r="P62540">
        <v>1.228</v>
      </c>
      <c r="Q62540">
        <v>1.387</v>
      </c>
      <c r="R62540">
        <v>1.22</v>
      </c>
    </row>
    <row r="62541" spans="1:22" x14ac:dyDescent="0.2">
      <c r="A62541" t="s">
        <v>213</v>
      </c>
      <c r="B62541" t="s">
        <v>27</v>
      </c>
      <c r="C62541" t="s">
        <v>214</v>
      </c>
      <c r="D62541" s="1">
        <v>44007</v>
      </c>
      <c r="E62541">
        <v>273523621</v>
      </c>
      <c r="F62541">
        <v>50187</v>
      </c>
      <c r="G62541">
        <v>1178</v>
      </c>
      <c r="H62541">
        <v>1060.7139999999999</v>
      </c>
      <c r="I62541">
        <v>2620</v>
      </c>
      <c r="J62541">
        <v>47</v>
      </c>
      <c r="K62541">
        <v>40.143000000000001</v>
      </c>
      <c r="L62541">
        <v>183.483</v>
      </c>
      <c r="M62541">
        <v>4.3070000000000004</v>
      </c>
      <c r="N62541">
        <v>3.8780000000000001</v>
      </c>
      <c r="O62541">
        <v>9.5790000000000006</v>
      </c>
      <c r="P62541">
        <v>0.17199999999999999</v>
      </c>
      <c r="Q62541">
        <v>0.14699999999999999</v>
      </c>
      <c r="R62541">
        <v>1.1100000000000001</v>
      </c>
    </row>
    <row r="62542" spans="1:22" x14ac:dyDescent="0.2">
      <c r="A62542" t="s">
        <v>275</v>
      </c>
      <c r="B62542" t="s">
        <v>30</v>
      </c>
      <c r="C62542" t="s">
        <v>276</v>
      </c>
      <c r="D62542" s="1">
        <v>44007</v>
      </c>
      <c r="E62542">
        <v>20250834</v>
      </c>
      <c r="F62542">
        <v>2039</v>
      </c>
      <c r="G62542">
        <v>34</v>
      </c>
      <c r="H62542">
        <v>19</v>
      </c>
      <c r="I62542">
        <v>113</v>
      </c>
      <c r="J62542">
        <v>1</v>
      </c>
      <c r="K62542">
        <v>0.85699999999999998</v>
      </c>
      <c r="L62542">
        <v>100.687</v>
      </c>
      <c r="M62542">
        <v>1.679</v>
      </c>
      <c r="N62542">
        <v>0.93799999999999994</v>
      </c>
      <c r="O62542">
        <v>5.58</v>
      </c>
      <c r="P62542">
        <v>4.9000000000000002E-2</v>
      </c>
      <c r="Q62542">
        <v>4.2000000000000003E-2</v>
      </c>
      <c r="R62542">
        <v>0.94</v>
      </c>
    </row>
    <row r="62543" spans="1:22" x14ac:dyDescent="0.2">
      <c r="A62543" t="s">
        <v>349</v>
      </c>
      <c r="B62543" t="s">
        <v>27</v>
      </c>
      <c r="C62543" t="s">
        <v>350</v>
      </c>
      <c r="D62543" s="1">
        <v>44007</v>
      </c>
      <c r="E62543">
        <v>2881060</v>
      </c>
      <c r="F62543">
        <v>91838</v>
      </c>
      <c r="G62543">
        <v>1060</v>
      </c>
      <c r="H62543">
        <v>1056.7139999999999</v>
      </c>
      <c r="I62543">
        <v>106</v>
      </c>
      <c r="J62543">
        <v>2</v>
      </c>
      <c r="K62543">
        <v>2.8570000000000002</v>
      </c>
      <c r="L62543">
        <v>31876.462</v>
      </c>
      <c r="M62543">
        <v>367.92</v>
      </c>
      <c r="N62543">
        <v>366.78</v>
      </c>
      <c r="O62543">
        <v>36.792000000000002</v>
      </c>
      <c r="P62543">
        <v>0.69399999999999995</v>
      </c>
      <c r="Q62543">
        <v>0.99199999999999999</v>
      </c>
      <c r="R62543">
        <v>0.84</v>
      </c>
    </row>
    <row r="62544" spans="1:22" x14ac:dyDescent="0.2">
      <c r="A62544" t="s">
        <v>70</v>
      </c>
      <c r="B62544" t="s">
        <v>32</v>
      </c>
      <c r="C62544" t="s">
        <v>71</v>
      </c>
      <c r="D62544" s="1">
        <v>44007</v>
      </c>
      <c r="E62544">
        <v>11589616</v>
      </c>
      <c r="F62544">
        <v>61007</v>
      </c>
      <c r="G62544">
        <v>109</v>
      </c>
      <c r="H62544">
        <v>94.143000000000001</v>
      </c>
      <c r="I62544">
        <v>9726</v>
      </c>
      <c r="J62544">
        <v>4</v>
      </c>
      <c r="K62544">
        <v>6.1429999999999998</v>
      </c>
      <c r="L62544">
        <v>5263.9359999999997</v>
      </c>
      <c r="M62544">
        <v>9.4049999999999994</v>
      </c>
      <c r="N62544">
        <v>8.1229999999999993</v>
      </c>
      <c r="O62544">
        <v>839.2</v>
      </c>
      <c r="P62544">
        <v>0.34499999999999997</v>
      </c>
      <c r="Q62544">
        <v>0.53</v>
      </c>
      <c r="R62544">
        <v>0.99</v>
      </c>
      <c r="S62544">
        <v>38</v>
      </c>
      <c r="T62544">
        <v>3.2789999999999999</v>
      </c>
      <c r="U62544">
        <v>256</v>
      </c>
      <c r="V62544">
        <v>22.088999999999999</v>
      </c>
    </row>
    <row r="62545" spans="1:18" x14ac:dyDescent="0.2">
      <c r="A62545" t="s">
        <v>126</v>
      </c>
      <c r="B62545" t="s">
        <v>41</v>
      </c>
      <c r="C62545" t="s">
        <v>127</v>
      </c>
      <c r="D62545" s="1">
        <v>44007</v>
      </c>
      <c r="E62545">
        <v>11326616</v>
      </c>
      <c r="F62545">
        <v>2321</v>
      </c>
      <c r="G62545">
        <v>2</v>
      </c>
      <c r="H62545">
        <v>3.714</v>
      </c>
      <c r="I62545">
        <v>85</v>
      </c>
      <c r="J62545">
        <v>0</v>
      </c>
      <c r="K62545">
        <v>0</v>
      </c>
      <c r="L62545">
        <v>204.916</v>
      </c>
      <c r="M62545">
        <v>0.17699999999999999</v>
      </c>
      <c r="N62545">
        <v>0.32800000000000001</v>
      </c>
      <c r="O62545">
        <v>7.5039999999999996</v>
      </c>
      <c r="P62545">
        <v>0</v>
      </c>
      <c r="Q62545">
        <v>0</v>
      </c>
      <c r="R62545">
        <v>0.6</v>
      </c>
    </row>
    <row r="62546" spans="1:18" x14ac:dyDescent="0.2">
      <c r="A62546" t="s">
        <v>255</v>
      </c>
      <c r="B62546" t="s">
        <v>30</v>
      </c>
      <c r="C62546" t="s">
        <v>256</v>
      </c>
      <c r="D62546" s="1">
        <v>44007</v>
      </c>
      <c r="E62546">
        <v>5057677</v>
      </c>
      <c r="F62546">
        <v>681</v>
      </c>
      <c r="G62546">
        <v>19</v>
      </c>
      <c r="H62546">
        <v>19.856999999999999</v>
      </c>
      <c r="I62546">
        <v>34</v>
      </c>
      <c r="J62546">
        <v>0</v>
      </c>
      <c r="K62546">
        <v>0.14299999999999999</v>
      </c>
      <c r="L62546">
        <v>134.64699999999999</v>
      </c>
      <c r="M62546">
        <v>3.7570000000000001</v>
      </c>
      <c r="N62546">
        <v>3.9260000000000002</v>
      </c>
      <c r="O62546">
        <v>6.7220000000000004</v>
      </c>
      <c r="P62546">
        <v>0</v>
      </c>
      <c r="Q62546">
        <v>2.8000000000000001E-2</v>
      </c>
      <c r="R62546">
        <v>1.1299999999999999</v>
      </c>
    </row>
    <row r="62547" spans="1:18" x14ac:dyDescent="0.2">
      <c r="A62547" t="s">
        <v>243</v>
      </c>
      <c r="B62547" t="s">
        <v>27</v>
      </c>
      <c r="C62547" t="s">
        <v>244</v>
      </c>
      <c r="D62547" s="1">
        <v>44007</v>
      </c>
      <c r="E62547">
        <v>4270563</v>
      </c>
      <c r="F62547">
        <v>42788</v>
      </c>
      <c r="G62547">
        <v>909</v>
      </c>
      <c r="H62547">
        <v>673.42899999999997</v>
      </c>
      <c r="I62547">
        <v>339</v>
      </c>
      <c r="J62547">
        <v>2</v>
      </c>
      <c r="K62547">
        <v>4.4290000000000003</v>
      </c>
      <c r="L62547">
        <v>10019.288</v>
      </c>
      <c r="M62547">
        <v>212.852</v>
      </c>
      <c r="N62547">
        <v>157.691</v>
      </c>
      <c r="O62547">
        <v>79.381</v>
      </c>
      <c r="P62547">
        <v>0.46800000000000003</v>
      </c>
      <c r="Q62547">
        <v>1.0369999999999999</v>
      </c>
      <c r="R62547">
        <v>1.18</v>
      </c>
    </row>
    <row r="62548" spans="1:18" x14ac:dyDescent="0.2">
      <c r="A62548" t="s">
        <v>301</v>
      </c>
      <c r="B62548" t="s">
        <v>30</v>
      </c>
      <c r="C62548" t="s">
        <v>302</v>
      </c>
      <c r="D62548" s="1">
        <v>44006</v>
      </c>
      <c r="E62548">
        <v>31255435</v>
      </c>
      <c r="F62548">
        <v>762</v>
      </c>
      <c r="G62548">
        <v>5</v>
      </c>
      <c r="H62548">
        <v>15.856999999999999</v>
      </c>
      <c r="I62548">
        <v>5</v>
      </c>
      <c r="J62548">
        <v>0</v>
      </c>
      <c r="K62548">
        <v>0.14299999999999999</v>
      </c>
      <c r="L62548">
        <v>24.38</v>
      </c>
      <c r="M62548">
        <v>0.16</v>
      </c>
      <c r="N62548">
        <v>0.50700000000000001</v>
      </c>
      <c r="O62548">
        <v>0.16</v>
      </c>
      <c r="P62548">
        <v>0</v>
      </c>
      <c r="Q62548">
        <v>5.0000000000000001E-3</v>
      </c>
      <c r="R62548">
        <v>1.0900000000000001</v>
      </c>
    </row>
    <row r="62549" spans="1:18" x14ac:dyDescent="0.2">
      <c r="A62549" t="s">
        <v>396</v>
      </c>
      <c r="B62549" t="s">
        <v>30</v>
      </c>
      <c r="C62549" t="s">
        <v>397</v>
      </c>
      <c r="D62549" s="1">
        <v>44006</v>
      </c>
      <c r="E62549">
        <v>11193729</v>
      </c>
      <c r="F62549">
        <v>1942</v>
      </c>
      <c r="G62549">
        <v>12</v>
      </c>
      <c r="H62549">
        <v>18.428999999999998</v>
      </c>
      <c r="I62549">
        <v>36</v>
      </c>
      <c r="J62549">
        <v>0</v>
      </c>
      <c r="K62549">
        <v>0.71399999999999997</v>
      </c>
      <c r="L62549">
        <v>173.49</v>
      </c>
      <c r="M62549">
        <v>1.0720000000000001</v>
      </c>
      <c r="N62549">
        <v>1.6459999999999999</v>
      </c>
      <c r="O62549">
        <v>3.2160000000000002</v>
      </c>
      <c r="P62549">
        <v>0</v>
      </c>
      <c r="Q62549">
        <v>6.4000000000000001E-2</v>
      </c>
      <c r="R62549">
        <v>0.69</v>
      </c>
    </row>
    <row r="62550" spans="1:18" x14ac:dyDescent="0.2">
      <c r="A62550" t="s">
        <v>460</v>
      </c>
      <c r="B62550" t="s">
        <v>30</v>
      </c>
      <c r="C62550" t="s">
        <v>461</v>
      </c>
      <c r="D62550" s="1">
        <v>44006</v>
      </c>
      <c r="E62550">
        <v>18383956</v>
      </c>
      <c r="F62550">
        <v>1489</v>
      </c>
      <c r="G62550">
        <v>12</v>
      </c>
      <c r="H62550">
        <v>11</v>
      </c>
      <c r="I62550">
        <v>18</v>
      </c>
      <c r="J62550">
        <v>0</v>
      </c>
      <c r="K62550">
        <v>1</v>
      </c>
      <c r="L62550">
        <v>80.995000000000005</v>
      </c>
      <c r="M62550">
        <v>0.65300000000000002</v>
      </c>
      <c r="N62550">
        <v>0.59799999999999998</v>
      </c>
      <c r="O62550">
        <v>0.97899999999999998</v>
      </c>
      <c r="P62550">
        <v>0</v>
      </c>
      <c r="Q62550">
        <v>5.3999999999999999E-2</v>
      </c>
      <c r="R62550">
        <v>0.84</v>
      </c>
    </row>
    <row r="62551" spans="1:18" x14ac:dyDescent="0.2">
      <c r="A62551" t="s">
        <v>201</v>
      </c>
      <c r="B62551" t="s">
        <v>41</v>
      </c>
      <c r="C62551" t="s">
        <v>202</v>
      </c>
      <c r="D62551" s="1">
        <v>44006</v>
      </c>
      <c r="E62551">
        <v>11402533</v>
      </c>
      <c r="F62551">
        <v>5216</v>
      </c>
      <c r="G62551">
        <v>5</v>
      </c>
      <c r="H62551">
        <v>110.714</v>
      </c>
      <c r="I62551">
        <v>88</v>
      </c>
      <c r="J62551">
        <v>0</v>
      </c>
      <c r="K62551">
        <v>1.714</v>
      </c>
      <c r="L62551">
        <v>457.44200000000001</v>
      </c>
      <c r="M62551">
        <v>0.438</v>
      </c>
      <c r="N62551">
        <v>9.7100000000000009</v>
      </c>
      <c r="O62551">
        <v>7.718</v>
      </c>
      <c r="P62551">
        <v>0</v>
      </c>
      <c r="Q62551">
        <v>0.15</v>
      </c>
      <c r="R62551">
        <v>1.03</v>
      </c>
    </row>
    <row r="62552" spans="1:18" x14ac:dyDescent="0.2">
      <c r="A62552" t="s">
        <v>112</v>
      </c>
      <c r="B62552" t="s">
        <v>27</v>
      </c>
      <c r="C62552" t="s">
        <v>113</v>
      </c>
      <c r="D62552" s="1">
        <v>44006</v>
      </c>
      <c r="E62552">
        <v>1439323774</v>
      </c>
      <c r="F62552">
        <v>84673</v>
      </c>
      <c r="G62552">
        <v>20</v>
      </c>
      <c r="H62552">
        <v>30.713999999999999</v>
      </c>
      <c r="I62552">
        <v>4640</v>
      </c>
      <c r="J62552">
        <v>0</v>
      </c>
      <c r="K62552">
        <v>0.28599999999999998</v>
      </c>
      <c r="L62552">
        <v>58.828000000000003</v>
      </c>
      <c r="M62552">
        <v>1.4E-2</v>
      </c>
      <c r="N62552">
        <v>2.1000000000000001E-2</v>
      </c>
      <c r="O62552">
        <v>3.2240000000000002</v>
      </c>
      <c r="P62552">
        <v>0</v>
      </c>
      <c r="Q62552">
        <v>0</v>
      </c>
      <c r="R62552">
        <v>1.07</v>
      </c>
    </row>
    <row r="62553" spans="1:18" x14ac:dyDescent="0.2">
      <c r="A62553" t="s">
        <v>412</v>
      </c>
      <c r="B62553" t="s">
        <v>27</v>
      </c>
      <c r="C62553" t="s">
        <v>413</v>
      </c>
      <c r="D62553" s="1">
        <v>44006</v>
      </c>
      <c r="E62553">
        <v>23816775</v>
      </c>
      <c r="F62553">
        <v>446</v>
      </c>
      <c r="G62553">
        <v>0</v>
      </c>
      <c r="H62553">
        <v>0.14299999999999999</v>
      </c>
      <c r="I62553">
        <v>7</v>
      </c>
      <c r="J62553">
        <v>0</v>
      </c>
      <c r="K62553">
        <v>0</v>
      </c>
      <c r="L62553">
        <v>18.725999999999999</v>
      </c>
      <c r="M62553">
        <v>0</v>
      </c>
      <c r="N62553">
        <v>6.0000000000000001E-3</v>
      </c>
      <c r="O62553">
        <v>0.29399999999999998</v>
      </c>
      <c r="P62553">
        <v>0</v>
      </c>
      <c r="Q62553">
        <v>0</v>
      </c>
      <c r="R62553">
        <v>0.28000000000000003</v>
      </c>
    </row>
    <row r="62554" spans="1:18" x14ac:dyDescent="0.2">
      <c r="A62554" t="s">
        <v>120</v>
      </c>
      <c r="B62554" t="s">
        <v>41</v>
      </c>
      <c r="C62554" t="s">
        <v>121</v>
      </c>
      <c r="D62554" s="1">
        <v>44006</v>
      </c>
      <c r="E62554">
        <v>5094114</v>
      </c>
      <c r="F62554">
        <v>2515</v>
      </c>
      <c r="G62554">
        <v>147</v>
      </c>
      <c r="H62554">
        <v>92</v>
      </c>
      <c r="I62554">
        <v>12</v>
      </c>
      <c r="J62554">
        <v>0</v>
      </c>
      <c r="K62554">
        <v>0</v>
      </c>
      <c r="L62554">
        <v>493.70699999999999</v>
      </c>
      <c r="M62554">
        <v>28.856999999999999</v>
      </c>
      <c r="N62554">
        <v>18.059999999999999</v>
      </c>
      <c r="O62554">
        <v>2.3559999999999999</v>
      </c>
      <c r="P62554">
        <v>0</v>
      </c>
      <c r="Q62554">
        <v>0</v>
      </c>
      <c r="R62554">
        <v>1.51</v>
      </c>
    </row>
    <row r="62555" spans="1:18" x14ac:dyDescent="0.2">
      <c r="A62555" t="s">
        <v>211</v>
      </c>
      <c r="B62555" t="s">
        <v>27</v>
      </c>
      <c r="C62555" t="s">
        <v>212</v>
      </c>
      <c r="D62555" s="1">
        <v>44006</v>
      </c>
      <c r="E62555">
        <v>1380004385</v>
      </c>
      <c r="F62555">
        <v>473105</v>
      </c>
      <c r="G62555">
        <v>16922</v>
      </c>
      <c r="H62555">
        <v>15165.571</v>
      </c>
      <c r="I62555">
        <v>14894</v>
      </c>
      <c r="J62555">
        <v>418</v>
      </c>
      <c r="K62555">
        <v>379.57100000000003</v>
      </c>
      <c r="L62555">
        <v>342.82900000000001</v>
      </c>
      <c r="M62555">
        <v>12.262</v>
      </c>
      <c r="N62555">
        <v>10.99</v>
      </c>
      <c r="O62555">
        <v>10.792999999999999</v>
      </c>
      <c r="P62555">
        <v>0.30299999999999999</v>
      </c>
      <c r="Q62555">
        <v>0.27500000000000002</v>
      </c>
      <c r="R62555">
        <v>1.23</v>
      </c>
    </row>
    <row r="62556" spans="1:18" x14ac:dyDescent="0.2">
      <c r="A62556" t="s">
        <v>110</v>
      </c>
      <c r="B62556" t="s">
        <v>46</v>
      </c>
      <c r="C62556" t="s">
        <v>111</v>
      </c>
      <c r="D62556" s="1">
        <v>44006</v>
      </c>
      <c r="E62556">
        <v>19116209</v>
      </c>
      <c r="F62556">
        <v>254416</v>
      </c>
      <c r="G62556">
        <v>3649</v>
      </c>
      <c r="H62556">
        <v>4826.857</v>
      </c>
      <c r="I62556">
        <v>4731</v>
      </c>
      <c r="J62556">
        <v>226</v>
      </c>
      <c r="K62556">
        <v>159.429</v>
      </c>
      <c r="L62556">
        <v>13308.915000000001</v>
      </c>
      <c r="M62556">
        <v>190.88499999999999</v>
      </c>
      <c r="N62556">
        <v>252.501</v>
      </c>
      <c r="O62556">
        <v>247.48599999999999</v>
      </c>
      <c r="P62556">
        <v>11.821999999999999</v>
      </c>
      <c r="Q62556">
        <v>8.34</v>
      </c>
      <c r="R62556">
        <v>0.88</v>
      </c>
    </row>
    <row r="62557" spans="1:18" x14ac:dyDescent="0.2">
      <c r="A62557" t="s">
        <v>213</v>
      </c>
      <c r="B62557" t="s">
        <v>27</v>
      </c>
      <c r="C62557" t="s">
        <v>214</v>
      </c>
      <c r="D62557" s="1">
        <v>44006</v>
      </c>
      <c r="E62557">
        <v>273523621</v>
      </c>
      <c r="F62557">
        <v>49009</v>
      </c>
      <c r="G62557">
        <v>1113</v>
      </c>
      <c r="H62557">
        <v>1082.5709999999999</v>
      </c>
      <c r="I62557">
        <v>2573</v>
      </c>
      <c r="J62557">
        <v>38</v>
      </c>
      <c r="K62557">
        <v>42.429000000000002</v>
      </c>
      <c r="L62557">
        <v>179.17599999999999</v>
      </c>
      <c r="M62557">
        <v>4.069</v>
      </c>
      <c r="N62557">
        <v>3.9580000000000002</v>
      </c>
      <c r="O62557">
        <v>9.407</v>
      </c>
      <c r="P62557">
        <v>0.13900000000000001</v>
      </c>
      <c r="Q62557">
        <v>0.155</v>
      </c>
      <c r="R62557">
        <v>1.1000000000000001</v>
      </c>
    </row>
    <row r="62558" spans="1:18" x14ac:dyDescent="0.2">
      <c r="A62558" t="s">
        <v>299</v>
      </c>
      <c r="B62558" t="s">
        <v>30</v>
      </c>
      <c r="C62558" t="s">
        <v>300</v>
      </c>
      <c r="D62558" s="1">
        <v>44006</v>
      </c>
      <c r="E62558">
        <v>36910558</v>
      </c>
      <c r="F62558">
        <v>10907</v>
      </c>
      <c r="G62558">
        <v>563</v>
      </c>
      <c r="H62558">
        <v>272.85700000000003</v>
      </c>
      <c r="I62558">
        <v>216</v>
      </c>
      <c r="J62558">
        <v>2</v>
      </c>
      <c r="K62558">
        <v>0.42899999999999999</v>
      </c>
      <c r="L62558">
        <v>295.49799999999999</v>
      </c>
      <c r="M62558">
        <v>15.253</v>
      </c>
      <c r="N62558">
        <v>7.3920000000000003</v>
      </c>
      <c r="O62558">
        <v>5.8520000000000003</v>
      </c>
      <c r="P62558">
        <v>5.3999999999999999E-2</v>
      </c>
      <c r="Q62558">
        <v>1.2E-2</v>
      </c>
      <c r="R62558">
        <v>1.63</v>
      </c>
    </row>
    <row r="62559" spans="1:18" x14ac:dyDescent="0.2">
      <c r="A62559" t="s">
        <v>414</v>
      </c>
      <c r="B62559" t="s">
        <v>27</v>
      </c>
      <c r="C62559" t="s">
        <v>415</v>
      </c>
      <c r="D62559" s="1">
        <v>44006</v>
      </c>
      <c r="E62559">
        <v>9537642</v>
      </c>
      <c r="F62559">
        <v>5630</v>
      </c>
      <c r="G62559">
        <v>63</v>
      </c>
      <c r="H62559">
        <v>58.429000000000002</v>
      </c>
      <c r="I62559">
        <v>52</v>
      </c>
      <c r="J62559">
        <v>0</v>
      </c>
      <c r="K62559">
        <v>0.14299999999999999</v>
      </c>
      <c r="L62559">
        <v>590.29300000000001</v>
      </c>
      <c r="M62559">
        <v>6.6050000000000004</v>
      </c>
      <c r="N62559">
        <v>6.1260000000000003</v>
      </c>
      <c r="O62559">
        <v>5.452</v>
      </c>
      <c r="P62559">
        <v>0</v>
      </c>
      <c r="Q62559">
        <v>1.4999999999999999E-2</v>
      </c>
      <c r="R62559">
        <v>0.86</v>
      </c>
    </row>
    <row r="62560" spans="1:18" x14ac:dyDescent="0.2">
      <c r="A62560" t="s">
        <v>422</v>
      </c>
      <c r="B62560" t="s">
        <v>30</v>
      </c>
      <c r="C62560" t="s">
        <v>423</v>
      </c>
      <c r="D62560" s="1">
        <v>44006</v>
      </c>
      <c r="E62560">
        <v>8278737</v>
      </c>
      <c r="F62560">
        <v>583</v>
      </c>
      <c r="G62560">
        <v>7</v>
      </c>
      <c r="H62560">
        <v>5.5709999999999997</v>
      </c>
      <c r="I62560">
        <v>14</v>
      </c>
      <c r="J62560">
        <v>1</v>
      </c>
      <c r="K62560">
        <v>0.14299999999999999</v>
      </c>
      <c r="L62560">
        <v>70.421000000000006</v>
      </c>
      <c r="M62560">
        <v>0.84599999999999997</v>
      </c>
      <c r="N62560">
        <v>0.67300000000000004</v>
      </c>
      <c r="O62560">
        <v>1.6910000000000001</v>
      </c>
      <c r="P62560">
        <v>0.121</v>
      </c>
      <c r="Q62560">
        <v>1.7000000000000001E-2</v>
      </c>
      <c r="R62560">
        <v>1.06</v>
      </c>
    </row>
    <row r="62561" spans="1:22" x14ac:dyDescent="0.2">
      <c r="A62561" t="s">
        <v>56</v>
      </c>
      <c r="B62561" t="s">
        <v>32</v>
      </c>
      <c r="C62561" t="s">
        <v>57</v>
      </c>
      <c r="D62561" s="1">
        <v>44006</v>
      </c>
      <c r="E62561">
        <v>9006400</v>
      </c>
      <c r="F62561">
        <v>17449</v>
      </c>
      <c r="G62561">
        <v>41</v>
      </c>
      <c r="H62561">
        <v>35.143000000000001</v>
      </c>
      <c r="I62561">
        <v>693</v>
      </c>
      <c r="J62561">
        <v>0</v>
      </c>
      <c r="K62561">
        <v>0.85699999999999998</v>
      </c>
      <c r="L62561">
        <v>1937.4</v>
      </c>
      <c r="M62561">
        <v>4.5519999999999996</v>
      </c>
      <c r="N62561">
        <v>3.9020000000000001</v>
      </c>
      <c r="O62561">
        <v>76.944999999999993</v>
      </c>
      <c r="P62561">
        <v>0</v>
      </c>
      <c r="Q62561">
        <v>9.5000000000000001E-2</v>
      </c>
      <c r="R62561">
        <v>1.22</v>
      </c>
      <c r="S62561">
        <v>11</v>
      </c>
      <c r="T62561">
        <v>1.2210000000000001</v>
      </c>
      <c r="U62561">
        <v>59</v>
      </c>
      <c r="V62561">
        <v>6.5510000000000002</v>
      </c>
    </row>
    <row r="62562" spans="1:22" x14ac:dyDescent="0.2">
      <c r="A62562" t="s">
        <v>86</v>
      </c>
      <c r="B62562" t="s">
        <v>46</v>
      </c>
      <c r="C62562" t="s">
        <v>87</v>
      </c>
      <c r="D62562" s="1">
        <v>44006</v>
      </c>
      <c r="E62562">
        <v>212559409</v>
      </c>
      <c r="F62562">
        <v>1188631</v>
      </c>
      <c r="G62562">
        <v>42725</v>
      </c>
      <c r="H62562">
        <v>33322</v>
      </c>
      <c r="I62562">
        <v>53830</v>
      </c>
      <c r="J62562">
        <v>1185</v>
      </c>
      <c r="K62562">
        <v>1045.7139999999999</v>
      </c>
      <c r="L62562">
        <v>5591.9939999999997</v>
      </c>
      <c r="M62562">
        <v>201.00299999999999</v>
      </c>
      <c r="N62562">
        <v>156.76599999999999</v>
      </c>
      <c r="O62562">
        <v>253.24700000000001</v>
      </c>
      <c r="P62562">
        <v>5.5750000000000002</v>
      </c>
      <c r="Q62562">
        <v>4.92</v>
      </c>
      <c r="R62562">
        <v>1.1399999999999999</v>
      </c>
    </row>
    <row r="62563" spans="1:22" x14ac:dyDescent="0.2">
      <c r="A62563" t="s">
        <v>271</v>
      </c>
      <c r="B62563" t="s">
        <v>27</v>
      </c>
      <c r="C62563" t="s">
        <v>272</v>
      </c>
      <c r="D62563" s="1">
        <v>44006</v>
      </c>
      <c r="E62563">
        <v>32365998</v>
      </c>
      <c r="F62563">
        <v>8596</v>
      </c>
      <c r="G62563">
        <v>6</v>
      </c>
      <c r="H62563">
        <v>11.571</v>
      </c>
      <c r="I62563">
        <v>121</v>
      </c>
      <c r="J62563">
        <v>0</v>
      </c>
      <c r="K62563">
        <v>0</v>
      </c>
      <c r="L62563">
        <v>265.58699999999999</v>
      </c>
      <c r="M62563">
        <v>0.185</v>
      </c>
      <c r="N62563">
        <v>0.35799999999999998</v>
      </c>
      <c r="O62563">
        <v>3.738</v>
      </c>
      <c r="P62563">
        <v>0</v>
      </c>
      <c r="Q62563">
        <v>0</v>
      </c>
      <c r="R62563">
        <v>0.54</v>
      </c>
    </row>
    <row r="62564" spans="1:22" x14ac:dyDescent="0.2">
      <c r="A62564" t="s">
        <v>195</v>
      </c>
      <c r="B62564" t="s">
        <v>30</v>
      </c>
      <c r="C62564" t="s">
        <v>196</v>
      </c>
      <c r="D62564" s="1">
        <v>44006</v>
      </c>
      <c r="E62564">
        <v>13132792</v>
      </c>
      <c r="F62564">
        <v>5174</v>
      </c>
      <c r="G62564">
        <v>134</v>
      </c>
      <c r="H62564">
        <v>72.286000000000001</v>
      </c>
      <c r="I62564">
        <v>29</v>
      </c>
      <c r="J62564">
        <v>1</v>
      </c>
      <c r="K62564">
        <v>0.42899999999999999</v>
      </c>
      <c r="L62564">
        <v>393.976</v>
      </c>
      <c r="M62564">
        <v>10.202999999999999</v>
      </c>
      <c r="N62564">
        <v>5.5039999999999996</v>
      </c>
      <c r="O62564">
        <v>2.2080000000000002</v>
      </c>
      <c r="P62564">
        <v>7.5999999999999998E-2</v>
      </c>
      <c r="Q62564">
        <v>3.3000000000000002E-2</v>
      </c>
      <c r="R62564">
        <v>1.06</v>
      </c>
    </row>
    <row r="62565" spans="1:22" x14ac:dyDescent="0.2">
      <c r="A62565" t="s">
        <v>62</v>
      </c>
      <c r="B62565" t="s">
        <v>27</v>
      </c>
      <c r="C62565" t="s">
        <v>63</v>
      </c>
      <c r="D62565" s="1">
        <v>44006</v>
      </c>
      <c r="E62565">
        <v>1701583</v>
      </c>
      <c r="F62565">
        <v>23570</v>
      </c>
      <c r="G62565">
        <v>508</v>
      </c>
      <c r="H62565">
        <v>515.57100000000003</v>
      </c>
      <c r="I62565">
        <v>69</v>
      </c>
      <c r="J62565">
        <v>2</v>
      </c>
      <c r="K62565">
        <v>2.8570000000000002</v>
      </c>
      <c r="L62565">
        <v>13851.807000000001</v>
      </c>
      <c r="M62565">
        <v>298.54599999999999</v>
      </c>
      <c r="N62565">
        <v>302.995</v>
      </c>
      <c r="O62565">
        <v>40.549999999999997</v>
      </c>
      <c r="P62565">
        <v>1.175</v>
      </c>
      <c r="Q62565">
        <v>1.679</v>
      </c>
      <c r="R62565">
        <v>1.06</v>
      </c>
    </row>
    <row r="62566" spans="1:22" x14ac:dyDescent="0.2">
      <c r="A62566" t="s">
        <v>199</v>
      </c>
      <c r="B62566" t="s">
        <v>46</v>
      </c>
      <c r="C62566" t="s">
        <v>200</v>
      </c>
      <c r="D62566" s="1">
        <v>44006</v>
      </c>
      <c r="E62566">
        <v>786559</v>
      </c>
      <c r="F62566">
        <v>209</v>
      </c>
      <c r="G62566">
        <v>3</v>
      </c>
      <c r="H62566">
        <v>5.4290000000000003</v>
      </c>
      <c r="I62566">
        <v>12</v>
      </c>
      <c r="J62566">
        <v>0</v>
      </c>
      <c r="K62566">
        <v>0</v>
      </c>
      <c r="L62566">
        <v>265.714</v>
      </c>
      <c r="M62566">
        <v>3.8140000000000001</v>
      </c>
      <c r="N62566">
        <v>6.9020000000000001</v>
      </c>
      <c r="O62566">
        <v>15.256</v>
      </c>
      <c r="P62566">
        <v>0</v>
      </c>
      <c r="Q62566">
        <v>0</v>
      </c>
      <c r="R62566">
        <v>0.82</v>
      </c>
    </row>
    <row r="62567" spans="1:22" x14ac:dyDescent="0.2">
      <c r="A62567" t="s">
        <v>53</v>
      </c>
      <c r="B62567" t="s">
        <v>54</v>
      </c>
      <c r="C62567" t="s">
        <v>55</v>
      </c>
      <c r="D62567" s="1">
        <v>44006</v>
      </c>
      <c r="E62567">
        <v>25499881</v>
      </c>
      <c r="F62567">
        <v>7558</v>
      </c>
      <c r="G62567">
        <v>37</v>
      </c>
      <c r="H62567">
        <v>23.856999999999999</v>
      </c>
      <c r="I62567">
        <v>104</v>
      </c>
      <c r="J62567">
        <v>1</v>
      </c>
      <c r="K62567">
        <v>0.28599999999999998</v>
      </c>
      <c r="L62567">
        <v>296.39400000000001</v>
      </c>
      <c r="M62567">
        <v>1.4510000000000001</v>
      </c>
      <c r="N62567">
        <v>0.93600000000000005</v>
      </c>
      <c r="O62567">
        <v>4.0780000000000003</v>
      </c>
      <c r="P62567">
        <v>3.9E-2</v>
      </c>
      <c r="Q62567">
        <v>1.0999999999999999E-2</v>
      </c>
      <c r="R62567">
        <v>1.74</v>
      </c>
    </row>
    <row r="62568" spans="1:22" x14ac:dyDescent="0.2">
      <c r="A62568" t="s">
        <v>118</v>
      </c>
      <c r="B62568" t="s">
        <v>30</v>
      </c>
      <c r="C62568" t="s">
        <v>119</v>
      </c>
      <c r="D62568" s="1">
        <v>44006</v>
      </c>
      <c r="E62568">
        <v>5518092</v>
      </c>
      <c r="F62568">
        <v>1087</v>
      </c>
      <c r="G62568">
        <v>0</v>
      </c>
      <c r="H62568">
        <v>29.143000000000001</v>
      </c>
      <c r="I62568">
        <v>37</v>
      </c>
      <c r="J62568">
        <v>0</v>
      </c>
      <c r="K62568">
        <v>1.429</v>
      </c>
      <c r="L62568">
        <v>196.988</v>
      </c>
      <c r="M62568">
        <v>0</v>
      </c>
      <c r="N62568">
        <v>5.2809999999999997</v>
      </c>
      <c r="O62568">
        <v>6.7050000000000001</v>
      </c>
      <c r="P62568">
        <v>0</v>
      </c>
      <c r="Q62568">
        <v>0.25900000000000001</v>
      </c>
      <c r="R62568">
        <v>0.75</v>
      </c>
    </row>
    <row r="62569" spans="1:22" x14ac:dyDescent="0.2">
      <c r="A62569" t="s">
        <v>179</v>
      </c>
      <c r="B62569" t="s">
        <v>32</v>
      </c>
      <c r="C62569" t="s">
        <v>180</v>
      </c>
      <c r="D62569" s="1">
        <v>44006</v>
      </c>
      <c r="E62569">
        <v>83783945</v>
      </c>
      <c r="F62569">
        <v>192871</v>
      </c>
      <c r="G62569">
        <v>391</v>
      </c>
      <c r="H62569">
        <v>609.57100000000003</v>
      </c>
      <c r="I62569">
        <v>8928</v>
      </c>
      <c r="J62569">
        <v>14</v>
      </c>
      <c r="K62569">
        <v>11</v>
      </c>
      <c r="L62569">
        <v>2302.0039999999999</v>
      </c>
      <c r="M62569">
        <v>4.6669999999999998</v>
      </c>
      <c r="N62569">
        <v>7.2759999999999998</v>
      </c>
      <c r="O62569">
        <v>106.56</v>
      </c>
      <c r="P62569">
        <v>0.16700000000000001</v>
      </c>
      <c r="Q62569">
        <v>0.13100000000000001</v>
      </c>
      <c r="R62569">
        <v>1.08</v>
      </c>
      <c r="S62569">
        <v>353</v>
      </c>
      <c r="T62569">
        <v>4.2130000000000001</v>
      </c>
    </row>
    <row r="62570" spans="1:22" x14ac:dyDescent="0.2">
      <c r="A62570" t="s">
        <v>408</v>
      </c>
      <c r="B62570" t="s">
        <v>32</v>
      </c>
      <c r="C62570" t="s">
        <v>409</v>
      </c>
      <c r="D62570" s="1">
        <v>44006</v>
      </c>
      <c r="E62570">
        <v>8654618</v>
      </c>
      <c r="F62570">
        <v>31376</v>
      </c>
      <c r="G62570">
        <v>44</v>
      </c>
      <c r="H62570">
        <v>27</v>
      </c>
      <c r="I62570">
        <v>1958</v>
      </c>
      <c r="J62570">
        <v>2</v>
      </c>
      <c r="K62570">
        <v>0.28599999999999998</v>
      </c>
      <c r="L62570">
        <v>3625.348</v>
      </c>
      <c r="M62570">
        <v>5.0839999999999996</v>
      </c>
      <c r="N62570">
        <v>3.12</v>
      </c>
      <c r="O62570">
        <v>226.238</v>
      </c>
      <c r="P62570">
        <v>0.23100000000000001</v>
      </c>
      <c r="Q62570">
        <v>3.3000000000000002E-2</v>
      </c>
      <c r="R62570">
        <v>1.48</v>
      </c>
    </row>
    <row r="62571" spans="1:22" x14ac:dyDescent="0.2">
      <c r="A62571" t="s">
        <v>440</v>
      </c>
      <c r="B62571" t="s">
        <v>32</v>
      </c>
      <c r="C62571" t="s">
        <v>441</v>
      </c>
      <c r="D62571" s="1">
        <v>44006</v>
      </c>
      <c r="E62571">
        <v>67886004</v>
      </c>
      <c r="F62571">
        <v>281815</v>
      </c>
      <c r="G62571">
        <v>777</v>
      </c>
      <c r="H62571">
        <v>835</v>
      </c>
      <c r="I62571">
        <v>40157</v>
      </c>
      <c r="J62571">
        <v>87</v>
      </c>
      <c r="K62571">
        <v>63.856999999999999</v>
      </c>
      <c r="L62571">
        <v>4151.2979999999998</v>
      </c>
      <c r="M62571">
        <v>11.446</v>
      </c>
      <c r="N62571">
        <v>12.3</v>
      </c>
      <c r="O62571">
        <v>591.53599999999994</v>
      </c>
      <c r="P62571">
        <v>1.282</v>
      </c>
      <c r="Q62571">
        <v>0.94099999999999995</v>
      </c>
      <c r="R62571">
        <v>0.8</v>
      </c>
      <c r="S62571">
        <v>316</v>
      </c>
      <c r="T62571">
        <v>4.6550000000000002</v>
      </c>
      <c r="U62571">
        <v>4030</v>
      </c>
      <c r="V62571">
        <v>59.363999999999997</v>
      </c>
    </row>
    <row r="62572" spans="1:22" x14ac:dyDescent="0.2">
      <c r="A62572" t="s">
        <v>60</v>
      </c>
      <c r="B62572" t="s">
        <v>41</v>
      </c>
      <c r="C62572" t="s">
        <v>61</v>
      </c>
      <c r="D62572" s="1">
        <v>44006</v>
      </c>
      <c r="E62572">
        <v>393248</v>
      </c>
      <c r="F62572">
        <v>104</v>
      </c>
      <c r="G62572">
        <v>0</v>
      </c>
      <c r="H62572">
        <v>0</v>
      </c>
      <c r="I62572">
        <v>11</v>
      </c>
      <c r="J62572">
        <v>0</v>
      </c>
      <c r="K62572">
        <v>0</v>
      </c>
      <c r="L62572">
        <v>264.464</v>
      </c>
      <c r="M62572">
        <v>0</v>
      </c>
      <c r="N62572">
        <v>0</v>
      </c>
      <c r="O62572">
        <v>27.972000000000001</v>
      </c>
      <c r="P62572">
        <v>0</v>
      </c>
      <c r="Q62572">
        <v>0</v>
      </c>
      <c r="R62572">
        <v>0.32</v>
      </c>
    </row>
    <row r="62573" spans="1:22" x14ac:dyDescent="0.2">
      <c r="A62573" t="s">
        <v>58</v>
      </c>
      <c r="B62573" t="s">
        <v>27</v>
      </c>
      <c r="C62573" t="s">
        <v>59</v>
      </c>
      <c r="D62573" s="1">
        <v>44006</v>
      </c>
      <c r="E62573">
        <v>10139175</v>
      </c>
      <c r="F62573">
        <v>14305</v>
      </c>
      <c r="G62573">
        <v>590</v>
      </c>
      <c r="H62573">
        <v>473.42899999999997</v>
      </c>
      <c r="I62573">
        <v>174</v>
      </c>
      <c r="J62573">
        <v>7</v>
      </c>
      <c r="K62573">
        <v>5.8570000000000002</v>
      </c>
      <c r="L62573">
        <v>1410.864</v>
      </c>
      <c r="M62573">
        <v>58.19</v>
      </c>
      <c r="N62573">
        <v>46.692999999999998</v>
      </c>
      <c r="O62573">
        <v>17.161000000000001</v>
      </c>
      <c r="P62573">
        <v>0.69</v>
      </c>
      <c r="Q62573">
        <v>0.57799999999999996</v>
      </c>
      <c r="R62573">
        <v>1.27</v>
      </c>
    </row>
    <row r="62574" spans="1:22" x14ac:dyDescent="0.2">
      <c r="A62574" t="s">
        <v>45</v>
      </c>
      <c r="B62574" t="s">
        <v>46</v>
      </c>
      <c r="C62574" t="s">
        <v>47</v>
      </c>
      <c r="D62574" s="1">
        <v>44006</v>
      </c>
      <c r="E62574">
        <v>45195777</v>
      </c>
      <c r="F62574">
        <v>49851</v>
      </c>
      <c r="G62574">
        <v>2648</v>
      </c>
      <c r="H62574">
        <v>2042.7139999999999</v>
      </c>
      <c r="I62574">
        <v>1116</v>
      </c>
      <c r="J62574">
        <v>38</v>
      </c>
      <c r="K62574">
        <v>29</v>
      </c>
      <c r="L62574">
        <v>1103.001</v>
      </c>
      <c r="M62574">
        <v>58.59</v>
      </c>
      <c r="N62574">
        <v>45.197000000000003</v>
      </c>
      <c r="O62574">
        <v>24.693000000000001</v>
      </c>
      <c r="P62574">
        <v>0.84099999999999997</v>
      </c>
      <c r="Q62574">
        <v>0.64200000000000002</v>
      </c>
      <c r="R62574">
        <v>1.32</v>
      </c>
    </row>
    <row r="62575" spans="1:22" x14ac:dyDescent="0.2">
      <c r="A62575" t="s">
        <v>259</v>
      </c>
      <c r="B62575" t="s">
        <v>32</v>
      </c>
      <c r="C62575" t="s">
        <v>260</v>
      </c>
      <c r="D62575" s="1">
        <v>44006</v>
      </c>
      <c r="E62575">
        <v>38137</v>
      </c>
      <c r="F62575">
        <v>82</v>
      </c>
      <c r="G62575">
        <v>0</v>
      </c>
      <c r="H62575">
        <v>0</v>
      </c>
      <c r="I62575">
        <v>1</v>
      </c>
      <c r="J62575">
        <v>0</v>
      </c>
      <c r="K62575">
        <v>0</v>
      </c>
      <c r="L62575">
        <v>2150.143</v>
      </c>
      <c r="M62575">
        <v>0</v>
      </c>
      <c r="N62575">
        <v>0</v>
      </c>
      <c r="O62575">
        <v>26.221</v>
      </c>
      <c r="P62575">
        <v>0</v>
      </c>
      <c r="Q62575">
        <v>0</v>
      </c>
    </row>
    <row r="62576" spans="1:22" x14ac:dyDescent="0.2">
      <c r="A62576" t="s">
        <v>305</v>
      </c>
      <c r="B62576" t="s">
        <v>30</v>
      </c>
      <c r="C62576" t="s">
        <v>306</v>
      </c>
      <c r="D62576" s="1">
        <v>44006</v>
      </c>
      <c r="E62576">
        <v>2540916</v>
      </c>
      <c r="F62576">
        <v>76</v>
      </c>
      <c r="G62576">
        <v>4</v>
      </c>
      <c r="H62576">
        <v>5.7140000000000004</v>
      </c>
      <c r="K62576">
        <v>0</v>
      </c>
      <c r="L62576">
        <v>29.91</v>
      </c>
      <c r="M62576">
        <v>1.5740000000000001</v>
      </c>
      <c r="N62576">
        <v>2.2490000000000001</v>
      </c>
      <c r="Q62576">
        <v>0</v>
      </c>
    </row>
    <row r="62577" spans="1:22" x14ac:dyDescent="0.2">
      <c r="A62577" t="s">
        <v>215</v>
      </c>
      <c r="C62577" t="s">
        <v>216</v>
      </c>
      <c r="D62577" s="1">
        <v>44006</v>
      </c>
      <c r="F62577">
        <v>721</v>
      </c>
      <c r="G62577">
        <v>0</v>
      </c>
      <c r="H62577">
        <v>0</v>
      </c>
      <c r="I62577">
        <v>15</v>
      </c>
      <c r="J62577">
        <v>0</v>
      </c>
      <c r="K62577">
        <v>0</v>
      </c>
    </row>
    <row r="62578" spans="1:22" x14ac:dyDescent="0.2">
      <c r="A62578" t="s">
        <v>442</v>
      </c>
      <c r="B62578" t="s">
        <v>41</v>
      </c>
      <c r="C62578" t="s">
        <v>443</v>
      </c>
      <c r="D62578" s="1">
        <v>44006</v>
      </c>
      <c r="E62578">
        <v>331002647</v>
      </c>
      <c r="F62578">
        <v>2386074</v>
      </c>
      <c r="G62578">
        <v>35876</v>
      </c>
      <c r="H62578">
        <v>31801.286</v>
      </c>
      <c r="I62578">
        <v>124675</v>
      </c>
      <c r="J62578">
        <v>737</v>
      </c>
      <c r="K62578">
        <v>583.71400000000006</v>
      </c>
      <c r="L62578">
        <v>7208.625</v>
      </c>
      <c r="M62578">
        <v>108.386</v>
      </c>
      <c r="N62578">
        <v>96.075999999999993</v>
      </c>
      <c r="O62578">
        <v>376.65899999999999</v>
      </c>
      <c r="P62578">
        <v>2.2269999999999999</v>
      </c>
      <c r="Q62578">
        <v>1.7629999999999999</v>
      </c>
      <c r="R62578">
        <v>1.29</v>
      </c>
    </row>
    <row r="62579" spans="1:22" x14ac:dyDescent="0.2">
      <c r="A62579" t="s">
        <v>353</v>
      </c>
      <c r="B62579" t="s">
        <v>32</v>
      </c>
      <c r="C62579" t="s">
        <v>354</v>
      </c>
      <c r="D62579" s="1">
        <v>44006</v>
      </c>
      <c r="E62579">
        <v>145934460</v>
      </c>
      <c r="F62579">
        <v>606043</v>
      </c>
      <c r="G62579">
        <v>7165</v>
      </c>
      <c r="H62579">
        <v>7642</v>
      </c>
      <c r="I62579">
        <v>8503</v>
      </c>
      <c r="J62579">
        <v>154</v>
      </c>
      <c r="K62579">
        <v>147.857</v>
      </c>
      <c r="L62579">
        <v>4152.8440000000001</v>
      </c>
      <c r="M62579">
        <v>49.097000000000001</v>
      </c>
      <c r="N62579">
        <v>52.366</v>
      </c>
      <c r="O62579">
        <v>58.265999999999998</v>
      </c>
      <c r="P62579">
        <v>1.0549999999999999</v>
      </c>
      <c r="Q62579">
        <v>1.0129999999999999</v>
      </c>
      <c r="R62579">
        <v>0.91</v>
      </c>
    </row>
    <row r="62580" spans="1:22" x14ac:dyDescent="0.2">
      <c r="A62580" t="s">
        <v>96</v>
      </c>
      <c r="B62580" t="s">
        <v>27</v>
      </c>
      <c r="C62580" t="s">
        <v>97</v>
      </c>
      <c r="D62580" s="1">
        <v>44006</v>
      </c>
      <c r="E62580">
        <v>16718971</v>
      </c>
      <c r="F62580">
        <v>130</v>
      </c>
      <c r="G62580">
        <v>0</v>
      </c>
      <c r="H62580">
        <v>0.28599999999999998</v>
      </c>
      <c r="K62580">
        <v>0</v>
      </c>
      <c r="L62580">
        <v>7.7759999999999998</v>
      </c>
      <c r="M62580">
        <v>0</v>
      </c>
      <c r="N62580">
        <v>1.7000000000000001E-2</v>
      </c>
      <c r="Q62580">
        <v>0</v>
      </c>
      <c r="R62580">
        <v>0.15</v>
      </c>
    </row>
    <row r="62581" spans="1:22" x14ac:dyDescent="0.2">
      <c r="A62581" t="s">
        <v>209</v>
      </c>
      <c r="B62581" t="s">
        <v>32</v>
      </c>
      <c r="C62581" t="s">
        <v>210</v>
      </c>
      <c r="D62581" s="1">
        <v>44006</v>
      </c>
      <c r="E62581">
        <v>341250</v>
      </c>
      <c r="F62581">
        <v>1817</v>
      </c>
      <c r="G62581">
        <v>2</v>
      </c>
      <c r="H62581">
        <v>0.71399999999999997</v>
      </c>
      <c r="I62581">
        <v>10</v>
      </c>
      <c r="J62581">
        <v>0</v>
      </c>
      <c r="K62581">
        <v>0</v>
      </c>
      <c r="L62581">
        <v>5324.5420000000004</v>
      </c>
      <c r="M62581">
        <v>5.8609999999999998</v>
      </c>
      <c r="N62581">
        <v>2.093</v>
      </c>
      <c r="O62581">
        <v>29.303999999999998</v>
      </c>
      <c r="P62581">
        <v>0</v>
      </c>
      <c r="Q62581">
        <v>0</v>
      </c>
      <c r="R62581">
        <v>1.18</v>
      </c>
      <c r="U62581">
        <v>0</v>
      </c>
      <c r="V62581">
        <v>0</v>
      </c>
    </row>
    <row r="62582" spans="1:22" x14ac:dyDescent="0.2">
      <c r="A62582" t="s">
        <v>438</v>
      </c>
      <c r="B62582" t="s">
        <v>27</v>
      </c>
      <c r="C62582" t="s">
        <v>439</v>
      </c>
      <c r="D62582" s="1">
        <v>44006</v>
      </c>
      <c r="E62582">
        <v>9890400</v>
      </c>
      <c r="F62582">
        <v>46133</v>
      </c>
      <c r="G62582">
        <v>450</v>
      </c>
      <c r="H62582">
        <v>395.57100000000003</v>
      </c>
      <c r="I62582">
        <v>307</v>
      </c>
      <c r="J62582">
        <v>2</v>
      </c>
      <c r="K62582">
        <v>1.714</v>
      </c>
      <c r="L62582">
        <v>4664.4219999999996</v>
      </c>
      <c r="M62582">
        <v>45.499000000000002</v>
      </c>
      <c r="N62582">
        <v>39.994999999999997</v>
      </c>
      <c r="O62582">
        <v>31.04</v>
      </c>
      <c r="P62582">
        <v>0.20200000000000001</v>
      </c>
      <c r="Q62582">
        <v>0.17299999999999999</v>
      </c>
      <c r="R62582">
        <v>0.95</v>
      </c>
    </row>
    <row r="62583" spans="1:22" x14ac:dyDescent="0.2">
      <c r="A62583" t="s">
        <v>317</v>
      </c>
      <c r="B62583" t="s">
        <v>30</v>
      </c>
      <c r="C62583" t="s">
        <v>318</v>
      </c>
      <c r="D62583" s="1">
        <v>44006</v>
      </c>
      <c r="E62583">
        <v>24206636</v>
      </c>
      <c r="F62583">
        <v>1051</v>
      </c>
      <c r="G62583">
        <v>0</v>
      </c>
      <c r="H62583">
        <v>4.4290000000000003</v>
      </c>
      <c r="I62583">
        <v>67</v>
      </c>
      <c r="J62583">
        <v>0</v>
      </c>
      <c r="K62583">
        <v>0</v>
      </c>
      <c r="L62583">
        <v>43.417999999999999</v>
      </c>
      <c r="M62583">
        <v>0</v>
      </c>
      <c r="N62583">
        <v>0.183</v>
      </c>
      <c r="O62583">
        <v>2.7679999999999998</v>
      </c>
      <c r="P62583">
        <v>0</v>
      </c>
      <c r="Q62583">
        <v>0</v>
      </c>
      <c r="R62583">
        <v>0.74</v>
      </c>
    </row>
    <row r="62584" spans="1:22" x14ac:dyDescent="0.2">
      <c r="A62584" t="s">
        <v>247</v>
      </c>
      <c r="B62584" t="s">
        <v>27</v>
      </c>
      <c r="C62584" t="s">
        <v>248</v>
      </c>
      <c r="D62584" s="1">
        <v>44006</v>
      </c>
      <c r="E62584">
        <v>7275556</v>
      </c>
      <c r="F62584">
        <v>19</v>
      </c>
      <c r="G62584">
        <v>0</v>
      </c>
      <c r="H62584">
        <v>0</v>
      </c>
      <c r="K62584">
        <v>0</v>
      </c>
      <c r="L62584">
        <v>2.6110000000000002</v>
      </c>
      <c r="M62584">
        <v>0</v>
      </c>
      <c r="N62584">
        <v>0</v>
      </c>
      <c r="Q62584">
        <v>0</v>
      </c>
    </row>
    <row r="62585" spans="1:22" x14ac:dyDescent="0.2">
      <c r="A62585" t="s">
        <v>311</v>
      </c>
      <c r="B62585" t="s">
        <v>32</v>
      </c>
      <c r="C62585" t="s">
        <v>312</v>
      </c>
      <c r="D62585" s="1">
        <v>44006</v>
      </c>
      <c r="E62585">
        <v>17134873</v>
      </c>
      <c r="F62585">
        <v>50012</v>
      </c>
      <c r="G62585">
        <v>82</v>
      </c>
      <c r="H62585">
        <v>85.713999999999999</v>
      </c>
      <c r="I62585">
        <v>6116</v>
      </c>
      <c r="J62585">
        <v>2</v>
      </c>
      <c r="K62585">
        <v>3.286</v>
      </c>
      <c r="L62585">
        <v>2918.7260000000001</v>
      </c>
      <c r="M62585">
        <v>4.7859999999999996</v>
      </c>
      <c r="N62585">
        <v>5.0019999999999998</v>
      </c>
      <c r="O62585">
        <v>356.93299999999999</v>
      </c>
      <c r="P62585">
        <v>0.11700000000000001</v>
      </c>
      <c r="Q62585">
        <v>0.192</v>
      </c>
      <c r="R62585">
        <v>0.72</v>
      </c>
      <c r="S62585">
        <v>49</v>
      </c>
      <c r="T62585">
        <v>2.86</v>
      </c>
      <c r="U62585">
        <v>197</v>
      </c>
      <c r="V62585">
        <v>11.497</v>
      </c>
    </row>
    <row r="62586" spans="1:22" x14ac:dyDescent="0.2">
      <c r="A62586" t="s">
        <v>309</v>
      </c>
      <c r="B62586" t="s">
        <v>27</v>
      </c>
      <c r="C62586" t="s">
        <v>310</v>
      </c>
      <c r="D62586" s="1">
        <v>44006</v>
      </c>
      <c r="E62586">
        <v>29136808</v>
      </c>
      <c r="F62586">
        <v>10728</v>
      </c>
      <c r="G62586">
        <v>629</v>
      </c>
      <c r="H62586">
        <v>507.286</v>
      </c>
      <c r="I62586">
        <v>24</v>
      </c>
      <c r="J62586">
        <v>0</v>
      </c>
      <c r="K62586">
        <v>0.57099999999999995</v>
      </c>
      <c r="L62586">
        <v>368.19400000000002</v>
      </c>
      <c r="M62586">
        <v>21.588000000000001</v>
      </c>
      <c r="N62586">
        <v>17.41</v>
      </c>
      <c r="O62586">
        <v>0.82399999999999995</v>
      </c>
      <c r="P62586">
        <v>0</v>
      </c>
      <c r="Q62586">
        <v>0.02</v>
      </c>
      <c r="R62586">
        <v>1.1499999999999999</v>
      </c>
    </row>
    <row r="62587" spans="1:22" x14ac:dyDescent="0.2">
      <c r="A62587" t="s">
        <v>177</v>
      </c>
      <c r="B62587" t="s">
        <v>27</v>
      </c>
      <c r="C62587" t="s">
        <v>178</v>
      </c>
      <c r="D62587" s="1">
        <v>44006</v>
      </c>
      <c r="E62587">
        <v>3989175</v>
      </c>
      <c r="F62587">
        <v>914</v>
      </c>
      <c r="G62587">
        <v>3</v>
      </c>
      <c r="H62587">
        <v>3.714</v>
      </c>
      <c r="I62587">
        <v>14</v>
      </c>
      <c r="J62587">
        <v>0</v>
      </c>
      <c r="K62587">
        <v>0</v>
      </c>
      <c r="L62587">
        <v>229.12</v>
      </c>
      <c r="M62587">
        <v>0.752</v>
      </c>
      <c r="N62587">
        <v>0.93100000000000005</v>
      </c>
      <c r="O62587">
        <v>3.5089999999999999</v>
      </c>
      <c r="P62587">
        <v>0</v>
      </c>
      <c r="Q62587">
        <v>0</v>
      </c>
      <c r="R62587">
        <v>0.66</v>
      </c>
    </row>
    <row r="62588" spans="1:22" x14ac:dyDescent="0.2">
      <c r="A62588" t="s">
        <v>315</v>
      </c>
      <c r="B62588" t="s">
        <v>41</v>
      </c>
      <c r="C62588" t="s">
        <v>316</v>
      </c>
      <c r="D62588" s="1">
        <v>44006</v>
      </c>
      <c r="E62588">
        <v>6624554</v>
      </c>
      <c r="F62588">
        <v>2170</v>
      </c>
      <c r="G62588">
        <v>0</v>
      </c>
      <c r="H62588">
        <v>49.570999999999998</v>
      </c>
      <c r="I62588">
        <v>74</v>
      </c>
      <c r="J62588">
        <v>0</v>
      </c>
      <c r="K62588">
        <v>1.429</v>
      </c>
      <c r="L62588">
        <v>327.56900000000002</v>
      </c>
      <c r="M62588">
        <v>0</v>
      </c>
      <c r="N62588">
        <v>7.4829999999999997</v>
      </c>
      <c r="O62588">
        <v>11.170999999999999</v>
      </c>
      <c r="P62588">
        <v>0</v>
      </c>
      <c r="Q62588">
        <v>0.216</v>
      </c>
      <c r="R62588">
        <v>1.33</v>
      </c>
    </row>
    <row r="62589" spans="1:22" x14ac:dyDescent="0.2">
      <c r="A62589" t="s">
        <v>313</v>
      </c>
      <c r="B62589" t="s">
        <v>54</v>
      </c>
      <c r="C62589" t="s">
        <v>314</v>
      </c>
      <c r="D62589" s="1">
        <v>44006</v>
      </c>
      <c r="E62589">
        <v>4822233</v>
      </c>
      <c r="F62589">
        <v>1519</v>
      </c>
      <c r="G62589">
        <v>3</v>
      </c>
      <c r="H62589">
        <v>1.714</v>
      </c>
      <c r="I62589">
        <v>22</v>
      </c>
      <c r="J62589">
        <v>0</v>
      </c>
      <c r="K62589">
        <v>0</v>
      </c>
      <c r="L62589">
        <v>314.99900000000002</v>
      </c>
      <c r="M62589">
        <v>0.622</v>
      </c>
      <c r="N62589">
        <v>0.35499999999999998</v>
      </c>
      <c r="O62589">
        <v>4.5620000000000003</v>
      </c>
      <c r="P62589">
        <v>0</v>
      </c>
      <c r="Q62589">
        <v>0</v>
      </c>
      <c r="R62589">
        <v>1.23</v>
      </c>
    </row>
    <row r="62590" spans="1:22" x14ac:dyDescent="0.2">
      <c r="A62590" t="s">
        <v>275</v>
      </c>
      <c r="B62590" t="s">
        <v>30</v>
      </c>
      <c r="C62590" t="s">
        <v>276</v>
      </c>
      <c r="D62590" s="1">
        <v>44006</v>
      </c>
      <c r="E62590">
        <v>20250834</v>
      </c>
      <c r="F62590">
        <v>2005</v>
      </c>
      <c r="G62590">
        <v>27</v>
      </c>
      <c r="H62590">
        <v>16.428999999999998</v>
      </c>
      <c r="I62590">
        <v>112</v>
      </c>
      <c r="J62590">
        <v>1</v>
      </c>
      <c r="K62590">
        <v>0.71399999999999997</v>
      </c>
      <c r="L62590">
        <v>99.007999999999996</v>
      </c>
      <c r="M62590">
        <v>1.333</v>
      </c>
      <c r="N62590">
        <v>0.81100000000000005</v>
      </c>
      <c r="O62590">
        <v>5.5309999999999997</v>
      </c>
      <c r="P62590">
        <v>4.9000000000000002E-2</v>
      </c>
      <c r="Q62590">
        <v>3.5000000000000003E-2</v>
      </c>
      <c r="R62590">
        <v>0.93</v>
      </c>
    </row>
    <row r="62591" spans="1:22" x14ac:dyDescent="0.2">
      <c r="A62591" t="s">
        <v>88</v>
      </c>
      <c r="B62591" t="s">
        <v>27</v>
      </c>
      <c r="C62591" t="s">
        <v>89</v>
      </c>
      <c r="D62591" s="1">
        <v>44006</v>
      </c>
      <c r="E62591">
        <v>437483</v>
      </c>
      <c r="F62591">
        <v>141</v>
      </c>
      <c r="G62591">
        <v>0</v>
      </c>
      <c r="H62591">
        <v>0</v>
      </c>
      <c r="I62591">
        <v>3</v>
      </c>
      <c r="J62591">
        <v>0</v>
      </c>
      <c r="K62591">
        <v>0</v>
      </c>
      <c r="L62591">
        <v>322.298</v>
      </c>
      <c r="M62591">
        <v>0</v>
      </c>
      <c r="N62591">
        <v>0</v>
      </c>
      <c r="O62591">
        <v>6.8570000000000002</v>
      </c>
      <c r="P62591">
        <v>0</v>
      </c>
      <c r="Q62591">
        <v>0</v>
      </c>
      <c r="R62591">
        <v>0.01</v>
      </c>
    </row>
    <row r="62592" spans="1:22" x14ac:dyDescent="0.2">
      <c r="A62592" t="s">
        <v>295</v>
      </c>
      <c r="B62592" t="s">
        <v>32</v>
      </c>
      <c r="C62592" t="s">
        <v>296</v>
      </c>
      <c r="D62592" s="1">
        <v>44006</v>
      </c>
      <c r="E62592">
        <v>628062</v>
      </c>
      <c r="F62592">
        <v>389</v>
      </c>
      <c r="G62592">
        <v>11</v>
      </c>
      <c r="H62592">
        <v>8</v>
      </c>
      <c r="I62592">
        <v>9</v>
      </c>
      <c r="J62592">
        <v>0</v>
      </c>
      <c r="K62592">
        <v>0</v>
      </c>
      <c r="L62592">
        <v>619.36599999999999</v>
      </c>
      <c r="M62592">
        <v>17.513999999999999</v>
      </c>
      <c r="N62592">
        <v>12.738</v>
      </c>
      <c r="O62592">
        <v>14.33</v>
      </c>
      <c r="P62592">
        <v>0</v>
      </c>
      <c r="Q62592">
        <v>0</v>
      </c>
      <c r="R62592">
        <v>2.2200000000000002</v>
      </c>
    </row>
    <row r="62593" spans="1:22" x14ac:dyDescent="0.2">
      <c r="A62593" t="s">
        <v>373</v>
      </c>
      <c r="B62593" t="s">
        <v>30</v>
      </c>
      <c r="C62593" t="s">
        <v>374</v>
      </c>
      <c r="D62593" s="1">
        <v>44006</v>
      </c>
      <c r="E62593">
        <v>16743930</v>
      </c>
      <c r="F62593">
        <v>6129</v>
      </c>
      <c r="G62593">
        <v>95</v>
      </c>
      <c r="H62593">
        <v>108.571</v>
      </c>
      <c r="I62593">
        <v>93</v>
      </c>
      <c r="J62593">
        <v>4</v>
      </c>
      <c r="K62593">
        <v>2.8570000000000002</v>
      </c>
      <c r="L62593">
        <v>366.04300000000001</v>
      </c>
      <c r="M62593">
        <v>5.6740000000000004</v>
      </c>
      <c r="N62593">
        <v>6.484</v>
      </c>
      <c r="O62593">
        <v>5.5540000000000003</v>
      </c>
      <c r="P62593">
        <v>0.23899999999999999</v>
      </c>
      <c r="Q62593">
        <v>0.17100000000000001</v>
      </c>
      <c r="R62593">
        <v>0.99</v>
      </c>
    </row>
    <row r="62594" spans="1:22" x14ac:dyDescent="0.2">
      <c r="A62594" t="s">
        <v>191</v>
      </c>
      <c r="B62594" t="s">
        <v>41</v>
      </c>
      <c r="C62594" t="s">
        <v>192</v>
      </c>
      <c r="D62594" s="1">
        <v>44006</v>
      </c>
      <c r="E62594">
        <v>17915567</v>
      </c>
      <c r="F62594">
        <v>14819</v>
      </c>
      <c r="G62594">
        <v>279</v>
      </c>
      <c r="H62594">
        <v>509.714</v>
      </c>
      <c r="I62594">
        <v>601</v>
      </c>
      <c r="J62594">
        <v>19</v>
      </c>
      <c r="K62594">
        <v>24.143000000000001</v>
      </c>
      <c r="L62594">
        <v>827.15800000000002</v>
      </c>
      <c r="M62594">
        <v>15.573</v>
      </c>
      <c r="N62594">
        <v>28.451000000000001</v>
      </c>
      <c r="O62594">
        <v>33.545999999999999</v>
      </c>
      <c r="P62594">
        <v>1.0609999999999999</v>
      </c>
      <c r="Q62594">
        <v>1.3480000000000001</v>
      </c>
      <c r="R62594">
        <v>1.22</v>
      </c>
    </row>
    <row r="62595" spans="1:22" x14ac:dyDescent="0.2">
      <c r="A62595" t="s">
        <v>114</v>
      </c>
      <c r="B62595" t="s">
        <v>46</v>
      </c>
      <c r="C62595" t="s">
        <v>115</v>
      </c>
      <c r="D62595" s="1">
        <v>44006</v>
      </c>
      <c r="E62595">
        <v>50882884</v>
      </c>
      <c r="F62595">
        <v>77113</v>
      </c>
      <c r="G62595">
        <v>3541</v>
      </c>
      <c r="H62595">
        <v>2866.7139999999999</v>
      </c>
      <c r="I62595">
        <v>2491</v>
      </c>
      <c r="J62595">
        <v>87</v>
      </c>
      <c r="K62595">
        <v>89.570999999999998</v>
      </c>
      <c r="L62595">
        <v>1515.5</v>
      </c>
      <c r="M62595">
        <v>69.590999999999994</v>
      </c>
      <c r="N62595">
        <v>56.338999999999999</v>
      </c>
      <c r="O62595">
        <v>48.956000000000003</v>
      </c>
      <c r="P62595">
        <v>1.71</v>
      </c>
      <c r="Q62595">
        <v>1.76</v>
      </c>
      <c r="R62595">
        <v>1.3</v>
      </c>
    </row>
    <row r="62596" spans="1:22" x14ac:dyDescent="0.2">
      <c r="A62596" t="s">
        <v>90</v>
      </c>
      <c r="B62596" t="s">
        <v>32</v>
      </c>
      <c r="C62596" t="s">
        <v>91</v>
      </c>
      <c r="D62596" s="1">
        <v>44006</v>
      </c>
      <c r="E62596">
        <v>6948445</v>
      </c>
      <c r="F62596">
        <v>4242</v>
      </c>
      <c r="G62596">
        <v>128</v>
      </c>
      <c r="H62596">
        <v>100</v>
      </c>
      <c r="I62596">
        <v>209</v>
      </c>
      <c r="J62596">
        <v>1</v>
      </c>
      <c r="K62596">
        <v>3.5710000000000002</v>
      </c>
      <c r="L62596">
        <v>610.49599999999998</v>
      </c>
      <c r="M62596">
        <v>18.420999999999999</v>
      </c>
      <c r="N62596">
        <v>14.391999999999999</v>
      </c>
      <c r="O62596">
        <v>30.079000000000001</v>
      </c>
      <c r="P62596">
        <v>0.14399999999999999</v>
      </c>
      <c r="Q62596">
        <v>0.51400000000000001</v>
      </c>
      <c r="R62596">
        <v>1.3</v>
      </c>
      <c r="S62596">
        <v>13</v>
      </c>
      <c r="T62596">
        <v>1.871</v>
      </c>
      <c r="U62596">
        <v>362</v>
      </c>
      <c r="V62596">
        <v>52.097999999999999</v>
      </c>
    </row>
    <row r="62597" spans="1:22" x14ac:dyDescent="0.2">
      <c r="A62597" t="s">
        <v>116</v>
      </c>
      <c r="B62597" t="s">
        <v>30</v>
      </c>
      <c r="C62597" t="s">
        <v>117</v>
      </c>
      <c r="D62597" s="1">
        <v>44006</v>
      </c>
      <c r="E62597">
        <v>869595</v>
      </c>
      <c r="F62597">
        <v>265</v>
      </c>
      <c r="G62597">
        <v>0</v>
      </c>
      <c r="H62597">
        <v>9.7140000000000004</v>
      </c>
      <c r="I62597">
        <v>7</v>
      </c>
      <c r="J62597">
        <v>0</v>
      </c>
      <c r="K62597">
        <v>0.57099999999999995</v>
      </c>
      <c r="L62597">
        <v>304.74</v>
      </c>
      <c r="M62597">
        <v>0</v>
      </c>
      <c r="N62597">
        <v>11.170999999999999</v>
      </c>
      <c r="O62597">
        <v>8.0500000000000007</v>
      </c>
      <c r="P62597">
        <v>0</v>
      </c>
      <c r="Q62597">
        <v>0.65700000000000003</v>
      </c>
      <c r="R62597">
        <v>0.91</v>
      </c>
    </row>
    <row r="62598" spans="1:22" x14ac:dyDescent="0.2">
      <c r="A62598" t="s">
        <v>175</v>
      </c>
      <c r="B62598" t="s">
        <v>30</v>
      </c>
      <c r="C62598" t="s">
        <v>176</v>
      </c>
      <c r="D62598" s="1">
        <v>44006</v>
      </c>
      <c r="E62598">
        <v>2416664</v>
      </c>
      <c r="F62598">
        <v>42</v>
      </c>
      <c r="G62598">
        <v>0</v>
      </c>
      <c r="H62598">
        <v>1.143</v>
      </c>
      <c r="I62598">
        <v>2</v>
      </c>
      <c r="J62598">
        <v>0</v>
      </c>
      <c r="K62598">
        <v>0.14299999999999999</v>
      </c>
      <c r="L62598">
        <v>17.379000000000001</v>
      </c>
      <c r="M62598">
        <v>0</v>
      </c>
      <c r="N62598">
        <v>0.47299999999999998</v>
      </c>
      <c r="O62598">
        <v>0.82799999999999996</v>
      </c>
      <c r="P62598">
        <v>0</v>
      </c>
      <c r="Q62598">
        <v>5.8999999999999997E-2</v>
      </c>
    </row>
    <row r="62599" spans="1:22" x14ac:dyDescent="0.2">
      <c r="A62599" t="s">
        <v>197</v>
      </c>
      <c r="B62599" t="s">
        <v>30</v>
      </c>
      <c r="C62599" t="s">
        <v>198</v>
      </c>
      <c r="D62599" s="1">
        <v>44006</v>
      </c>
      <c r="E62599">
        <v>1967998</v>
      </c>
      <c r="F62599">
        <v>1556</v>
      </c>
      <c r="G62599">
        <v>0</v>
      </c>
      <c r="H62599">
        <v>9.1430000000000007</v>
      </c>
      <c r="I62599">
        <v>19</v>
      </c>
      <c r="J62599">
        <v>0</v>
      </c>
      <c r="K62599">
        <v>0.57099999999999995</v>
      </c>
      <c r="L62599">
        <v>790.65099999999995</v>
      </c>
      <c r="M62599">
        <v>0</v>
      </c>
      <c r="N62599">
        <v>4.6459999999999999</v>
      </c>
      <c r="O62599">
        <v>9.6539999999999999</v>
      </c>
      <c r="P62599">
        <v>0</v>
      </c>
      <c r="Q62599">
        <v>0.28999999999999998</v>
      </c>
      <c r="R62599">
        <v>1.02</v>
      </c>
    </row>
    <row r="62600" spans="1:22" x14ac:dyDescent="0.2">
      <c r="A62600" t="s">
        <v>189</v>
      </c>
      <c r="B62600" t="s">
        <v>41</v>
      </c>
      <c r="C62600" t="s">
        <v>190</v>
      </c>
      <c r="D62600" s="1">
        <v>44006</v>
      </c>
      <c r="E62600">
        <v>112519</v>
      </c>
      <c r="F62600">
        <v>23</v>
      </c>
      <c r="G62600">
        <v>0</v>
      </c>
      <c r="H62600">
        <v>0</v>
      </c>
      <c r="K62600">
        <v>0</v>
      </c>
      <c r="L62600">
        <v>204.41</v>
      </c>
      <c r="M62600">
        <v>0</v>
      </c>
      <c r="N62600">
        <v>0</v>
      </c>
      <c r="Q62600">
        <v>0</v>
      </c>
    </row>
    <row r="62601" spans="1:22" x14ac:dyDescent="0.2">
      <c r="A62601" t="s">
        <v>207</v>
      </c>
      <c r="B62601" t="s">
        <v>32</v>
      </c>
      <c r="C62601" t="s">
        <v>208</v>
      </c>
      <c r="D62601" s="1">
        <v>44006</v>
      </c>
      <c r="E62601">
        <v>9660350</v>
      </c>
      <c r="F62601">
        <v>4114</v>
      </c>
      <c r="G62601">
        <v>7</v>
      </c>
      <c r="H62601">
        <v>5.1429999999999998</v>
      </c>
      <c r="I62601">
        <v>576</v>
      </c>
      <c r="J62601">
        <v>3</v>
      </c>
      <c r="K62601">
        <v>1.286</v>
      </c>
      <c r="L62601">
        <v>425.86399999999998</v>
      </c>
      <c r="M62601">
        <v>0.72499999999999998</v>
      </c>
      <c r="N62601">
        <v>0.53200000000000003</v>
      </c>
      <c r="O62601">
        <v>59.625</v>
      </c>
      <c r="P62601">
        <v>0.311</v>
      </c>
      <c r="Q62601">
        <v>0.13300000000000001</v>
      </c>
      <c r="R62601">
        <v>0.91</v>
      </c>
      <c r="U62601">
        <v>183</v>
      </c>
      <c r="V62601">
        <v>18.943000000000001</v>
      </c>
    </row>
    <row r="62602" spans="1:22" x14ac:dyDescent="0.2">
      <c r="A62602" t="s">
        <v>393</v>
      </c>
      <c r="C62602" t="s">
        <v>46</v>
      </c>
      <c r="D62602" s="1">
        <v>44006</v>
      </c>
      <c r="E62602">
        <v>430759772</v>
      </c>
      <c r="F62602">
        <v>1921192</v>
      </c>
      <c r="G62602">
        <v>57883</v>
      </c>
      <c r="H62602">
        <v>48075.857000000004</v>
      </c>
      <c r="I62602">
        <v>76003</v>
      </c>
      <c r="J62602">
        <v>1753</v>
      </c>
      <c r="K62602">
        <v>1582.143</v>
      </c>
      <c r="L62602">
        <v>4460.0079999999998</v>
      </c>
      <c r="M62602">
        <v>134.374</v>
      </c>
      <c r="N62602">
        <v>111.607</v>
      </c>
      <c r="O62602">
        <v>176.43899999999999</v>
      </c>
      <c r="P62602">
        <v>4.07</v>
      </c>
      <c r="Q62602">
        <v>3.673</v>
      </c>
    </row>
    <row r="62603" spans="1:22" x14ac:dyDescent="0.2">
      <c r="A62603" t="s">
        <v>48</v>
      </c>
      <c r="B62603" t="s">
        <v>27</v>
      </c>
      <c r="C62603" t="s">
        <v>49</v>
      </c>
      <c r="D62603" s="1">
        <v>44006</v>
      </c>
      <c r="E62603">
        <v>2963234</v>
      </c>
      <c r="F62603">
        <v>21717</v>
      </c>
      <c r="G62603">
        <v>711</v>
      </c>
      <c r="H62603">
        <v>526.28599999999994</v>
      </c>
      <c r="I62603">
        <v>386</v>
      </c>
      <c r="J62603">
        <v>14</v>
      </c>
      <c r="K62603">
        <v>12</v>
      </c>
      <c r="L62603">
        <v>7328.817</v>
      </c>
      <c r="M62603">
        <v>239.941</v>
      </c>
      <c r="N62603">
        <v>177.60499999999999</v>
      </c>
      <c r="O62603">
        <v>130.26300000000001</v>
      </c>
      <c r="P62603">
        <v>4.7249999999999996</v>
      </c>
      <c r="Q62603">
        <v>4.05</v>
      </c>
      <c r="R62603">
        <v>1.1000000000000001</v>
      </c>
    </row>
    <row r="62604" spans="1:22" x14ac:dyDescent="0.2">
      <c r="A62604" t="s">
        <v>398</v>
      </c>
      <c r="B62604" t="s">
        <v>32</v>
      </c>
      <c r="C62604" t="s">
        <v>399</v>
      </c>
      <c r="D62604" s="1">
        <v>44006</v>
      </c>
      <c r="E62604">
        <v>46754783</v>
      </c>
      <c r="F62604">
        <v>247086</v>
      </c>
      <c r="G62604">
        <v>334</v>
      </c>
      <c r="H62604">
        <v>343.286</v>
      </c>
      <c r="I62604">
        <v>28327</v>
      </c>
      <c r="J62604">
        <v>2</v>
      </c>
      <c r="K62604">
        <v>170.143</v>
      </c>
      <c r="L62604">
        <v>5284.7209999999995</v>
      </c>
      <c r="M62604">
        <v>7.1440000000000001</v>
      </c>
      <c r="N62604">
        <v>7.3419999999999996</v>
      </c>
      <c r="O62604">
        <v>605.86300000000006</v>
      </c>
      <c r="P62604">
        <v>4.2999999999999997E-2</v>
      </c>
      <c r="Q62604">
        <v>3.6389999999999998</v>
      </c>
      <c r="R62604">
        <v>1.01</v>
      </c>
    </row>
    <row r="62605" spans="1:22" x14ac:dyDescent="0.2">
      <c r="A62605" t="s">
        <v>428</v>
      </c>
      <c r="B62605" t="s">
        <v>30</v>
      </c>
      <c r="C62605" t="s">
        <v>429</v>
      </c>
      <c r="D62605" s="1">
        <v>44006</v>
      </c>
      <c r="E62605">
        <v>11818618</v>
      </c>
      <c r="F62605">
        <v>1160</v>
      </c>
      <c r="G62605">
        <v>1</v>
      </c>
      <c r="H62605">
        <v>4.5709999999999997</v>
      </c>
      <c r="I62605">
        <v>50</v>
      </c>
      <c r="J62605">
        <v>0</v>
      </c>
      <c r="K62605">
        <v>0</v>
      </c>
      <c r="L62605">
        <v>98.15</v>
      </c>
      <c r="M62605">
        <v>8.5000000000000006E-2</v>
      </c>
      <c r="N62605">
        <v>0.38700000000000001</v>
      </c>
      <c r="O62605">
        <v>4.2309999999999999</v>
      </c>
      <c r="P62605">
        <v>0</v>
      </c>
      <c r="Q62605">
        <v>0</v>
      </c>
      <c r="R62605">
        <v>0.96</v>
      </c>
    </row>
    <row r="62606" spans="1:22" x14ac:dyDescent="0.2">
      <c r="A62606" t="s">
        <v>391</v>
      </c>
      <c r="B62606" t="s">
        <v>30</v>
      </c>
      <c r="C62606" t="s">
        <v>392</v>
      </c>
      <c r="D62606" s="1">
        <v>44006</v>
      </c>
      <c r="E62606">
        <v>59308690</v>
      </c>
      <c r="F62606">
        <v>111796</v>
      </c>
      <c r="G62606">
        <v>5688</v>
      </c>
      <c r="H62606">
        <v>4483.4290000000001</v>
      </c>
      <c r="I62606">
        <v>2205</v>
      </c>
      <c r="J62606">
        <v>103</v>
      </c>
      <c r="K62606">
        <v>75.856999999999999</v>
      </c>
      <c r="L62606">
        <v>1884.9849999999999</v>
      </c>
      <c r="M62606">
        <v>95.905000000000001</v>
      </c>
      <c r="N62606">
        <v>75.594999999999999</v>
      </c>
      <c r="O62606">
        <v>37.177999999999997</v>
      </c>
      <c r="P62606">
        <v>1.7370000000000001</v>
      </c>
      <c r="Q62606">
        <v>1.2789999999999999</v>
      </c>
      <c r="R62606">
        <v>1.38</v>
      </c>
    </row>
    <row r="62607" spans="1:22" x14ac:dyDescent="0.2">
      <c r="A62607" t="s">
        <v>181</v>
      </c>
      <c r="B62607" t="s">
        <v>30</v>
      </c>
      <c r="C62607" t="s">
        <v>182</v>
      </c>
      <c r="D62607" s="1">
        <v>44006</v>
      </c>
      <c r="E62607">
        <v>31072945</v>
      </c>
      <c r="F62607">
        <v>15013</v>
      </c>
      <c r="G62607">
        <v>445</v>
      </c>
      <c r="H62607">
        <v>346.14299999999997</v>
      </c>
      <c r="I62607">
        <v>95</v>
      </c>
      <c r="J62607">
        <v>0</v>
      </c>
      <c r="K62607">
        <v>4.1429999999999998</v>
      </c>
      <c r="L62607">
        <v>483.15300000000002</v>
      </c>
      <c r="M62607">
        <v>14.321</v>
      </c>
      <c r="N62607">
        <v>11.14</v>
      </c>
      <c r="O62607">
        <v>3.0569999999999999</v>
      </c>
      <c r="P62607">
        <v>0</v>
      </c>
      <c r="Q62607">
        <v>0.13300000000000001</v>
      </c>
      <c r="R62607">
        <v>1.19</v>
      </c>
    </row>
    <row r="62608" spans="1:22" x14ac:dyDescent="0.2">
      <c r="A62608" t="s">
        <v>217</v>
      </c>
      <c r="B62608" t="s">
        <v>27</v>
      </c>
      <c r="C62608" t="s">
        <v>218</v>
      </c>
      <c r="D62608" s="1">
        <v>44006</v>
      </c>
      <c r="E62608">
        <v>83992953</v>
      </c>
      <c r="F62608">
        <v>212501</v>
      </c>
      <c r="G62608">
        <v>2531</v>
      </c>
      <c r="H62608">
        <v>2492.857</v>
      </c>
      <c r="I62608">
        <v>9996</v>
      </c>
      <c r="J62608">
        <v>133</v>
      </c>
      <c r="K62608">
        <v>115.857</v>
      </c>
      <c r="L62608">
        <v>2529.9859999999999</v>
      </c>
      <c r="M62608">
        <v>30.132999999999999</v>
      </c>
      <c r="N62608">
        <v>29.678999999999998</v>
      </c>
      <c r="O62608">
        <v>119.01</v>
      </c>
      <c r="P62608">
        <v>1.583</v>
      </c>
      <c r="Q62608">
        <v>1.379</v>
      </c>
      <c r="R62608">
        <v>1.01</v>
      </c>
    </row>
    <row r="62609" spans="1:22" x14ac:dyDescent="0.2">
      <c r="A62609" t="s">
        <v>367</v>
      </c>
      <c r="B62609" t="s">
        <v>32</v>
      </c>
      <c r="C62609" t="s">
        <v>368</v>
      </c>
      <c r="D62609" s="1">
        <v>44006</v>
      </c>
      <c r="E62609">
        <v>33938</v>
      </c>
      <c r="F62609">
        <v>698</v>
      </c>
      <c r="G62609">
        <v>0</v>
      </c>
      <c r="H62609">
        <v>0.28599999999999998</v>
      </c>
      <c r="I62609">
        <v>42</v>
      </c>
      <c r="J62609">
        <v>0</v>
      </c>
      <c r="K62609">
        <v>0</v>
      </c>
      <c r="L62609">
        <v>20566.916000000001</v>
      </c>
      <c r="M62609">
        <v>0</v>
      </c>
      <c r="N62609">
        <v>8.4190000000000005</v>
      </c>
      <c r="O62609">
        <v>1237.5509999999999</v>
      </c>
      <c r="P62609">
        <v>0</v>
      </c>
      <c r="Q62609">
        <v>0</v>
      </c>
      <c r="R62609">
        <v>0.31</v>
      </c>
    </row>
    <row r="62610" spans="1:22" x14ac:dyDescent="0.2">
      <c r="A62610" t="s">
        <v>355</v>
      </c>
      <c r="B62610" t="s">
        <v>30</v>
      </c>
      <c r="C62610" t="s">
        <v>356</v>
      </c>
      <c r="D62610" s="1">
        <v>44006</v>
      </c>
      <c r="E62610">
        <v>12952209</v>
      </c>
      <c r="F62610">
        <v>830</v>
      </c>
      <c r="G62610">
        <v>32</v>
      </c>
      <c r="H62610">
        <v>27.286000000000001</v>
      </c>
      <c r="I62610">
        <v>2</v>
      </c>
      <c r="J62610">
        <v>0</v>
      </c>
      <c r="K62610">
        <v>0</v>
      </c>
      <c r="L62610">
        <v>64.081999999999994</v>
      </c>
      <c r="M62610">
        <v>2.4710000000000001</v>
      </c>
      <c r="N62610">
        <v>2.1070000000000002</v>
      </c>
      <c r="O62610">
        <v>0.154</v>
      </c>
      <c r="P62610">
        <v>0</v>
      </c>
      <c r="Q62610">
        <v>0</v>
      </c>
      <c r="R62610">
        <v>1.28</v>
      </c>
    </row>
    <row r="62611" spans="1:22" x14ac:dyDescent="0.2">
      <c r="A62611" t="s">
        <v>369</v>
      </c>
      <c r="B62611" t="s">
        <v>30</v>
      </c>
      <c r="C62611" t="s">
        <v>370</v>
      </c>
      <c r="D62611" s="1">
        <v>44006</v>
      </c>
      <c r="E62611">
        <v>219161</v>
      </c>
      <c r="F62611">
        <v>710</v>
      </c>
      <c r="G62611">
        <v>3</v>
      </c>
      <c r="H62611">
        <v>3.8570000000000002</v>
      </c>
      <c r="I62611">
        <v>13</v>
      </c>
      <c r="J62611">
        <v>1</v>
      </c>
      <c r="K62611">
        <v>0.14299999999999999</v>
      </c>
      <c r="L62611">
        <v>3239.627</v>
      </c>
      <c r="M62611">
        <v>13.689</v>
      </c>
      <c r="N62611">
        <v>17.600000000000001</v>
      </c>
      <c r="O62611">
        <v>59.317</v>
      </c>
      <c r="P62611">
        <v>4.5629999999999997</v>
      </c>
      <c r="Q62611">
        <v>0.65200000000000002</v>
      </c>
      <c r="R62611">
        <v>0.44</v>
      </c>
    </row>
    <row r="62612" spans="1:22" x14ac:dyDescent="0.2">
      <c r="A62612" t="s">
        <v>420</v>
      </c>
      <c r="B62612" t="s">
        <v>27</v>
      </c>
      <c r="C62612" t="s">
        <v>421</v>
      </c>
      <c r="D62612" s="1">
        <v>44006</v>
      </c>
      <c r="E62612">
        <v>1318442</v>
      </c>
      <c r="F62612">
        <v>24</v>
      </c>
      <c r="G62612">
        <v>0</v>
      </c>
      <c r="H62612">
        <v>0</v>
      </c>
      <c r="K62612">
        <v>0</v>
      </c>
      <c r="L62612">
        <v>18.202999999999999</v>
      </c>
      <c r="M62612">
        <v>0</v>
      </c>
      <c r="N62612">
        <v>0</v>
      </c>
      <c r="Q62612">
        <v>0</v>
      </c>
    </row>
    <row r="62613" spans="1:22" x14ac:dyDescent="0.2">
      <c r="A62613" t="s">
        <v>319</v>
      </c>
      <c r="B62613" t="s">
        <v>30</v>
      </c>
      <c r="C62613" t="s">
        <v>320</v>
      </c>
      <c r="D62613" s="1">
        <v>44006</v>
      </c>
      <c r="E62613">
        <v>206139587</v>
      </c>
      <c r="F62613">
        <v>22020</v>
      </c>
      <c r="G62613">
        <v>649</v>
      </c>
      <c r="H62613">
        <v>612.14300000000003</v>
      </c>
      <c r="I62613">
        <v>542</v>
      </c>
      <c r="J62613">
        <v>9</v>
      </c>
      <c r="K62613">
        <v>10.429</v>
      </c>
      <c r="L62613">
        <v>106.821</v>
      </c>
      <c r="M62613">
        <v>3.1480000000000001</v>
      </c>
      <c r="N62613">
        <v>2.97</v>
      </c>
      <c r="O62613">
        <v>2.629</v>
      </c>
      <c r="P62613">
        <v>4.3999999999999997E-2</v>
      </c>
      <c r="Q62613">
        <v>5.0999999999999997E-2</v>
      </c>
      <c r="R62613">
        <v>1.0900000000000001</v>
      </c>
    </row>
    <row r="62614" spans="1:22" x14ac:dyDescent="0.2">
      <c r="A62614" t="s">
        <v>375</v>
      </c>
      <c r="B62614" t="s">
        <v>32</v>
      </c>
      <c r="C62614" t="s">
        <v>376</v>
      </c>
      <c r="D62614" s="1">
        <v>44006</v>
      </c>
      <c r="E62614">
        <v>6804596</v>
      </c>
      <c r="F62614">
        <v>13235</v>
      </c>
      <c r="G62614">
        <v>143</v>
      </c>
      <c r="H62614">
        <v>101.857</v>
      </c>
      <c r="I62614">
        <v>263</v>
      </c>
      <c r="J62614">
        <v>0</v>
      </c>
      <c r="K62614">
        <v>0.85699999999999998</v>
      </c>
      <c r="L62614">
        <v>1945.009</v>
      </c>
      <c r="M62614">
        <v>21.015000000000001</v>
      </c>
      <c r="N62614">
        <v>14.968999999999999</v>
      </c>
      <c r="O62614">
        <v>38.65</v>
      </c>
      <c r="P62614">
        <v>0</v>
      </c>
      <c r="Q62614">
        <v>0.126</v>
      </c>
      <c r="R62614">
        <v>1.48</v>
      </c>
    </row>
    <row r="62615" spans="1:22" x14ac:dyDescent="0.2">
      <c r="A62615" t="s">
        <v>249</v>
      </c>
      <c r="B62615" t="s">
        <v>32</v>
      </c>
      <c r="C62615" t="s">
        <v>250</v>
      </c>
      <c r="D62615" s="1">
        <v>44006</v>
      </c>
      <c r="E62615">
        <v>1886202</v>
      </c>
      <c r="F62615">
        <v>1111</v>
      </c>
      <c r="G62615">
        <v>0</v>
      </c>
      <c r="H62615">
        <v>1</v>
      </c>
      <c r="I62615">
        <v>30</v>
      </c>
      <c r="J62615">
        <v>0</v>
      </c>
      <c r="K62615">
        <v>0</v>
      </c>
      <c r="L62615">
        <v>589.01400000000001</v>
      </c>
      <c r="M62615">
        <v>0</v>
      </c>
      <c r="N62615">
        <v>0.53</v>
      </c>
      <c r="O62615">
        <v>15.904999999999999</v>
      </c>
      <c r="P62615">
        <v>0</v>
      </c>
      <c r="Q62615">
        <v>0</v>
      </c>
      <c r="R62615">
        <v>0.9</v>
      </c>
      <c r="U62615">
        <v>8</v>
      </c>
      <c r="V62615">
        <v>4.2409999999999997</v>
      </c>
    </row>
    <row r="62616" spans="1:22" x14ac:dyDescent="0.2">
      <c r="A62616" t="s">
        <v>303</v>
      </c>
      <c r="B62616" t="s">
        <v>27</v>
      </c>
      <c r="C62616" t="s">
        <v>304</v>
      </c>
      <c r="D62616" s="1">
        <v>44006</v>
      </c>
      <c r="E62616">
        <v>54409794</v>
      </c>
      <c r="F62616">
        <v>293</v>
      </c>
      <c r="G62616">
        <v>1</v>
      </c>
      <c r="H62616">
        <v>4.4290000000000003</v>
      </c>
      <c r="I62616">
        <v>6</v>
      </c>
      <c r="J62616">
        <v>0</v>
      </c>
      <c r="K62616">
        <v>0</v>
      </c>
      <c r="L62616">
        <v>5.3849999999999998</v>
      </c>
      <c r="M62616">
        <v>1.7999999999999999E-2</v>
      </c>
      <c r="N62616">
        <v>8.1000000000000003E-2</v>
      </c>
      <c r="O62616">
        <v>0.11</v>
      </c>
      <c r="P62616">
        <v>0</v>
      </c>
      <c r="Q62616">
        <v>0</v>
      </c>
      <c r="R62616">
        <v>0.65</v>
      </c>
    </row>
    <row r="62617" spans="1:22" x14ac:dyDescent="0.2">
      <c r="A62617" t="s">
        <v>29</v>
      </c>
      <c r="C62617" t="s">
        <v>30</v>
      </c>
      <c r="D62617" s="1">
        <v>44006</v>
      </c>
      <c r="E62617">
        <v>1340598113</v>
      </c>
      <c r="F62617">
        <v>335779</v>
      </c>
      <c r="G62617">
        <v>11358</v>
      </c>
      <c r="H62617">
        <v>9750</v>
      </c>
      <c r="I62617">
        <v>8855</v>
      </c>
      <c r="J62617">
        <v>235</v>
      </c>
      <c r="K62617">
        <v>233.857</v>
      </c>
      <c r="L62617">
        <v>250.47</v>
      </c>
      <c r="M62617">
        <v>8.4719999999999995</v>
      </c>
      <c r="N62617">
        <v>7.2729999999999997</v>
      </c>
      <c r="O62617">
        <v>6.6050000000000004</v>
      </c>
      <c r="P62617">
        <v>0.17499999999999999</v>
      </c>
      <c r="Q62617">
        <v>0.17399999999999999</v>
      </c>
    </row>
    <row r="62618" spans="1:22" x14ac:dyDescent="0.2">
      <c r="A62618" t="s">
        <v>452</v>
      </c>
      <c r="B62618" t="s">
        <v>46</v>
      </c>
      <c r="C62618" t="s">
        <v>453</v>
      </c>
      <c r="D62618" s="1">
        <v>44006</v>
      </c>
      <c r="E62618">
        <v>28435943</v>
      </c>
      <c r="F62618">
        <v>4366</v>
      </c>
      <c r="G62618">
        <v>179</v>
      </c>
      <c r="H62618">
        <v>140</v>
      </c>
      <c r="I62618">
        <v>38</v>
      </c>
      <c r="J62618">
        <v>3</v>
      </c>
      <c r="K62618">
        <v>1.429</v>
      </c>
      <c r="L62618">
        <v>153.53800000000001</v>
      </c>
      <c r="M62618">
        <v>6.2949999999999999</v>
      </c>
      <c r="N62618">
        <v>4.923</v>
      </c>
      <c r="O62618">
        <v>1.3360000000000001</v>
      </c>
      <c r="P62618">
        <v>0.106</v>
      </c>
      <c r="Q62618">
        <v>0.05</v>
      </c>
      <c r="R62618">
        <v>1.34</v>
      </c>
    </row>
    <row r="62619" spans="1:22" x14ac:dyDescent="0.2">
      <c r="A62619" t="s">
        <v>359</v>
      </c>
      <c r="B62619" t="s">
        <v>41</v>
      </c>
      <c r="C62619" t="s">
        <v>360</v>
      </c>
      <c r="D62619" s="1">
        <v>44006</v>
      </c>
      <c r="E62619">
        <v>53192</v>
      </c>
      <c r="F62619">
        <v>15</v>
      </c>
      <c r="G62619">
        <v>0</v>
      </c>
      <c r="H62619">
        <v>0</v>
      </c>
      <c r="K62619">
        <v>0</v>
      </c>
      <c r="L62619">
        <v>281.99700000000001</v>
      </c>
      <c r="M62619">
        <v>0</v>
      </c>
      <c r="N62619">
        <v>0</v>
      </c>
      <c r="Q62619">
        <v>0</v>
      </c>
    </row>
    <row r="62620" spans="1:22" x14ac:dyDescent="0.2">
      <c r="A62620" t="s">
        <v>394</v>
      </c>
      <c r="B62620" t="s">
        <v>27</v>
      </c>
      <c r="C62620" t="s">
        <v>395</v>
      </c>
      <c r="D62620" s="1">
        <v>44006</v>
      </c>
      <c r="E62620">
        <v>51269183</v>
      </c>
      <c r="F62620">
        <v>12563</v>
      </c>
      <c r="G62620">
        <v>28</v>
      </c>
      <c r="H62620">
        <v>43.713999999999999</v>
      </c>
      <c r="I62620">
        <v>282</v>
      </c>
      <c r="J62620">
        <v>1</v>
      </c>
      <c r="K62620">
        <v>0.28599999999999998</v>
      </c>
      <c r="L62620">
        <v>245.04</v>
      </c>
      <c r="M62620">
        <v>0.54600000000000004</v>
      </c>
      <c r="N62620">
        <v>0.85299999999999998</v>
      </c>
      <c r="O62620">
        <v>5.5</v>
      </c>
      <c r="P62620">
        <v>0.02</v>
      </c>
      <c r="Q62620">
        <v>6.0000000000000001E-3</v>
      </c>
      <c r="R62620">
        <v>0.88</v>
      </c>
    </row>
    <row r="62621" spans="1:22" x14ac:dyDescent="0.2">
      <c r="A62621" t="s">
        <v>185</v>
      </c>
      <c r="B62621" t="s">
        <v>32</v>
      </c>
      <c r="C62621" t="s">
        <v>186</v>
      </c>
      <c r="D62621" s="1">
        <v>44006</v>
      </c>
      <c r="E62621">
        <v>10423056</v>
      </c>
      <c r="F62621">
        <v>3310</v>
      </c>
      <c r="G62621">
        <v>8</v>
      </c>
      <c r="H62621">
        <v>15.286</v>
      </c>
      <c r="I62621">
        <v>190</v>
      </c>
      <c r="J62621">
        <v>0</v>
      </c>
      <c r="K62621">
        <v>0.42899999999999999</v>
      </c>
      <c r="L62621">
        <v>317.565</v>
      </c>
      <c r="M62621">
        <v>0.76800000000000002</v>
      </c>
      <c r="N62621">
        <v>1.4670000000000001</v>
      </c>
      <c r="O62621">
        <v>18.228999999999999</v>
      </c>
      <c r="P62621">
        <v>0</v>
      </c>
      <c r="Q62621">
        <v>4.1000000000000002E-2</v>
      </c>
      <c r="R62621">
        <v>1.08</v>
      </c>
    </row>
    <row r="62622" spans="1:22" x14ac:dyDescent="0.2">
      <c r="A62622" t="s">
        <v>52</v>
      </c>
      <c r="C62622" t="s">
        <v>27</v>
      </c>
      <c r="D62622" s="1">
        <v>44006</v>
      </c>
      <c r="E62622">
        <v>4639847425</v>
      </c>
      <c r="F62622">
        <v>2030239</v>
      </c>
      <c r="G62622">
        <v>43891</v>
      </c>
      <c r="H62622">
        <v>41777.571000000004</v>
      </c>
      <c r="I62622">
        <v>51108</v>
      </c>
      <c r="J62622">
        <v>1015</v>
      </c>
      <c r="K62622">
        <v>923.14300000000003</v>
      </c>
      <c r="L62622">
        <v>437.56599999999997</v>
      </c>
      <c r="M62622">
        <v>9.4600000000000009</v>
      </c>
      <c r="N62622">
        <v>9.0039999999999996</v>
      </c>
      <c r="O62622">
        <v>11.015000000000001</v>
      </c>
      <c r="P62622">
        <v>0.219</v>
      </c>
      <c r="Q62622">
        <v>0.19900000000000001</v>
      </c>
    </row>
    <row r="62623" spans="1:22" x14ac:dyDescent="0.2">
      <c r="A62623" t="s">
        <v>351</v>
      </c>
      <c r="B62623" t="s">
        <v>32</v>
      </c>
      <c r="C62623" t="s">
        <v>352</v>
      </c>
      <c r="D62623" s="1">
        <v>44006</v>
      </c>
      <c r="E62623">
        <v>19237682</v>
      </c>
      <c r="F62623">
        <v>24826</v>
      </c>
      <c r="G62623">
        <v>321</v>
      </c>
      <c r="H62623">
        <v>295.14299999999997</v>
      </c>
      <c r="I62623">
        <v>1555</v>
      </c>
      <c r="J62623">
        <v>16</v>
      </c>
      <c r="K62623">
        <v>14.856999999999999</v>
      </c>
      <c r="L62623">
        <v>1290.4880000000001</v>
      </c>
      <c r="M62623">
        <v>16.686</v>
      </c>
      <c r="N62623">
        <v>15.342000000000001</v>
      </c>
      <c r="O62623">
        <v>80.831000000000003</v>
      </c>
      <c r="P62623">
        <v>0.83199999999999996</v>
      </c>
      <c r="Q62623">
        <v>0.77200000000000002</v>
      </c>
      <c r="R62623">
        <v>1.18</v>
      </c>
      <c r="S62623">
        <v>186</v>
      </c>
      <c r="T62623">
        <v>9.6690000000000005</v>
      </c>
    </row>
    <row r="62624" spans="1:22" x14ac:dyDescent="0.2">
      <c r="A62624" t="s">
        <v>203</v>
      </c>
      <c r="B62624" t="s">
        <v>41</v>
      </c>
      <c r="C62624" t="s">
        <v>204</v>
      </c>
      <c r="D62624" s="1">
        <v>44006</v>
      </c>
      <c r="E62624">
        <v>9904608</v>
      </c>
      <c r="F62624">
        <v>14571</v>
      </c>
      <c r="G62624">
        <v>628</v>
      </c>
      <c r="H62624">
        <v>610.28599999999994</v>
      </c>
      <c r="I62624">
        <v>417</v>
      </c>
      <c r="J62624">
        <v>12</v>
      </c>
      <c r="K62624">
        <v>11.571</v>
      </c>
      <c r="L62624">
        <v>1471.133</v>
      </c>
      <c r="M62624">
        <v>63.405000000000001</v>
      </c>
      <c r="N62624">
        <v>61.616</v>
      </c>
      <c r="O62624">
        <v>42.101999999999997</v>
      </c>
      <c r="P62624">
        <v>1.212</v>
      </c>
      <c r="Q62624">
        <v>1.1679999999999999</v>
      </c>
      <c r="R62624">
        <v>1.23</v>
      </c>
    </row>
    <row r="62625" spans="1:18" x14ac:dyDescent="0.2">
      <c r="A62625" t="s">
        <v>289</v>
      </c>
      <c r="B62625" t="s">
        <v>32</v>
      </c>
      <c r="C62625" t="s">
        <v>290</v>
      </c>
      <c r="D62625" s="1">
        <v>44006</v>
      </c>
      <c r="E62625">
        <v>4033963</v>
      </c>
      <c r="F62625">
        <v>15078</v>
      </c>
      <c r="G62625">
        <v>364</v>
      </c>
      <c r="H62625">
        <v>335.14299999999997</v>
      </c>
      <c r="I62625">
        <v>495</v>
      </c>
      <c r="J62625">
        <v>5</v>
      </c>
      <c r="K62625">
        <v>8.8569999999999993</v>
      </c>
      <c r="L62625">
        <v>3737.7640000000001</v>
      </c>
      <c r="M62625">
        <v>90.233999999999995</v>
      </c>
      <c r="N62625">
        <v>83.08</v>
      </c>
      <c r="O62625">
        <v>122.708</v>
      </c>
      <c r="P62625">
        <v>1.2390000000000001</v>
      </c>
      <c r="Q62625">
        <v>2.1960000000000002</v>
      </c>
      <c r="R62625">
        <v>0.97</v>
      </c>
    </row>
    <row r="62626" spans="1:18" x14ac:dyDescent="0.2">
      <c r="A62626" t="s">
        <v>456</v>
      </c>
      <c r="C62626" t="s">
        <v>457</v>
      </c>
      <c r="D62626" s="1">
        <v>44006</v>
      </c>
      <c r="E62626">
        <v>7794798729</v>
      </c>
      <c r="F62626">
        <v>9416059</v>
      </c>
      <c r="G62626">
        <v>172594</v>
      </c>
      <c r="H62626">
        <v>154984.571</v>
      </c>
      <c r="I62626">
        <v>482548</v>
      </c>
      <c r="J62626">
        <v>5175</v>
      </c>
      <c r="K62626">
        <v>4721.857</v>
      </c>
      <c r="L62626">
        <v>1207.9929999999999</v>
      </c>
      <c r="M62626">
        <v>22.141999999999999</v>
      </c>
      <c r="N62626">
        <v>19.882999999999999</v>
      </c>
      <c r="O62626">
        <v>61.905999999999999</v>
      </c>
      <c r="P62626">
        <v>0.66400000000000003</v>
      </c>
      <c r="Q62626">
        <v>0.60599999999999998</v>
      </c>
      <c r="R62626">
        <v>1.1299999999999999</v>
      </c>
    </row>
    <row r="62627" spans="1:18" x14ac:dyDescent="0.2">
      <c r="A62627" t="s">
        <v>43</v>
      </c>
      <c r="B62627" t="s">
        <v>41</v>
      </c>
      <c r="C62627" t="s">
        <v>44</v>
      </c>
      <c r="D62627" s="1">
        <v>44006</v>
      </c>
      <c r="E62627">
        <v>97928</v>
      </c>
      <c r="F62627">
        <v>26</v>
      </c>
      <c r="G62627">
        <v>0</v>
      </c>
      <c r="H62627">
        <v>0</v>
      </c>
      <c r="I62627">
        <v>3</v>
      </c>
      <c r="J62627">
        <v>0</v>
      </c>
      <c r="K62627">
        <v>0</v>
      </c>
      <c r="L62627">
        <v>265.50099999999998</v>
      </c>
      <c r="M62627">
        <v>0</v>
      </c>
      <c r="N62627">
        <v>0</v>
      </c>
      <c r="O62627">
        <v>30.635000000000002</v>
      </c>
      <c r="P62627">
        <v>0</v>
      </c>
      <c r="Q62627">
        <v>0</v>
      </c>
    </row>
    <row r="62628" spans="1:18" x14ac:dyDescent="0.2">
      <c r="A62628" t="s">
        <v>462</v>
      </c>
      <c r="B62628" t="s">
        <v>30</v>
      </c>
      <c r="C62628" t="s">
        <v>463</v>
      </c>
      <c r="D62628" s="1">
        <v>44006</v>
      </c>
      <c r="E62628">
        <v>14862927</v>
      </c>
      <c r="F62628">
        <v>530</v>
      </c>
      <c r="G62628">
        <v>5</v>
      </c>
      <c r="H62628">
        <v>18.428999999999998</v>
      </c>
      <c r="I62628">
        <v>6</v>
      </c>
      <c r="J62628">
        <v>0</v>
      </c>
      <c r="K62628">
        <v>0.28599999999999998</v>
      </c>
      <c r="L62628">
        <v>35.658999999999999</v>
      </c>
      <c r="M62628">
        <v>0.33600000000000002</v>
      </c>
      <c r="N62628">
        <v>1.24</v>
      </c>
      <c r="O62628">
        <v>0.40400000000000003</v>
      </c>
      <c r="P62628">
        <v>0</v>
      </c>
      <c r="Q62628">
        <v>1.9E-2</v>
      </c>
      <c r="R62628">
        <v>1.1599999999999999</v>
      </c>
    </row>
    <row r="62629" spans="1:18" x14ac:dyDescent="0.2">
      <c r="A62629" t="s">
        <v>261</v>
      </c>
      <c r="B62629" t="s">
        <v>32</v>
      </c>
      <c r="C62629" t="s">
        <v>262</v>
      </c>
      <c r="D62629" s="1">
        <v>44006</v>
      </c>
      <c r="E62629">
        <v>2722291</v>
      </c>
      <c r="F62629">
        <v>1799</v>
      </c>
      <c r="G62629">
        <v>1</v>
      </c>
      <c r="H62629">
        <v>3.714</v>
      </c>
      <c r="I62629">
        <v>61</v>
      </c>
      <c r="J62629">
        <v>0</v>
      </c>
      <c r="K62629">
        <v>0.14299999999999999</v>
      </c>
      <c r="L62629">
        <v>660.84</v>
      </c>
      <c r="M62629">
        <v>0.36699999999999999</v>
      </c>
      <c r="N62629">
        <v>1.3640000000000001</v>
      </c>
      <c r="O62629">
        <v>22.408000000000001</v>
      </c>
      <c r="P62629">
        <v>0</v>
      </c>
      <c r="Q62629">
        <v>5.1999999999999998E-2</v>
      </c>
      <c r="R62629">
        <v>0.72</v>
      </c>
    </row>
    <row r="62630" spans="1:18" x14ac:dyDescent="0.2">
      <c r="A62630" t="s">
        <v>108</v>
      </c>
      <c r="B62630" t="s">
        <v>30</v>
      </c>
      <c r="C62630" t="s">
        <v>109</v>
      </c>
      <c r="D62630" s="1">
        <v>44006</v>
      </c>
      <c r="E62630">
        <v>16425859</v>
      </c>
      <c r="F62630">
        <v>860</v>
      </c>
      <c r="G62630">
        <v>0</v>
      </c>
      <c r="H62630">
        <v>0.85699999999999998</v>
      </c>
      <c r="I62630">
        <v>74</v>
      </c>
      <c r="J62630">
        <v>0</v>
      </c>
      <c r="K62630">
        <v>0</v>
      </c>
      <c r="L62630">
        <v>52.356000000000002</v>
      </c>
      <c r="M62630">
        <v>0</v>
      </c>
      <c r="N62630">
        <v>5.1999999999999998E-2</v>
      </c>
      <c r="O62630">
        <v>4.5049999999999999</v>
      </c>
      <c r="P62630">
        <v>0</v>
      </c>
      <c r="Q62630">
        <v>0</v>
      </c>
      <c r="R62630">
        <v>0.56999999999999995</v>
      </c>
    </row>
    <row r="62631" spans="1:18" x14ac:dyDescent="0.2">
      <c r="A62631" t="s">
        <v>68</v>
      </c>
      <c r="B62631" t="s">
        <v>32</v>
      </c>
      <c r="C62631" t="s">
        <v>69</v>
      </c>
      <c r="D62631" s="1">
        <v>44006</v>
      </c>
      <c r="E62631">
        <v>9449321</v>
      </c>
      <c r="F62631">
        <v>59945</v>
      </c>
      <c r="G62631">
        <v>458</v>
      </c>
      <c r="H62631">
        <v>559</v>
      </c>
      <c r="I62631">
        <v>362</v>
      </c>
      <c r="J62631">
        <v>5</v>
      </c>
      <c r="K62631">
        <v>5.4290000000000003</v>
      </c>
      <c r="L62631">
        <v>6343.8419999999996</v>
      </c>
      <c r="M62631">
        <v>48.469000000000001</v>
      </c>
      <c r="N62631">
        <v>59.158000000000001</v>
      </c>
      <c r="O62631">
        <v>38.31</v>
      </c>
      <c r="P62631">
        <v>0.52900000000000003</v>
      </c>
      <c r="Q62631">
        <v>0.57399999999999995</v>
      </c>
      <c r="R62631">
        <v>0.73</v>
      </c>
    </row>
    <row r="62632" spans="1:18" x14ac:dyDescent="0.2">
      <c r="A62632" t="s">
        <v>379</v>
      </c>
      <c r="B62632" t="s">
        <v>30</v>
      </c>
      <c r="C62632" t="s">
        <v>380</v>
      </c>
      <c r="D62632" s="1">
        <v>44006</v>
      </c>
      <c r="E62632">
        <v>7976985</v>
      </c>
      <c r="F62632">
        <v>1354</v>
      </c>
      <c r="G62632">
        <v>7</v>
      </c>
      <c r="H62632">
        <v>15</v>
      </c>
      <c r="I62632">
        <v>55</v>
      </c>
      <c r="J62632">
        <v>0</v>
      </c>
      <c r="K62632">
        <v>0.57099999999999995</v>
      </c>
      <c r="L62632">
        <v>169.738</v>
      </c>
      <c r="M62632">
        <v>0.878</v>
      </c>
      <c r="N62632">
        <v>1.88</v>
      </c>
      <c r="O62632">
        <v>6.8949999999999996</v>
      </c>
      <c r="P62632">
        <v>0</v>
      </c>
      <c r="Q62632">
        <v>7.1999999999999995E-2</v>
      </c>
      <c r="R62632">
        <v>0.93</v>
      </c>
    </row>
    <row r="62633" spans="1:18" x14ac:dyDescent="0.2">
      <c r="A62633" t="s">
        <v>291</v>
      </c>
      <c r="B62633" t="s">
        <v>32</v>
      </c>
      <c r="C62633" t="s">
        <v>292</v>
      </c>
      <c r="D62633" s="1">
        <v>44006</v>
      </c>
      <c r="E62633">
        <v>39244</v>
      </c>
      <c r="F62633">
        <v>102</v>
      </c>
      <c r="G62633">
        <v>1</v>
      </c>
      <c r="H62633">
        <v>0.42899999999999999</v>
      </c>
      <c r="I62633">
        <v>4</v>
      </c>
      <c r="J62633">
        <v>0</v>
      </c>
      <c r="K62633">
        <v>0</v>
      </c>
      <c r="L62633">
        <v>2599.123</v>
      </c>
      <c r="M62633">
        <v>25.481999999999999</v>
      </c>
      <c r="N62633">
        <v>10.920999999999999</v>
      </c>
      <c r="O62633">
        <v>101.926</v>
      </c>
      <c r="P62633">
        <v>0</v>
      </c>
      <c r="Q62633">
        <v>0</v>
      </c>
      <c r="R62633">
        <v>0.18</v>
      </c>
    </row>
    <row r="62634" spans="1:18" x14ac:dyDescent="0.2">
      <c r="A62634" t="s">
        <v>239</v>
      </c>
      <c r="B62634" t="s">
        <v>30</v>
      </c>
      <c r="C62634" t="s">
        <v>240</v>
      </c>
      <c r="D62634" s="1">
        <v>44006</v>
      </c>
      <c r="E62634">
        <v>53771300</v>
      </c>
      <c r="F62634">
        <v>5206</v>
      </c>
      <c r="G62634">
        <v>254</v>
      </c>
      <c r="H62634">
        <v>166</v>
      </c>
      <c r="I62634">
        <v>130</v>
      </c>
      <c r="J62634">
        <v>2</v>
      </c>
      <c r="K62634">
        <v>3.286</v>
      </c>
      <c r="L62634">
        <v>96.816999999999993</v>
      </c>
      <c r="M62634">
        <v>4.7240000000000002</v>
      </c>
      <c r="N62634">
        <v>3.0870000000000002</v>
      </c>
      <c r="O62634">
        <v>2.4180000000000001</v>
      </c>
      <c r="P62634">
        <v>3.6999999999999998E-2</v>
      </c>
      <c r="Q62634">
        <v>6.0999999999999999E-2</v>
      </c>
      <c r="R62634">
        <v>1.23</v>
      </c>
    </row>
    <row r="62635" spans="1:18" x14ac:dyDescent="0.2">
      <c r="A62635" t="s">
        <v>361</v>
      </c>
      <c r="B62635" t="s">
        <v>41</v>
      </c>
      <c r="C62635" t="s">
        <v>362</v>
      </c>
      <c r="D62635" s="1">
        <v>44006</v>
      </c>
      <c r="E62635">
        <v>183629</v>
      </c>
      <c r="F62635">
        <v>19</v>
      </c>
      <c r="G62635">
        <v>0</v>
      </c>
      <c r="H62635">
        <v>0</v>
      </c>
      <c r="K62635">
        <v>0</v>
      </c>
      <c r="L62635">
        <v>103.46899999999999</v>
      </c>
      <c r="M62635">
        <v>0</v>
      </c>
      <c r="N62635">
        <v>0</v>
      </c>
      <c r="Q62635">
        <v>0</v>
      </c>
    </row>
    <row r="62636" spans="1:18" x14ac:dyDescent="0.2">
      <c r="A62636" t="s">
        <v>167</v>
      </c>
      <c r="B62636" t="s">
        <v>54</v>
      </c>
      <c r="C62636" t="s">
        <v>168</v>
      </c>
      <c r="D62636" s="1">
        <v>44006</v>
      </c>
      <c r="E62636">
        <v>896444</v>
      </c>
      <c r="F62636">
        <v>18</v>
      </c>
      <c r="G62636">
        <v>0</v>
      </c>
      <c r="H62636">
        <v>0</v>
      </c>
      <c r="K62636">
        <v>0</v>
      </c>
      <c r="L62636">
        <v>20.079000000000001</v>
      </c>
      <c r="M62636">
        <v>0</v>
      </c>
      <c r="N62636">
        <v>0</v>
      </c>
      <c r="Q62636">
        <v>0</v>
      </c>
    </row>
    <row r="62637" spans="1:18" x14ac:dyDescent="0.2">
      <c r="A62637" t="s">
        <v>102</v>
      </c>
      <c r="B62637" t="s">
        <v>30</v>
      </c>
      <c r="C62637" t="s">
        <v>103</v>
      </c>
      <c r="D62637" s="1">
        <v>44006</v>
      </c>
      <c r="E62637">
        <v>555988</v>
      </c>
      <c r="F62637">
        <v>999</v>
      </c>
      <c r="G62637">
        <v>17</v>
      </c>
      <c r="H62637">
        <v>29.571000000000002</v>
      </c>
      <c r="I62637">
        <v>8</v>
      </c>
      <c r="J62637">
        <v>0</v>
      </c>
      <c r="K62637">
        <v>0.14299999999999999</v>
      </c>
      <c r="L62637">
        <v>1796.8009999999999</v>
      </c>
      <c r="M62637">
        <v>30.576000000000001</v>
      </c>
      <c r="N62637">
        <v>53.186999999999998</v>
      </c>
      <c r="O62637">
        <v>14.388999999999999</v>
      </c>
      <c r="P62637">
        <v>0</v>
      </c>
      <c r="Q62637">
        <v>0.25700000000000001</v>
      </c>
      <c r="R62637">
        <v>1.21</v>
      </c>
    </row>
    <row r="62638" spans="1:18" x14ac:dyDescent="0.2">
      <c r="A62638" t="s">
        <v>251</v>
      </c>
      <c r="B62638" t="s">
        <v>27</v>
      </c>
      <c r="C62638" t="s">
        <v>252</v>
      </c>
      <c r="D62638" s="1">
        <v>44006</v>
      </c>
      <c r="E62638">
        <v>6825442</v>
      </c>
      <c r="F62638">
        <v>1644</v>
      </c>
      <c r="G62638">
        <v>22</v>
      </c>
      <c r="H62638">
        <v>22.143000000000001</v>
      </c>
      <c r="I62638">
        <v>33</v>
      </c>
      <c r="J62638">
        <v>1</v>
      </c>
      <c r="K62638">
        <v>0.14299999999999999</v>
      </c>
      <c r="L62638">
        <v>240.864</v>
      </c>
      <c r="M62638">
        <v>3.2229999999999999</v>
      </c>
      <c r="N62638">
        <v>3.2440000000000002</v>
      </c>
      <c r="O62638">
        <v>4.835</v>
      </c>
      <c r="P62638">
        <v>0.14699999999999999</v>
      </c>
      <c r="Q62638">
        <v>2.1000000000000001E-2</v>
      </c>
      <c r="R62638">
        <v>1.19</v>
      </c>
    </row>
    <row r="62639" spans="1:18" x14ac:dyDescent="0.2">
      <c r="A62639" t="s">
        <v>36</v>
      </c>
      <c r="B62639" t="s">
        <v>32</v>
      </c>
      <c r="C62639" t="s">
        <v>37</v>
      </c>
      <c r="D62639" s="1">
        <v>44006</v>
      </c>
      <c r="E62639">
        <v>77265</v>
      </c>
      <c r="F62639">
        <v>855</v>
      </c>
      <c r="G62639">
        <v>0</v>
      </c>
      <c r="H62639">
        <v>0.14299999999999999</v>
      </c>
      <c r="I62639">
        <v>52</v>
      </c>
      <c r="J62639">
        <v>0</v>
      </c>
      <c r="K62639">
        <v>0</v>
      </c>
      <c r="L62639">
        <v>11065.812</v>
      </c>
      <c r="M62639">
        <v>0</v>
      </c>
      <c r="N62639">
        <v>1.849</v>
      </c>
      <c r="O62639">
        <v>673.00800000000004</v>
      </c>
      <c r="P62639">
        <v>0</v>
      </c>
      <c r="Q62639">
        <v>0</v>
      </c>
      <c r="R62639">
        <v>0.1</v>
      </c>
    </row>
    <row r="62640" spans="1:18" x14ac:dyDescent="0.2">
      <c r="A62640" t="s">
        <v>349</v>
      </c>
      <c r="B62640" t="s">
        <v>27</v>
      </c>
      <c r="C62640" t="s">
        <v>350</v>
      </c>
      <c r="D62640" s="1">
        <v>44006</v>
      </c>
      <c r="E62640">
        <v>2881060</v>
      </c>
      <c r="F62640">
        <v>90778</v>
      </c>
      <c r="G62640">
        <v>1199</v>
      </c>
      <c r="H62640">
        <v>1086.2860000000001</v>
      </c>
      <c r="I62640">
        <v>104</v>
      </c>
      <c r="J62640">
        <v>5</v>
      </c>
      <c r="K62640">
        <v>3.1429999999999998</v>
      </c>
      <c r="L62640">
        <v>31508.542000000001</v>
      </c>
      <c r="M62640">
        <v>416.166</v>
      </c>
      <c r="N62640">
        <v>377.04399999999998</v>
      </c>
      <c r="O62640">
        <v>36.097999999999999</v>
      </c>
      <c r="P62640">
        <v>1.7350000000000001</v>
      </c>
      <c r="Q62640">
        <v>1.091</v>
      </c>
      <c r="R62640">
        <v>0.86</v>
      </c>
    </row>
    <row r="62641" spans="1:22" x14ac:dyDescent="0.2">
      <c r="A62641" t="s">
        <v>156</v>
      </c>
      <c r="B62641" t="s">
        <v>30</v>
      </c>
      <c r="C62641" t="s">
        <v>157</v>
      </c>
      <c r="D62641" s="1">
        <v>44006</v>
      </c>
      <c r="E62641">
        <v>1160164</v>
      </c>
      <c r="F62641">
        <v>690</v>
      </c>
      <c r="G62641">
        <v>16</v>
      </c>
      <c r="H62641">
        <v>18.143000000000001</v>
      </c>
      <c r="I62641">
        <v>7</v>
      </c>
      <c r="J62641">
        <v>0</v>
      </c>
      <c r="K62641">
        <v>0.42899999999999999</v>
      </c>
      <c r="L62641">
        <v>594.74400000000003</v>
      </c>
      <c r="M62641">
        <v>13.791</v>
      </c>
      <c r="N62641">
        <v>15.638</v>
      </c>
      <c r="O62641">
        <v>6.0339999999999998</v>
      </c>
      <c r="P62641">
        <v>0</v>
      </c>
      <c r="Q62641">
        <v>0.36899999999999999</v>
      </c>
      <c r="R62641">
        <v>1.1499999999999999</v>
      </c>
    </row>
    <row r="62642" spans="1:22" x14ac:dyDescent="0.2">
      <c r="A62642" t="s">
        <v>418</v>
      </c>
      <c r="B62642" t="s">
        <v>27</v>
      </c>
      <c r="C62642" t="s">
        <v>419</v>
      </c>
      <c r="D62642" s="1">
        <v>44006</v>
      </c>
      <c r="E62642">
        <v>69799978</v>
      </c>
      <c r="F62642">
        <v>3157</v>
      </c>
      <c r="G62642">
        <v>1</v>
      </c>
      <c r="H62642">
        <v>3.1429999999999998</v>
      </c>
      <c r="I62642">
        <v>58</v>
      </c>
      <c r="J62642">
        <v>0</v>
      </c>
      <c r="K62642">
        <v>0</v>
      </c>
      <c r="L62642">
        <v>45.228999999999999</v>
      </c>
      <c r="M62642">
        <v>1.4E-2</v>
      </c>
      <c r="N62642">
        <v>4.4999999999999998E-2</v>
      </c>
      <c r="O62642">
        <v>0.83099999999999996</v>
      </c>
      <c r="P62642">
        <v>0</v>
      </c>
      <c r="Q62642">
        <v>0</v>
      </c>
      <c r="R62642">
        <v>0.95</v>
      </c>
    </row>
    <row r="62643" spans="1:22" x14ac:dyDescent="0.2">
      <c r="A62643" t="s">
        <v>410</v>
      </c>
      <c r="B62643" t="s">
        <v>27</v>
      </c>
      <c r="C62643" t="s">
        <v>411</v>
      </c>
      <c r="D62643" s="1">
        <v>44006</v>
      </c>
      <c r="E62643">
        <v>17500657</v>
      </c>
      <c r="F62643">
        <v>231</v>
      </c>
      <c r="G62643">
        <v>0</v>
      </c>
      <c r="H62643">
        <v>7.5709999999999997</v>
      </c>
      <c r="I62643">
        <v>7</v>
      </c>
      <c r="J62643">
        <v>0</v>
      </c>
      <c r="K62643">
        <v>0</v>
      </c>
      <c r="L62643">
        <v>13.2</v>
      </c>
      <c r="M62643">
        <v>0</v>
      </c>
      <c r="N62643">
        <v>0.433</v>
      </c>
      <c r="O62643">
        <v>0.4</v>
      </c>
      <c r="P62643">
        <v>0</v>
      </c>
      <c r="Q62643">
        <v>0</v>
      </c>
      <c r="R62643">
        <v>1.34</v>
      </c>
    </row>
    <row r="62644" spans="1:22" x14ac:dyDescent="0.2">
      <c r="A62644" t="s">
        <v>363</v>
      </c>
      <c r="B62644" t="s">
        <v>41</v>
      </c>
      <c r="C62644" t="s">
        <v>364</v>
      </c>
      <c r="D62644" s="1">
        <v>44006</v>
      </c>
      <c r="E62644">
        <v>110947</v>
      </c>
      <c r="F62644">
        <v>29</v>
      </c>
      <c r="G62644">
        <v>0</v>
      </c>
      <c r="H62644">
        <v>0</v>
      </c>
      <c r="K62644">
        <v>0</v>
      </c>
      <c r="L62644">
        <v>261.38600000000002</v>
      </c>
      <c r="M62644">
        <v>0</v>
      </c>
      <c r="N62644">
        <v>0</v>
      </c>
      <c r="Q62644">
        <v>0</v>
      </c>
    </row>
    <row r="62645" spans="1:22" x14ac:dyDescent="0.2">
      <c r="A62645" t="s">
        <v>331</v>
      </c>
      <c r="B62645" t="s">
        <v>27</v>
      </c>
      <c r="C62645" t="s">
        <v>332</v>
      </c>
      <c r="D62645" s="1">
        <v>44006</v>
      </c>
      <c r="E62645">
        <v>220892331</v>
      </c>
      <c r="F62645">
        <v>192970</v>
      </c>
      <c r="G62645">
        <v>4044</v>
      </c>
      <c r="H62645">
        <v>4693.143</v>
      </c>
      <c r="I62645">
        <v>3903</v>
      </c>
      <c r="J62645">
        <v>148</v>
      </c>
      <c r="K62645">
        <v>115.714</v>
      </c>
      <c r="L62645">
        <v>873.59299999999996</v>
      </c>
      <c r="M62645">
        <v>18.308</v>
      </c>
      <c r="N62645">
        <v>21.245999999999999</v>
      </c>
      <c r="O62645">
        <v>17.669</v>
      </c>
      <c r="P62645">
        <v>0.67</v>
      </c>
      <c r="Q62645">
        <v>0.52400000000000002</v>
      </c>
      <c r="R62645">
        <v>0.9</v>
      </c>
    </row>
    <row r="62646" spans="1:22" x14ac:dyDescent="0.2">
      <c r="A62646" t="s">
        <v>333</v>
      </c>
      <c r="B62646" t="s">
        <v>27</v>
      </c>
      <c r="C62646" t="s">
        <v>334</v>
      </c>
      <c r="D62646" s="1">
        <v>44006</v>
      </c>
      <c r="E62646">
        <v>5101416</v>
      </c>
      <c r="F62646">
        <v>1328</v>
      </c>
      <c r="G62646">
        <v>159</v>
      </c>
      <c r="H62646">
        <v>110.429</v>
      </c>
      <c r="I62646">
        <v>3</v>
      </c>
      <c r="J62646">
        <v>0</v>
      </c>
      <c r="K62646">
        <v>0</v>
      </c>
      <c r="L62646">
        <v>260.32</v>
      </c>
      <c r="M62646">
        <v>31.167999999999999</v>
      </c>
      <c r="N62646">
        <v>21.646999999999998</v>
      </c>
      <c r="O62646">
        <v>0.58799999999999997</v>
      </c>
      <c r="P62646">
        <v>0</v>
      </c>
      <c r="Q62646">
        <v>0</v>
      </c>
      <c r="R62646">
        <v>2.39</v>
      </c>
    </row>
    <row r="62647" spans="1:22" x14ac:dyDescent="0.2">
      <c r="A62647" t="s">
        <v>343</v>
      </c>
      <c r="B62647" t="s">
        <v>27</v>
      </c>
      <c r="C62647" t="s">
        <v>344</v>
      </c>
      <c r="D62647" s="1">
        <v>44006</v>
      </c>
      <c r="E62647">
        <v>109581085</v>
      </c>
      <c r="F62647">
        <v>32295</v>
      </c>
      <c r="G62647">
        <v>470</v>
      </c>
      <c r="H62647">
        <v>722.42899999999997</v>
      </c>
      <c r="I62647">
        <v>1204</v>
      </c>
      <c r="J62647">
        <v>18</v>
      </c>
      <c r="K62647">
        <v>13.714</v>
      </c>
      <c r="L62647">
        <v>294.71300000000002</v>
      </c>
      <c r="M62647">
        <v>4.2889999999999997</v>
      </c>
      <c r="N62647">
        <v>6.593</v>
      </c>
      <c r="O62647">
        <v>10.987</v>
      </c>
      <c r="P62647">
        <v>0.16400000000000001</v>
      </c>
      <c r="Q62647">
        <v>0.125</v>
      </c>
      <c r="R62647">
        <v>1.21</v>
      </c>
    </row>
    <row r="62648" spans="1:22" x14ac:dyDescent="0.2">
      <c r="A62648" t="s">
        <v>136</v>
      </c>
      <c r="B62648" t="s">
        <v>32</v>
      </c>
      <c r="C62648" t="s">
        <v>137</v>
      </c>
      <c r="D62648" s="1">
        <v>44006</v>
      </c>
      <c r="E62648">
        <v>5792203</v>
      </c>
      <c r="F62648">
        <v>12815</v>
      </c>
      <c r="G62648">
        <v>54</v>
      </c>
      <c r="H62648">
        <v>45.856999999999999</v>
      </c>
      <c r="I62648">
        <v>603</v>
      </c>
      <c r="J62648">
        <v>0</v>
      </c>
      <c r="K62648">
        <v>0.71399999999999997</v>
      </c>
      <c r="L62648">
        <v>2212.4569999999999</v>
      </c>
      <c r="M62648">
        <v>9.3230000000000004</v>
      </c>
      <c r="N62648">
        <v>7.9169999999999998</v>
      </c>
      <c r="O62648">
        <v>104.105</v>
      </c>
      <c r="P62648">
        <v>0</v>
      </c>
      <c r="Q62648">
        <v>0.123</v>
      </c>
      <c r="R62648">
        <v>1.02</v>
      </c>
      <c r="S62648">
        <v>8</v>
      </c>
      <c r="T62648">
        <v>1.381</v>
      </c>
      <c r="U62648">
        <v>33</v>
      </c>
      <c r="V62648">
        <v>5.6970000000000001</v>
      </c>
    </row>
    <row r="62649" spans="1:22" x14ac:dyDescent="0.2">
      <c r="A62649" t="s">
        <v>285</v>
      </c>
      <c r="B62649" t="s">
        <v>41</v>
      </c>
      <c r="C62649" t="s">
        <v>286</v>
      </c>
      <c r="D62649" s="1">
        <v>44006</v>
      </c>
      <c r="E62649">
        <v>128932753</v>
      </c>
      <c r="F62649">
        <v>196847</v>
      </c>
      <c r="G62649">
        <v>5437</v>
      </c>
      <c r="H62649">
        <v>5293.4290000000001</v>
      </c>
      <c r="I62649">
        <v>24324</v>
      </c>
      <c r="J62649">
        <v>947</v>
      </c>
      <c r="K62649">
        <v>749.14300000000003</v>
      </c>
      <c r="L62649">
        <v>1526.742</v>
      </c>
      <c r="M62649">
        <v>42.168999999999997</v>
      </c>
      <c r="N62649">
        <v>41.055999999999997</v>
      </c>
      <c r="O62649">
        <v>188.65600000000001</v>
      </c>
      <c r="P62649">
        <v>7.3449999999999998</v>
      </c>
      <c r="Q62649">
        <v>5.81</v>
      </c>
      <c r="R62649">
        <v>1.1100000000000001</v>
      </c>
    </row>
    <row r="62650" spans="1:22" x14ac:dyDescent="0.2">
      <c r="A62650" t="s">
        <v>70</v>
      </c>
      <c r="B62650" t="s">
        <v>32</v>
      </c>
      <c r="C62650" t="s">
        <v>71</v>
      </c>
      <c r="D62650" s="1">
        <v>44006</v>
      </c>
      <c r="E62650">
        <v>11589616</v>
      </c>
      <c r="F62650">
        <v>60898</v>
      </c>
      <c r="G62650">
        <v>88</v>
      </c>
      <c r="H62650">
        <v>93.429000000000002</v>
      </c>
      <c r="I62650">
        <v>9722</v>
      </c>
      <c r="J62650">
        <v>9</v>
      </c>
      <c r="K62650">
        <v>6.7140000000000004</v>
      </c>
      <c r="L62650">
        <v>5254.5309999999999</v>
      </c>
      <c r="M62650">
        <v>7.593</v>
      </c>
      <c r="N62650">
        <v>8.0609999999999999</v>
      </c>
      <c r="O62650">
        <v>838.85400000000004</v>
      </c>
      <c r="P62650">
        <v>0.77700000000000002</v>
      </c>
      <c r="Q62650">
        <v>0.57899999999999996</v>
      </c>
      <c r="R62650">
        <v>1</v>
      </c>
      <c r="S62650">
        <v>40</v>
      </c>
      <c r="T62650">
        <v>3.4510000000000001</v>
      </c>
      <c r="U62650">
        <v>268</v>
      </c>
      <c r="V62650">
        <v>23.123999999999999</v>
      </c>
    </row>
    <row r="62651" spans="1:22" x14ac:dyDescent="0.2">
      <c r="A62651" t="s">
        <v>383</v>
      </c>
      <c r="B62651" t="s">
        <v>32</v>
      </c>
      <c r="C62651" t="s">
        <v>384</v>
      </c>
      <c r="D62651" s="1">
        <v>44006</v>
      </c>
      <c r="E62651">
        <v>5459643</v>
      </c>
      <c r="F62651">
        <v>1607</v>
      </c>
      <c r="G62651">
        <v>18</v>
      </c>
      <c r="H62651">
        <v>6.5709999999999997</v>
      </c>
      <c r="I62651">
        <v>28</v>
      </c>
      <c r="J62651">
        <v>0</v>
      </c>
      <c r="K62651">
        <v>0</v>
      </c>
      <c r="L62651">
        <v>294.34199999999998</v>
      </c>
      <c r="M62651">
        <v>3.2970000000000002</v>
      </c>
      <c r="N62651">
        <v>1.204</v>
      </c>
      <c r="O62651">
        <v>5.1289999999999996</v>
      </c>
      <c r="P62651">
        <v>0</v>
      </c>
      <c r="Q62651">
        <v>0</v>
      </c>
      <c r="R62651">
        <v>1.65</v>
      </c>
      <c r="U62651">
        <v>4</v>
      </c>
      <c r="V62651">
        <v>0.73299999999999998</v>
      </c>
    </row>
    <row r="62652" spans="1:22" x14ac:dyDescent="0.2">
      <c r="A62652" t="s">
        <v>322</v>
      </c>
      <c r="B62652" t="s">
        <v>32</v>
      </c>
      <c r="C62652" t="s">
        <v>323</v>
      </c>
      <c r="D62652" s="1">
        <v>44006</v>
      </c>
      <c r="E62652">
        <v>2083380</v>
      </c>
      <c r="F62652">
        <v>5445</v>
      </c>
      <c r="G62652">
        <v>134</v>
      </c>
      <c r="H62652">
        <v>137.571</v>
      </c>
      <c r="I62652">
        <v>259</v>
      </c>
      <c r="J62652">
        <v>8</v>
      </c>
      <c r="K62652">
        <v>7</v>
      </c>
      <c r="L62652">
        <v>2613.5410000000002</v>
      </c>
      <c r="M62652">
        <v>64.319000000000003</v>
      </c>
      <c r="N62652">
        <v>66.033000000000001</v>
      </c>
      <c r="O62652">
        <v>124.31699999999999</v>
      </c>
      <c r="P62652">
        <v>3.84</v>
      </c>
      <c r="Q62652">
        <v>3.36</v>
      </c>
      <c r="R62652">
        <v>1.01</v>
      </c>
    </row>
    <row r="62653" spans="1:22" x14ac:dyDescent="0.2">
      <c r="A62653" t="s">
        <v>130</v>
      </c>
      <c r="B62653" t="s">
        <v>32</v>
      </c>
      <c r="C62653" t="s">
        <v>131</v>
      </c>
      <c r="D62653" s="1">
        <v>44006</v>
      </c>
      <c r="E62653">
        <v>875899</v>
      </c>
      <c r="F62653">
        <v>991</v>
      </c>
      <c r="G62653">
        <v>1</v>
      </c>
      <c r="H62653">
        <v>0.85699999999999998</v>
      </c>
      <c r="I62653">
        <v>19</v>
      </c>
      <c r="J62653">
        <v>0</v>
      </c>
      <c r="K62653">
        <v>0.14299999999999999</v>
      </c>
      <c r="L62653">
        <v>1131.4090000000001</v>
      </c>
      <c r="M62653">
        <v>1.1419999999999999</v>
      </c>
      <c r="N62653">
        <v>0.97899999999999998</v>
      </c>
      <c r="O62653">
        <v>21.692</v>
      </c>
      <c r="P62653">
        <v>0</v>
      </c>
      <c r="Q62653">
        <v>0.16300000000000001</v>
      </c>
      <c r="R62653">
        <v>0.92</v>
      </c>
      <c r="S62653">
        <v>0</v>
      </c>
      <c r="T62653">
        <v>0</v>
      </c>
      <c r="U62653">
        <v>0</v>
      </c>
      <c r="V62653">
        <v>0</v>
      </c>
    </row>
    <row r="62654" spans="1:22" x14ac:dyDescent="0.2">
      <c r="A62654" t="s">
        <v>231</v>
      </c>
      <c r="B62654" t="s">
        <v>27</v>
      </c>
      <c r="C62654" t="s">
        <v>232</v>
      </c>
      <c r="D62654" s="1">
        <v>44006</v>
      </c>
      <c r="E62654">
        <v>126476458</v>
      </c>
      <c r="F62654">
        <v>17963</v>
      </c>
      <c r="G62654">
        <v>84</v>
      </c>
      <c r="H62654">
        <v>61.856999999999999</v>
      </c>
      <c r="I62654">
        <v>967</v>
      </c>
      <c r="J62654">
        <v>2</v>
      </c>
      <c r="K62654">
        <v>4.5709999999999997</v>
      </c>
      <c r="L62654">
        <v>142.02600000000001</v>
      </c>
      <c r="M62654">
        <v>0.66400000000000003</v>
      </c>
      <c r="N62654">
        <v>0.48899999999999999</v>
      </c>
      <c r="O62654">
        <v>7.6459999999999999</v>
      </c>
      <c r="P62654">
        <v>1.6E-2</v>
      </c>
      <c r="Q62654">
        <v>3.5999999999999997E-2</v>
      </c>
      <c r="R62654">
        <v>1.34</v>
      </c>
    </row>
    <row r="62655" spans="1:22" x14ac:dyDescent="0.2">
      <c r="A62655" t="s">
        <v>430</v>
      </c>
      <c r="B62655" t="s">
        <v>27</v>
      </c>
      <c r="C62655" t="s">
        <v>431</v>
      </c>
      <c r="D62655" s="1">
        <v>44006</v>
      </c>
      <c r="E62655">
        <v>84339067</v>
      </c>
      <c r="F62655">
        <v>191657</v>
      </c>
      <c r="G62655">
        <v>1492</v>
      </c>
      <c r="H62655">
        <v>1275.7139999999999</v>
      </c>
      <c r="I62655">
        <v>5025</v>
      </c>
      <c r="J62655">
        <v>24</v>
      </c>
      <c r="K62655">
        <v>23.428999999999998</v>
      </c>
      <c r="L62655">
        <v>2272.4580000000001</v>
      </c>
      <c r="M62655">
        <v>17.690000000000001</v>
      </c>
      <c r="N62655">
        <v>15.125999999999999</v>
      </c>
      <c r="O62655">
        <v>59.581000000000003</v>
      </c>
      <c r="P62655">
        <v>0.28499999999999998</v>
      </c>
      <c r="Q62655">
        <v>0.27800000000000002</v>
      </c>
      <c r="R62655">
        <v>1.08</v>
      </c>
    </row>
    <row r="62656" spans="1:22" x14ac:dyDescent="0.2">
      <c r="A62656" t="s">
        <v>281</v>
      </c>
      <c r="B62656" t="s">
        <v>30</v>
      </c>
      <c r="C62656" t="s">
        <v>282</v>
      </c>
      <c r="D62656" s="1">
        <v>44006</v>
      </c>
      <c r="E62656">
        <v>4649660</v>
      </c>
      <c r="F62656">
        <v>3519</v>
      </c>
      <c r="G62656">
        <v>227</v>
      </c>
      <c r="H62656">
        <v>185.143</v>
      </c>
      <c r="I62656">
        <v>116</v>
      </c>
      <c r="J62656">
        <v>2</v>
      </c>
      <c r="K62656">
        <v>3</v>
      </c>
      <c r="L62656">
        <v>756.83</v>
      </c>
      <c r="M62656">
        <v>48.820999999999998</v>
      </c>
      <c r="N62656">
        <v>39.819000000000003</v>
      </c>
      <c r="O62656">
        <v>24.948</v>
      </c>
      <c r="P62656">
        <v>0.43</v>
      </c>
      <c r="Q62656">
        <v>0.64500000000000002</v>
      </c>
      <c r="R62656">
        <v>1.1399999999999999</v>
      </c>
    </row>
    <row r="62657" spans="1:22" x14ac:dyDescent="0.2">
      <c r="A62657" t="s">
        <v>152</v>
      </c>
      <c r="B62657" t="s">
        <v>30</v>
      </c>
      <c r="C62657" t="s">
        <v>153</v>
      </c>
      <c r="D62657" s="1">
        <v>44006</v>
      </c>
      <c r="E62657">
        <v>3546427</v>
      </c>
      <c r="F62657">
        <v>144</v>
      </c>
      <c r="G62657">
        <v>1</v>
      </c>
      <c r="H62657">
        <v>1.857</v>
      </c>
      <c r="K62657">
        <v>0</v>
      </c>
      <c r="L62657">
        <v>40.603999999999999</v>
      </c>
      <c r="M62657">
        <v>0.28199999999999997</v>
      </c>
      <c r="N62657">
        <v>0.52400000000000002</v>
      </c>
      <c r="Q62657">
        <v>0</v>
      </c>
      <c r="R62657">
        <v>0.59</v>
      </c>
    </row>
    <row r="62658" spans="1:22" x14ac:dyDescent="0.2">
      <c r="A62658" t="s">
        <v>98</v>
      </c>
      <c r="B62658" t="s">
        <v>30</v>
      </c>
      <c r="C62658" t="s">
        <v>99</v>
      </c>
      <c r="D62658" s="1">
        <v>44006</v>
      </c>
      <c r="E62658">
        <v>26545864</v>
      </c>
      <c r="F62658">
        <v>12592</v>
      </c>
      <c r="G62658">
        <v>322</v>
      </c>
      <c r="H62658">
        <v>389.714</v>
      </c>
      <c r="I62658">
        <v>313</v>
      </c>
      <c r="J62658">
        <v>0</v>
      </c>
      <c r="K62658">
        <v>5.2859999999999996</v>
      </c>
      <c r="L62658">
        <v>474.34899999999999</v>
      </c>
      <c r="M62658">
        <v>12.13</v>
      </c>
      <c r="N62658">
        <v>14.680999999999999</v>
      </c>
      <c r="O62658">
        <v>11.791</v>
      </c>
      <c r="P62658">
        <v>0</v>
      </c>
      <c r="Q62658">
        <v>0.19900000000000001</v>
      </c>
      <c r="R62658">
        <v>1</v>
      </c>
    </row>
    <row r="62659" spans="1:22" x14ac:dyDescent="0.2">
      <c r="A62659" t="s">
        <v>229</v>
      </c>
      <c r="B62659" t="s">
        <v>41</v>
      </c>
      <c r="C62659" t="s">
        <v>230</v>
      </c>
      <c r="D62659" s="1">
        <v>44006</v>
      </c>
      <c r="E62659">
        <v>2961161</v>
      </c>
      <c r="F62659">
        <v>678</v>
      </c>
      <c r="G62659">
        <v>8</v>
      </c>
      <c r="H62659">
        <v>7.4290000000000003</v>
      </c>
      <c r="I62659">
        <v>10</v>
      </c>
      <c r="J62659">
        <v>0</v>
      </c>
      <c r="K62659">
        <v>0</v>
      </c>
      <c r="L62659">
        <v>228.964</v>
      </c>
      <c r="M62659">
        <v>2.702</v>
      </c>
      <c r="N62659">
        <v>2.5089999999999999</v>
      </c>
      <c r="O62659">
        <v>3.3769999999999998</v>
      </c>
      <c r="P62659">
        <v>0</v>
      </c>
      <c r="Q62659">
        <v>0</v>
      </c>
      <c r="R62659">
        <v>1.1499999999999999</v>
      </c>
    </row>
    <row r="62660" spans="1:22" x14ac:dyDescent="0.2">
      <c r="A62660" t="s">
        <v>169</v>
      </c>
      <c r="B62660" t="s">
        <v>32</v>
      </c>
      <c r="C62660" t="s">
        <v>170</v>
      </c>
      <c r="D62660" s="1">
        <v>44006</v>
      </c>
      <c r="E62660">
        <v>5540718</v>
      </c>
      <c r="F62660">
        <v>7167</v>
      </c>
      <c r="G62660">
        <v>12</v>
      </c>
      <c r="H62660">
        <v>7.1429999999999998</v>
      </c>
      <c r="I62660">
        <v>327</v>
      </c>
      <c r="J62660">
        <v>0</v>
      </c>
      <c r="K62660">
        <v>0.14299999999999999</v>
      </c>
      <c r="L62660">
        <v>1293.5150000000001</v>
      </c>
      <c r="M62660">
        <v>2.1659999999999999</v>
      </c>
      <c r="N62660">
        <v>1.2889999999999999</v>
      </c>
      <c r="O62660">
        <v>59.018000000000001</v>
      </c>
      <c r="P62660">
        <v>0</v>
      </c>
      <c r="Q62660">
        <v>2.5999999999999999E-2</v>
      </c>
      <c r="R62660">
        <v>0.79</v>
      </c>
      <c r="S62660">
        <v>2</v>
      </c>
      <c r="T62660">
        <v>0.36099999999999999</v>
      </c>
      <c r="U62660">
        <v>22</v>
      </c>
      <c r="V62660">
        <v>3.9710000000000001</v>
      </c>
    </row>
    <row r="62661" spans="1:22" x14ac:dyDescent="0.2">
      <c r="A62661" t="s">
        <v>154</v>
      </c>
      <c r="B62661" t="s">
        <v>32</v>
      </c>
      <c r="C62661" t="s">
        <v>155</v>
      </c>
      <c r="D62661" s="1">
        <v>44006</v>
      </c>
      <c r="E62661">
        <v>1326539</v>
      </c>
      <c r="F62661">
        <v>1983</v>
      </c>
      <c r="G62661">
        <v>1</v>
      </c>
      <c r="H62661">
        <v>0.85699999999999998</v>
      </c>
      <c r="I62661">
        <v>69</v>
      </c>
      <c r="J62661">
        <v>0</v>
      </c>
      <c r="K62661">
        <v>0</v>
      </c>
      <c r="L62661">
        <v>1494.867</v>
      </c>
      <c r="M62661">
        <v>0.754</v>
      </c>
      <c r="N62661">
        <v>0.64600000000000002</v>
      </c>
      <c r="O62661">
        <v>52.015000000000001</v>
      </c>
      <c r="P62661">
        <v>0</v>
      </c>
      <c r="Q62661">
        <v>0</v>
      </c>
      <c r="R62661">
        <v>0.48</v>
      </c>
      <c r="S62661">
        <v>2</v>
      </c>
      <c r="T62661">
        <v>1.508</v>
      </c>
      <c r="U62661">
        <v>6</v>
      </c>
      <c r="V62661">
        <v>4.5229999999999997</v>
      </c>
    </row>
    <row r="62662" spans="1:22" x14ac:dyDescent="0.2">
      <c r="A62662" t="s">
        <v>454</v>
      </c>
      <c r="B62662" t="s">
        <v>27</v>
      </c>
      <c r="C62662" t="s">
        <v>455</v>
      </c>
      <c r="D62662" s="1">
        <v>44006</v>
      </c>
      <c r="E62662">
        <v>97338583</v>
      </c>
      <c r="F62662">
        <v>352</v>
      </c>
      <c r="G62662">
        <v>3</v>
      </c>
      <c r="H62662">
        <v>2.4289999999999998</v>
      </c>
      <c r="K62662">
        <v>0</v>
      </c>
      <c r="L62662">
        <v>3.6160000000000001</v>
      </c>
      <c r="M62662">
        <v>3.1E-2</v>
      </c>
      <c r="N62662">
        <v>2.5000000000000001E-2</v>
      </c>
      <c r="Q62662">
        <v>0</v>
      </c>
      <c r="R62662">
        <v>0.57999999999999996</v>
      </c>
    </row>
    <row r="62663" spans="1:22" x14ac:dyDescent="0.2">
      <c r="A62663" t="s">
        <v>269</v>
      </c>
      <c r="B62663" t="s">
        <v>30</v>
      </c>
      <c r="C62663" t="s">
        <v>270</v>
      </c>
      <c r="D62663" s="1">
        <v>44006</v>
      </c>
      <c r="E62663">
        <v>19129955</v>
      </c>
      <c r="F62663">
        <v>941</v>
      </c>
      <c r="G62663">
        <v>138</v>
      </c>
      <c r="H62663">
        <v>52.713999999999999</v>
      </c>
      <c r="I62663">
        <v>11</v>
      </c>
      <c r="J62663">
        <v>0</v>
      </c>
      <c r="K62663">
        <v>0.71399999999999997</v>
      </c>
      <c r="L62663">
        <v>49.19</v>
      </c>
      <c r="M62663">
        <v>7.2140000000000004</v>
      </c>
      <c r="N62663">
        <v>2.7559999999999998</v>
      </c>
      <c r="O62663">
        <v>0.57499999999999996</v>
      </c>
      <c r="P62663">
        <v>0</v>
      </c>
      <c r="Q62663">
        <v>3.6999999999999998E-2</v>
      </c>
      <c r="R62663">
        <v>1.58</v>
      </c>
    </row>
    <row r="62664" spans="1:22" x14ac:dyDescent="0.2">
      <c r="A62664" t="s">
        <v>140</v>
      </c>
      <c r="B62664" t="s">
        <v>41</v>
      </c>
      <c r="C62664" t="s">
        <v>141</v>
      </c>
      <c r="D62664" s="1">
        <v>44006</v>
      </c>
      <c r="E62664">
        <v>71991</v>
      </c>
      <c r="F62664">
        <v>18</v>
      </c>
      <c r="G62664">
        <v>0</v>
      </c>
      <c r="H62664">
        <v>0</v>
      </c>
      <c r="K62664">
        <v>0</v>
      </c>
      <c r="L62664">
        <v>250.03100000000001</v>
      </c>
      <c r="M62664">
        <v>0</v>
      </c>
      <c r="N62664">
        <v>0</v>
      </c>
      <c r="Q62664">
        <v>0</v>
      </c>
    </row>
    <row r="62665" spans="1:22" x14ac:dyDescent="0.2">
      <c r="A62665" t="s">
        <v>255</v>
      </c>
      <c r="B62665" t="s">
        <v>30</v>
      </c>
      <c r="C62665" t="s">
        <v>256</v>
      </c>
      <c r="D62665" s="1">
        <v>44006</v>
      </c>
      <c r="E62665">
        <v>5057677</v>
      </c>
      <c r="F62665">
        <v>662</v>
      </c>
      <c r="G62665">
        <v>10</v>
      </c>
      <c r="H62665">
        <v>20.856999999999999</v>
      </c>
      <c r="I62665">
        <v>34</v>
      </c>
      <c r="J62665">
        <v>0</v>
      </c>
      <c r="K62665">
        <v>0.14299999999999999</v>
      </c>
      <c r="L62665">
        <v>130.88999999999999</v>
      </c>
      <c r="M62665">
        <v>1.9770000000000001</v>
      </c>
      <c r="N62665">
        <v>4.1239999999999997</v>
      </c>
      <c r="O62665">
        <v>6.7220000000000004</v>
      </c>
      <c r="P62665">
        <v>0</v>
      </c>
      <c r="Q62665">
        <v>2.8000000000000001E-2</v>
      </c>
      <c r="R62665">
        <v>1.1399999999999999</v>
      </c>
    </row>
    <row r="62666" spans="1:22" x14ac:dyDescent="0.2">
      <c r="A62666" t="s">
        <v>160</v>
      </c>
      <c r="C62666" t="s">
        <v>32</v>
      </c>
      <c r="D62666" s="1">
        <v>44006</v>
      </c>
      <c r="E62666">
        <v>748680069</v>
      </c>
      <c r="F62666">
        <v>2327439</v>
      </c>
      <c r="G62666">
        <v>15132</v>
      </c>
      <c r="H62666">
        <v>14926.714</v>
      </c>
      <c r="I62666">
        <v>186067</v>
      </c>
      <c r="J62666">
        <v>393</v>
      </c>
      <c r="K62666">
        <v>563</v>
      </c>
      <c r="L62666">
        <v>3108.723</v>
      </c>
      <c r="M62666">
        <v>20.212</v>
      </c>
      <c r="N62666">
        <v>19.937000000000001</v>
      </c>
      <c r="O62666">
        <v>248.52699999999999</v>
      </c>
      <c r="P62666">
        <v>0.52500000000000002</v>
      </c>
      <c r="Q62666">
        <v>0.752</v>
      </c>
    </row>
    <row r="62667" spans="1:22" x14ac:dyDescent="0.2">
      <c r="A62667" t="s">
        <v>328</v>
      </c>
      <c r="C62667" t="s">
        <v>54</v>
      </c>
      <c r="D62667" s="1">
        <v>44006</v>
      </c>
      <c r="E62667">
        <v>42677809</v>
      </c>
      <c r="F62667">
        <v>9105</v>
      </c>
      <c r="G62667">
        <v>41</v>
      </c>
      <c r="H62667">
        <v>25.856999999999999</v>
      </c>
      <c r="I62667">
        <v>126</v>
      </c>
      <c r="J62667">
        <v>1</v>
      </c>
      <c r="K62667">
        <v>0.28599999999999998</v>
      </c>
      <c r="L62667">
        <v>213.34299999999999</v>
      </c>
      <c r="M62667">
        <v>0.96099999999999997</v>
      </c>
      <c r="N62667">
        <v>0.60599999999999998</v>
      </c>
      <c r="O62667">
        <v>2.952</v>
      </c>
      <c r="P62667">
        <v>2.3E-2</v>
      </c>
      <c r="Q62667">
        <v>7.0000000000000001E-3</v>
      </c>
    </row>
    <row r="62668" spans="1:22" x14ac:dyDescent="0.2">
      <c r="A62668" t="s">
        <v>221</v>
      </c>
      <c r="B62668" t="s">
        <v>32</v>
      </c>
      <c r="C62668" t="s">
        <v>222</v>
      </c>
      <c r="D62668" s="1">
        <v>44006</v>
      </c>
      <c r="E62668">
        <v>4937796</v>
      </c>
      <c r="F62668">
        <v>25396</v>
      </c>
      <c r="G62668">
        <v>5</v>
      </c>
      <c r="H62668">
        <v>7.8570000000000002</v>
      </c>
      <c r="I62668">
        <v>1726</v>
      </c>
      <c r="J62668">
        <v>6</v>
      </c>
      <c r="K62668">
        <v>2.286</v>
      </c>
      <c r="L62668">
        <v>5143.1850000000004</v>
      </c>
      <c r="M62668">
        <v>1.0129999999999999</v>
      </c>
      <c r="N62668">
        <v>1.591</v>
      </c>
      <c r="O62668">
        <v>349.54899999999998</v>
      </c>
      <c r="P62668">
        <v>1.2150000000000001</v>
      </c>
      <c r="Q62668">
        <v>0.46300000000000002</v>
      </c>
      <c r="R62668">
        <v>0.72</v>
      </c>
      <c r="S62668">
        <v>9</v>
      </c>
      <c r="T62668">
        <v>1.823</v>
      </c>
      <c r="U62668">
        <v>37</v>
      </c>
      <c r="V62668">
        <v>7.4930000000000003</v>
      </c>
    </row>
    <row r="62669" spans="1:22" x14ac:dyDescent="0.2">
      <c r="A62669" t="s">
        <v>450</v>
      </c>
      <c r="B62669" t="s">
        <v>32</v>
      </c>
      <c r="C62669" t="s">
        <v>451</v>
      </c>
      <c r="D62669" s="1">
        <v>44006</v>
      </c>
      <c r="E62669">
        <v>809</v>
      </c>
      <c r="F62669">
        <v>12</v>
      </c>
      <c r="G62669">
        <v>0</v>
      </c>
      <c r="H62669">
        <v>0</v>
      </c>
      <c r="K62669">
        <v>0</v>
      </c>
      <c r="L62669">
        <v>14833.127</v>
      </c>
      <c r="M62669">
        <v>0</v>
      </c>
      <c r="N62669">
        <v>0</v>
      </c>
      <c r="Q62669">
        <v>0</v>
      </c>
    </row>
    <row r="62670" spans="1:22" x14ac:dyDescent="0.2">
      <c r="A62670" t="s">
        <v>444</v>
      </c>
      <c r="B62670" t="s">
        <v>46</v>
      </c>
      <c r="C62670" t="s">
        <v>445</v>
      </c>
      <c r="D62670" s="1">
        <v>44006</v>
      </c>
      <c r="E62670">
        <v>3473727</v>
      </c>
      <c r="F62670">
        <v>902</v>
      </c>
      <c r="G62670">
        <v>17</v>
      </c>
      <c r="H62670">
        <v>7.5709999999999997</v>
      </c>
      <c r="I62670">
        <v>26</v>
      </c>
      <c r="J62670">
        <v>1</v>
      </c>
      <c r="K62670">
        <v>0.28599999999999998</v>
      </c>
      <c r="L62670">
        <v>259.66300000000001</v>
      </c>
      <c r="M62670">
        <v>4.8940000000000001</v>
      </c>
      <c r="N62670">
        <v>2.1800000000000002</v>
      </c>
      <c r="O62670">
        <v>7.4850000000000003</v>
      </c>
      <c r="P62670">
        <v>0.28799999999999998</v>
      </c>
      <c r="Q62670">
        <v>8.2000000000000003E-2</v>
      </c>
      <c r="R62670">
        <v>1.31</v>
      </c>
    </row>
    <row r="62671" spans="1:22" x14ac:dyDescent="0.2">
      <c r="A62671" t="s">
        <v>326</v>
      </c>
      <c r="B62671" t="s">
        <v>32</v>
      </c>
      <c r="C62671" t="s">
        <v>327</v>
      </c>
      <c r="D62671" s="1">
        <v>44006</v>
      </c>
      <c r="E62671">
        <v>5421242</v>
      </c>
      <c r="F62671">
        <v>8788</v>
      </c>
      <c r="G62671">
        <v>16</v>
      </c>
      <c r="H62671">
        <v>13.714</v>
      </c>
      <c r="I62671">
        <v>249</v>
      </c>
      <c r="J62671">
        <v>1</v>
      </c>
      <c r="K62671">
        <v>0.85699999999999998</v>
      </c>
      <c r="L62671">
        <v>1621.0309999999999</v>
      </c>
      <c r="M62671">
        <v>2.9510000000000001</v>
      </c>
      <c r="N62671">
        <v>2.5299999999999998</v>
      </c>
      <c r="O62671">
        <v>45.93</v>
      </c>
      <c r="P62671">
        <v>0.184</v>
      </c>
      <c r="Q62671">
        <v>0.158</v>
      </c>
      <c r="R62671">
        <v>1.02</v>
      </c>
      <c r="U62671">
        <v>16</v>
      </c>
      <c r="V62671">
        <v>2.9510000000000001</v>
      </c>
    </row>
    <row r="62672" spans="1:22" x14ac:dyDescent="0.2">
      <c r="A62672" t="s">
        <v>161</v>
      </c>
      <c r="C62672" t="s">
        <v>162</v>
      </c>
      <c r="D62672" s="1">
        <v>44006</v>
      </c>
      <c r="E62672">
        <v>444919060</v>
      </c>
      <c r="F62672">
        <v>1253849</v>
      </c>
      <c r="G62672">
        <v>4859</v>
      </c>
      <c r="H62672">
        <v>4222.2860000000001</v>
      </c>
      <c r="I62672">
        <v>132384</v>
      </c>
      <c r="J62672">
        <v>111</v>
      </c>
      <c r="K62672">
        <v>310</v>
      </c>
      <c r="L62672">
        <v>2818.1509999999998</v>
      </c>
      <c r="M62672">
        <v>10.920999999999999</v>
      </c>
      <c r="N62672">
        <v>9.49</v>
      </c>
      <c r="O62672">
        <v>297.54599999999999</v>
      </c>
      <c r="P62672">
        <v>0.249</v>
      </c>
      <c r="Q62672">
        <v>0.69699999999999995</v>
      </c>
    </row>
    <row r="62673" spans="1:22" x14ac:dyDescent="0.2">
      <c r="A62673" t="s">
        <v>64</v>
      </c>
      <c r="B62673" t="s">
        <v>27</v>
      </c>
      <c r="C62673" t="s">
        <v>65</v>
      </c>
      <c r="D62673" s="1">
        <v>44006</v>
      </c>
      <c r="E62673">
        <v>164689383</v>
      </c>
      <c r="F62673">
        <v>122660</v>
      </c>
      <c r="G62673">
        <v>3462</v>
      </c>
      <c r="H62673">
        <v>3453</v>
      </c>
      <c r="I62673">
        <v>1582</v>
      </c>
      <c r="J62673">
        <v>37</v>
      </c>
      <c r="K62673">
        <v>39.570999999999998</v>
      </c>
      <c r="L62673">
        <v>744.79600000000005</v>
      </c>
      <c r="M62673">
        <v>21.021000000000001</v>
      </c>
      <c r="N62673">
        <v>20.966999999999999</v>
      </c>
      <c r="O62673">
        <v>9.6059999999999999</v>
      </c>
      <c r="P62673">
        <v>0.22500000000000001</v>
      </c>
      <c r="Q62673">
        <v>0.24</v>
      </c>
      <c r="R62673">
        <v>1.06</v>
      </c>
    </row>
    <row r="62674" spans="1:22" x14ac:dyDescent="0.2">
      <c r="A62674" t="s">
        <v>66</v>
      </c>
      <c r="B62674" t="s">
        <v>41</v>
      </c>
      <c r="C62674" t="s">
        <v>67</v>
      </c>
      <c r="D62674" s="1">
        <v>44006</v>
      </c>
      <c r="E62674">
        <v>287371</v>
      </c>
      <c r="F62674">
        <v>97</v>
      </c>
      <c r="G62674">
        <v>0</v>
      </c>
      <c r="H62674">
        <v>0</v>
      </c>
      <c r="I62674">
        <v>7</v>
      </c>
      <c r="J62674">
        <v>0</v>
      </c>
      <c r="K62674">
        <v>0</v>
      </c>
      <c r="L62674">
        <v>337.54300000000001</v>
      </c>
      <c r="M62674">
        <v>0</v>
      </c>
      <c r="N62674">
        <v>0</v>
      </c>
      <c r="O62674">
        <v>24.359000000000002</v>
      </c>
      <c r="P62674">
        <v>0</v>
      </c>
      <c r="Q62674">
        <v>0</v>
      </c>
    </row>
    <row r="62675" spans="1:22" x14ac:dyDescent="0.2">
      <c r="A62675" t="s">
        <v>38</v>
      </c>
      <c r="B62675" t="s">
        <v>30</v>
      </c>
      <c r="C62675" t="s">
        <v>39</v>
      </c>
      <c r="D62675" s="1">
        <v>44006</v>
      </c>
      <c r="E62675">
        <v>32866268</v>
      </c>
      <c r="F62675">
        <v>197</v>
      </c>
      <c r="G62675">
        <v>8</v>
      </c>
      <c r="H62675">
        <v>6</v>
      </c>
      <c r="I62675">
        <v>10</v>
      </c>
      <c r="J62675">
        <v>0</v>
      </c>
      <c r="K62675">
        <v>0.42899999999999999</v>
      </c>
      <c r="L62675">
        <v>5.9939999999999998</v>
      </c>
      <c r="M62675">
        <v>0.24299999999999999</v>
      </c>
      <c r="N62675">
        <v>0.183</v>
      </c>
      <c r="O62675">
        <v>0.30399999999999999</v>
      </c>
      <c r="P62675">
        <v>0</v>
      </c>
      <c r="Q62675">
        <v>1.2999999999999999E-2</v>
      </c>
      <c r="R62675">
        <v>1.1399999999999999</v>
      </c>
    </row>
    <row r="62676" spans="1:22" x14ac:dyDescent="0.2">
      <c r="A62676" t="s">
        <v>253</v>
      </c>
      <c r="B62676" t="s">
        <v>30</v>
      </c>
      <c r="C62676" t="s">
        <v>254</v>
      </c>
      <c r="D62676" s="1">
        <v>44006</v>
      </c>
      <c r="E62676">
        <v>2142252</v>
      </c>
      <c r="F62676">
        <v>17</v>
      </c>
      <c r="G62676">
        <v>0</v>
      </c>
      <c r="H62676">
        <v>1.857</v>
      </c>
      <c r="K62676">
        <v>0</v>
      </c>
      <c r="L62676">
        <v>7.9359999999999999</v>
      </c>
      <c r="M62676">
        <v>0</v>
      </c>
      <c r="N62676">
        <v>0.86699999999999999</v>
      </c>
      <c r="Q62676">
        <v>0</v>
      </c>
    </row>
    <row r="62677" spans="1:22" x14ac:dyDescent="0.2">
      <c r="A62677" t="s">
        <v>277</v>
      </c>
      <c r="B62677" t="s">
        <v>32</v>
      </c>
      <c r="C62677" t="s">
        <v>278</v>
      </c>
      <c r="D62677" s="1">
        <v>44006</v>
      </c>
      <c r="E62677">
        <v>441539</v>
      </c>
      <c r="F62677">
        <v>665</v>
      </c>
      <c r="G62677">
        <v>0</v>
      </c>
      <c r="H62677">
        <v>0.42899999999999999</v>
      </c>
      <c r="I62677">
        <v>9</v>
      </c>
      <c r="J62677">
        <v>0</v>
      </c>
      <c r="K62677">
        <v>0</v>
      </c>
      <c r="L62677">
        <v>1506.096</v>
      </c>
      <c r="M62677">
        <v>0</v>
      </c>
      <c r="N62677">
        <v>0.97099999999999997</v>
      </c>
      <c r="O62677">
        <v>20.382999999999999</v>
      </c>
      <c r="P62677">
        <v>0</v>
      </c>
      <c r="Q62677">
        <v>0</v>
      </c>
      <c r="R62677">
        <v>0.53</v>
      </c>
    </row>
    <row r="62678" spans="1:22" x14ac:dyDescent="0.2">
      <c r="A62678" t="s">
        <v>404</v>
      </c>
      <c r="B62678" t="s">
        <v>46</v>
      </c>
      <c r="C62678" t="s">
        <v>405</v>
      </c>
      <c r="D62678" s="1">
        <v>44006</v>
      </c>
      <c r="E62678">
        <v>586634</v>
      </c>
      <c r="F62678">
        <v>357</v>
      </c>
      <c r="G62678">
        <v>38</v>
      </c>
      <c r="H62678">
        <v>13.714</v>
      </c>
      <c r="I62678">
        <v>10</v>
      </c>
      <c r="J62678">
        <v>1</v>
      </c>
      <c r="K62678">
        <v>0.57099999999999995</v>
      </c>
      <c r="L62678">
        <v>608.55700000000002</v>
      </c>
      <c r="M62678">
        <v>64.775999999999996</v>
      </c>
      <c r="N62678">
        <v>23.378</v>
      </c>
      <c r="O62678">
        <v>17.045999999999999</v>
      </c>
      <c r="P62678">
        <v>1.7050000000000001</v>
      </c>
      <c r="Q62678">
        <v>0.97399999999999998</v>
      </c>
      <c r="R62678">
        <v>1.28</v>
      </c>
    </row>
    <row r="62679" spans="1:22" x14ac:dyDescent="0.2">
      <c r="A62679" t="s">
        <v>416</v>
      </c>
      <c r="B62679" t="s">
        <v>30</v>
      </c>
      <c r="C62679" t="s">
        <v>417</v>
      </c>
      <c r="D62679" s="1">
        <v>44006</v>
      </c>
      <c r="E62679">
        <v>59734213</v>
      </c>
      <c r="F62679">
        <v>509</v>
      </c>
      <c r="G62679">
        <v>0</v>
      </c>
      <c r="H62679">
        <v>0</v>
      </c>
      <c r="I62679">
        <v>21</v>
      </c>
      <c r="J62679">
        <v>0</v>
      </c>
      <c r="K62679">
        <v>0</v>
      </c>
      <c r="L62679">
        <v>8.5210000000000008</v>
      </c>
      <c r="M62679">
        <v>0</v>
      </c>
      <c r="N62679">
        <v>0</v>
      </c>
      <c r="O62679">
        <v>0.35199999999999998</v>
      </c>
      <c r="P62679">
        <v>0</v>
      </c>
      <c r="Q62679">
        <v>0</v>
      </c>
      <c r="R62679">
        <v>0</v>
      </c>
    </row>
    <row r="62680" spans="1:22" x14ac:dyDescent="0.2">
      <c r="A62680" t="s">
        <v>78</v>
      </c>
      <c r="B62680" t="s">
        <v>27</v>
      </c>
      <c r="C62680" t="s">
        <v>79</v>
      </c>
      <c r="D62680" s="1">
        <v>44006</v>
      </c>
      <c r="E62680">
        <v>771612</v>
      </c>
      <c r="F62680">
        <v>70</v>
      </c>
      <c r="G62680">
        <v>0</v>
      </c>
      <c r="H62680">
        <v>0.42899999999999999</v>
      </c>
      <c r="K62680">
        <v>0</v>
      </c>
      <c r="L62680">
        <v>90.718999999999994</v>
      </c>
      <c r="M62680">
        <v>0</v>
      </c>
      <c r="N62680">
        <v>0.55500000000000005</v>
      </c>
      <c r="Q62680">
        <v>0</v>
      </c>
    </row>
    <row r="62681" spans="1:22" x14ac:dyDescent="0.2">
      <c r="A62681" t="s">
        <v>458</v>
      </c>
      <c r="B62681" t="s">
        <v>27</v>
      </c>
      <c r="C62681" t="s">
        <v>459</v>
      </c>
      <c r="D62681" s="1">
        <v>44006</v>
      </c>
      <c r="E62681">
        <v>29825968</v>
      </c>
      <c r="F62681">
        <v>1015</v>
      </c>
      <c r="G62681">
        <v>23</v>
      </c>
      <c r="H62681">
        <v>16.143000000000001</v>
      </c>
      <c r="I62681">
        <v>274</v>
      </c>
      <c r="J62681">
        <v>13</v>
      </c>
      <c r="K62681">
        <v>4.2859999999999996</v>
      </c>
      <c r="L62681">
        <v>34.030999999999999</v>
      </c>
      <c r="M62681">
        <v>0.77100000000000002</v>
      </c>
      <c r="N62681">
        <v>0.54100000000000004</v>
      </c>
      <c r="O62681">
        <v>9.1869999999999994</v>
      </c>
      <c r="P62681">
        <v>0.436</v>
      </c>
      <c r="Q62681">
        <v>0.14399999999999999</v>
      </c>
      <c r="R62681">
        <v>1.02</v>
      </c>
    </row>
    <row r="62682" spans="1:22" x14ac:dyDescent="0.2">
      <c r="A62682" t="s">
        <v>94</v>
      </c>
      <c r="B62682" t="s">
        <v>30</v>
      </c>
      <c r="C62682" t="s">
        <v>95</v>
      </c>
      <c r="D62682" s="1">
        <v>44006</v>
      </c>
      <c r="E62682">
        <v>11890781</v>
      </c>
      <c r="F62682">
        <v>144</v>
      </c>
      <c r="G62682">
        <v>0</v>
      </c>
      <c r="H62682">
        <v>5.7140000000000004</v>
      </c>
      <c r="I62682">
        <v>1</v>
      </c>
      <c r="J62682">
        <v>0</v>
      </c>
      <c r="K62682">
        <v>0</v>
      </c>
      <c r="L62682">
        <v>12.11</v>
      </c>
      <c r="M62682">
        <v>0</v>
      </c>
      <c r="N62682">
        <v>0.48099999999999998</v>
      </c>
      <c r="O62682">
        <v>8.4000000000000005E-2</v>
      </c>
      <c r="P62682">
        <v>0</v>
      </c>
      <c r="Q62682">
        <v>0</v>
      </c>
      <c r="R62682">
        <v>0.65</v>
      </c>
    </row>
    <row r="62683" spans="1:22" x14ac:dyDescent="0.2">
      <c r="A62683" t="s">
        <v>82</v>
      </c>
      <c r="B62683" t="s">
        <v>32</v>
      </c>
      <c r="C62683" t="s">
        <v>83</v>
      </c>
      <c r="D62683" s="1">
        <v>44006</v>
      </c>
      <c r="E62683">
        <v>3280815</v>
      </c>
      <c r="F62683">
        <v>3676</v>
      </c>
      <c r="G62683">
        <v>88</v>
      </c>
      <c r="H62683">
        <v>76.429000000000002</v>
      </c>
      <c r="I62683">
        <v>173</v>
      </c>
      <c r="J62683">
        <v>1</v>
      </c>
      <c r="K62683">
        <v>0.71399999999999997</v>
      </c>
      <c r="L62683">
        <v>1120.453</v>
      </c>
      <c r="M62683">
        <v>26.823</v>
      </c>
      <c r="N62683">
        <v>23.295999999999999</v>
      </c>
      <c r="O62683">
        <v>52.731000000000002</v>
      </c>
      <c r="P62683">
        <v>0.30499999999999999</v>
      </c>
      <c r="Q62683">
        <v>0.218</v>
      </c>
      <c r="R62683">
        <v>1.59</v>
      </c>
    </row>
    <row r="62684" spans="1:22" x14ac:dyDescent="0.2">
      <c r="A62684" t="s">
        <v>106</v>
      </c>
      <c r="B62684" t="s">
        <v>30</v>
      </c>
      <c r="C62684" t="s">
        <v>107</v>
      </c>
      <c r="D62684" s="1">
        <v>44006</v>
      </c>
      <c r="E62684">
        <v>4829764</v>
      </c>
      <c r="F62684">
        <v>3099</v>
      </c>
      <c r="G62684">
        <v>48</v>
      </c>
      <c r="H62684">
        <v>76.429000000000002</v>
      </c>
      <c r="I62684">
        <v>38</v>
      </c>
      <c r="J62684">
        <v>1</v>
      </c>
      <c r="K62684">
        <v>2.8570000000000002</v>
      </c>
      <c r="L62684">
        <v>641.64599999999996</v>
      </c>
      <c r="M62684">
        <v>9.9380000000000006</v>
      </c>
      <c r="N62684">
        <v>15.824</v>
      </c>
      <c r="O62684">
        <v>7.8680000000000003</v>
      </c>
      <c r="P62684">
        <v>0.20699999999999999</v>
      </c>
      <c r="Q62684">
        <v>0.59199999999999997</v>
      </c>
      <c r="R62684">
        <v>0.99</v>
      </c>
    </row>
    <row r="62685" spans="1:22" x14ac:dyDescent="0.2">
      <c r="A62685" t="s">
        <v>126</v>
      </c>
      <c r="B62685" t="s">
        <v>41</v>
      </c>
      <c r="C62685" t="s">
        <v>127</v>
      </c>
      <c r="D62685" s="1">
        <v>44006</v>
      </c>
      <c r="E62685">
        <v>11326616</v>
      </c>
      <c r="F62685">
        <v>2319</v>
      </c>
      <c r="G62685">
        <v>1</v>
      </c>
      <c r="H62685">
        <v>5.5709999999999997</v>
      </c>
      <c r="I62685">
        <v>85</v>
      </c>
      <c r="J62685">
        <v>0</v>
      </c>
      <c r="K62685">
        <v>0.14299999999999999</v>
      </c>
      <c r="L62685">
        <v>204.739</v>
      </c>
      <c r="M62685">
        <v>8.7999999999999995E-2</v>
      </c>
      <c r="N62685">
        <v>0.49199999999999999</v>
      </c>
      <c r="O62685">
        <v>7.5039999999999996</v>
      </c>
      <c r="P62685">
        <v>0</v>
      </c>
      <c r="Q62685">
        <v>1.2999999999999999E-2</v>
      </c>
      <c r="R62685">
        <v>0.56000000000000005</v>
      </c>
    </row>
    <row r="62686" spans="1:22" x14ac:dyDescent="0.2">
      <c r="A62686" t="s">
        <v>245</v>
      </c>
      <c r="B62686" t="s">
        <v>27</v>
      </c>
      <c r="C62686" t="s">
        <v>246</v>
      </c>
      <c r="D62686" s="1">
        <v>44006</v>
      </c>
      <c r="E62686">
        <v>6524191</v>
      </c>
      <c r="F62686">
        <v>3954</v>
      </c>
      <c r="G62686">
        <v>228</v>
      </c>
      <c r="H62686">
        <v>185.286</v>
      </c>
      <c r="I62686">
        <v>43</v>
      </c>
      <c r="J62686">
        <v>1</v>
      </c>
      <c r="K62686">
        <v>1.714</v>
      </c>
      <c r="L62686">
        <v>606.05200000000002</v>
      </c>
      <c r="M62686">
        <v>34.947000000000003</v>
      </c>
      <c r="N62686">
        <v>28.4</v>
      </c>
      <c r="O62686">
        <v>6.5910000000000002</v>
      </c>
      <c r="P62686">
        <v>0.153</v>
      </c>
      <c r="Q62686">
        <v>0.26300000000000001</v>
      </c>
      <c r="R62686">
        <v>1.58</v>
      </c>
    </row>
    <row r="62687" spans="1:22" x14ac:dyDescent="0.2">
      <c r="A62687" t="s">
        <v>227</v>
      </c>
      <c r="B62687" t="s">
        <v>32</v>
      </c>
      <c r="C62687" t="s">
        <v>228</v>
      </c>
      <c r="D62687" s="1">
        <v>44006</v>
      </c>
      <c r="E62687">
        <v>60461828</v>
      </c>
      <c r="F62687">
        <v>239410</v>
      </c>
      <c r="G62687">
        <v>577</v>
      </c>
      <c r="H62687">
        <v>226</v>
      </c>
      <c r="I62687">
        <v>34644</v>
      </c>
      <c r="J62687">
        <v>-31</v>
      </c>
      <c r="K62687">
        <v>28</v>
      </c>
      <c r="L62687">
        <v>3959.6880000000001</v>
      </c>
      <c r="M62687">
        <v>9.5429999999999993</v>
      </c>
      <c r="N62687">
        <v>3.738</v>
      </c>
      <c r="O62687">
        <v>572.99</v>
      </c>
      <c r="P62687">
        <v>-0.51300000000000001</v>
      </c>
      <c r="Q62687">
        <v>0.46300000000000002</v>
      </c>
      <c r="R62687">
        <v>1.1200000000000001</v>
      </c>
      <c r="S62687">
        <v>107</v>
      </c>
      <c r="T62687">
        <v>1.77</v>
      </c>
      <c r="U62687">
        <v>1717</v>
      </c>
      <c r="V62687">
        <v>28.398</v>
      </c>
    </row>
    <row r="62688" spans="1:22" x14ac:dyDescent="0.2">
      <c r="A62688" t="s">
        <v>385</v>
      </c>
      <c r="B62688" t="s">
        <v>32</v>
      </c>
      <c r="C62688" t="s">
        <v>386</v>
      </c>
      <c r="D62688" s="1">
        <v>44006</v>
      </c>
      <c r="E62688">
        <v>2078932</v>
      </c>
      <c r="F62688">
        <v>1541</v>
      </c>
      <c r="G62688">
        <v>7</v>
      </c>
      <c r="H62688">
        <v>5.4290000000000003</v>
      </c>
      <c r="I62688">
        <v>109</v>
      </c>
      <c r="J62688">
        <v>0</v>
      </c>
      <c r="K62688">
        <v>0</v>
      </c>
      <c r="L62688">
        <v>741.24599999999998</v>
      </c>
      <c r="M62688">
        <v>3.367</v>
      </c>
      <c r="N62688">
        <v>2.6110000000000002</v>
      </c>
      <c r="O62688">
        <v>52.430999999999997</v>
      </c>
      <c r="P62688">
        <v>0</v>
      </c>
      <c r="Q62688">
        <v>0</v>
      </c>
      <c r="R62688">
        <v>1.82</v>
      </c>
      <c r="S62688">
        <v>2</v>
      </c>
      <c r="T62688">
        <v>0.96199999999999997</v>
      </c>
      <c r="U62688">
        <v>7</v>
      </c>
      <c r="V62688">
        <v>3.367</v>
      </c>
    </row>
    <row r="62689" spans="1:22" x14ac:dyDescent="0.2">
      <c r="A62689" t="s">
        <v>329</v>
      </c>
      <c r="B62689" t="s">
        <v>27</v>
      </c>
      <c r="C62689" t="s">
        <v>330</v>
      </c>
      <c r="D62689" s="1">
        <v>44006</v>
      </c>
      <c r="E62689">
        <v>5106622</v>
      </c>
      <c r="F62689">
        <v>33536</v>
      </c>
      <c r="G62689">
        <v>1142</v>
      </c>
      <c r="H62689">
        <v>1065.2860000000001</v>
      </c>
      <c r="I62689">
        <v>142</v>
      </c>
      <c r="J62689">
        <v>2</v>
      </c>
      <c r="K62689">
        <v>3.714</v>
      </c>
      <c r="L62689">
        <v>6567.1589999999997</v>
      </c>
      <c r="M62689">
        <v>223.631</v>
      </c>
      <c r="N62689">
        <v>208.60900000000001</v>
      </c>
      <c r="O62689">
        <v>27.806999999999999</v>
      </c>
      <c r="P62689">
        <v>0.39200000000000002</v>
      </c>
      <c r="Q62689">
        <v>0.72699999999999998</v>
      </c>
      <c r="R62689">
        <v>1.1499999999999999</v>
      </c>
    </row>
    <row r="62690" spans="1:22" x14ac:dyDescent="0.2">
      <c r="A62690" t="s">
        <v>377</v>
      </c>
      <c r="B62690" t="s">
        <v>30</v>
      </c>
      <c r="C62690" t="s">
        <v>378</v>
      </c>
      <c r="D62690" s="1">
        <v>44006</v>
      </c>
      <c r="E62690">
        <v>98340</v>
      </c>
      <c r="F62690">
        <v>11</v>
      </c>
      <c r="G62690">
        <v>0</v>
      </c>
      <c r="H62690">
        <v>0</v>
      </c>
      <c r="K62690">
        <v>0</v>
      </c>
      <c r="L62690">
        <v>111.857</v>
      </c>
      <c r="M62690">
        <v>0</v>
      </c>
      <c r="N62690">
        <v>0</v>
      </c>
      <c r="Q62690">
        <v>0</v>
      </c>
    </row>
    <row r="62691" spans="1:22" x14ac:dyDescent="0.2">
      <c r="A62691" t="s">
        <v>371</v>
      </c>
      <c r="B62691" t="s">
        <v>27</v>
      </c>
      <c r="C62691" t="s">
        <v>372</v>
      </c>
      <c r="D62691" s="1">
        <v>44006</v>
      </c>
      <c r="E62691">
        <v>34813867</v>
      </c>
      <c r="F62691">
        <v>167267</v>
      </c>
      <c r="G62691">
        <v>3123</v>
      </c>
      <c r="H62691">
        <v>3719</v>
      </c>
      <c r="I62691">
        <v>1387</v>
      </c>
      <c r="J62691">
        <v>41</v>
      </c>
      <c r="K62691">
        <v>42.286000000000001</v>
      </c>
      <c r="L62691">
        <v>4804.6080000000002</v>
      </c>
      <c r="M62691">
        <v>89.706000000000003</v>
      </c>
      <c r="N62691">
        <v>106.825</v>
      </c>
      <c r="O62691">
        <v>39.840000000000003</v>
      </c>
      <c r="P62691">
        <v>1.1779999999999999</v>
      </c>
      <c r="Q62691">
        <v>1.2150000000000001</v>
      </c>
      <c r="R62691">
        <v>0.99</v>
      </c>
    </row>
    <row r="62692" spans="1:22" x14ac:dyDescent="0.2">
      <c r="A62692" t="s">
        <v>84</v>
      </c>
      <c r="B62692" t="s">
        <v>30</v>
      </c>
      <c r="C62692" t="s">
        <v>85</v>
      </c>
      <c r="D62692" s="1">
        <v>44006</v>
      </c>
      <c r="E62692">
        <v>2351625</v>
      </c>
      <c r="F62692">
        <v>92</v>
      </c>
      <c r="G62692">
        <v>3</v>
      </c>
      <c r="H62692">
        <v>1.857</v>
      </c>
      <c r="I62692">
        <v>1</v>
      </c>
      <c r="J62692">
        <v>0</v>
      </c>
      <c r="K62692">
        <v>0</v>
      </c>
      <c r="L62692">
        <v>39.122</v>
      </c>
      <c r="M62692">
        <v>1.276</v>
      </c>
      <c r="N62692">
        <v>0.79</v>
      </c>
      <c r="O62692">
        <v>0.42499999999999999</v>
      </c>
      <c r="P62692">
        <v>0</v>
      </c>
      <c r="Q62692">
        <v>0</v>
      </c>
    </row>
    <row r="62693" spans="1:22" x14ac:dyDescent="0.2">
      <c r="A62693" t="s">
        <v>347</v>
      </c>
      <c r="B62693" t="s">
        <v>32</v>
      </c>
      <c r="C62693" t="s">
        <v>348</v>
      </c>
      <c r="D62693" s="1">
        <v>44006</v>
      </c>
      <c r="E62693">
        <v>10196707</v>
      </c>
      <c r="F62693">
        <v>40104</v>
      </c>
      <c r="G62693">
        <v>367</v>
      </c>
      <c r="H62693">
        <v>347.42899999999997</v>
      </c>
      <c r="I62693">
        <v>1543</v>
      </c>
      <c r="J62693">
        <v>3</v>
      </c>
      <c r="K62693">
        <v>2.8570000000000002</v>
      </c>
      <c r="L62693">
        <v>3933.0340000000001</v>
      </c>
      <c r="M62693">
        <v>35.991999999999997</v>
      </c>
      <c r="N62693">
        <v>34.073</v>
      </c>
      <c r="O62693">
        <v>151.32300000000001</v>
      </c>
      <c r="P62693">
        <v>0.29399999999999998</v>
      </c>
      <c r="Q62693">
        <v>0.28000000000000003</v>
      </c>
      <c r="R62693">
        <v>1.05</v>
      </c>
      <c r="S62693">
        <v>73</v>
      </c>
      <c r="T62693">
        <v>7.1589999999999998</v>
      </c>
      <c r="U62693">
        <v>429</v>
      </c>
      <c r="V62693">
        <v>42.072000000000003</v>
      </c>
    </row>
    <row r="62694" spans="1:22" x14ac:dyDescent="0.2">
      <c r="A62694" t="s">
        <v>406</v>
      </c>
      <c r="B62694" t="s">
        <v>32</v>
      </c>
      <c r="C62694" t="s">
        <v>407</v>
      </c>
      <c r="D62694" s="1">
        <v>44006</v>
      </c>
      <c r="E62694">
        <v>10099270</v>
      </c>
      <c r="F62694">
        <v>62728</v>
      </c>
      <c r="G62694">
        <v>1698</v>
      </c>
      <c r="H62694">
        <v>1077.4290000000001</v>
      </c>
      <c r="I62694">
        <v>5209</v>
      </c>
      <c r="J62694">
        <v>48</v>
      </c>
      <c r="K62694">
        <v>24</v>
      </c>
      <c r="L62694">
        <v>6211.1419999999998</v>
      </c>
      <c r="M62694">
        <v>168.131</v>
      </c>
      <c r="N62694">
        <v>106.684</v>
      </c>
      <c r="O62694">
        <v>515.78</v>
      </c>
      <c r="P62694">
        <v>4.7530000000000001</v>
      </c>
      <c r="Q62694">
        <v>2.3759999999999999</v>
      </c>
      <c r="R62694">
        <v>0.99</v>
      </c>
      <c r="S62694">
        <v>192</v>
      </c>
      <c r="T62694">
        <v>19.010999999999999</v>
      </c>
      <c r="U62694">
        <v>1109</v>
      </c>
      <c r="V62694">
        <v>109.81</v>
      </c>
    </row>
    <row r="62695" spans="1:22" x14ac:dyDescent="0.2">
      <c r="A62695" t="s">
        <v>436</v>
      </c>
      <c r="B62695" t="s">
        <v>32</v>
      </c>
      <c r="C62695" t="s">
        <v>437</v>
      </c>
      <c r="D62695" s="1">
        <v>44006</v>
      </c>
      <c r="E62695">
        <v>43733759</v>
      </c>
      <c r="F62695">
        <v>39852</v>
      </c>
      <c r="G62695">
        <v>951</v>
      </c>
      <c r="H62695">
        <v>838</v>
      </c>
      <c r="I62695">
        <v>1061</v>
      </c>
      <c r="J62695">
        <v>16</v>
      </c>
      <c r="K62695">
        <v>15.429</v>
      </c>
      <c r="L62695">
        <v>911.24099999999999</v>
      </c>
      <c r="M62695">
        <v>21.745000000000001</v>
      </c>
      <c r="N62695">
        <v>19.161000000000001</v>
      </c>
      <c r="O62695">
        <v>24.26</v>
      </c>
      <c r="P62695">
        <v>0.36599999999999999</v>
      </c>
      <c r="Q62695">
        <v>0.35299999999999998</v>
      </c>
      <c r="R62695">
        <v>1.19</v>
      </c>
    </row>
    <row r="62696" spans="1:22" x14ac:dyDescent="0.2">
      <c r="A62696" t="s">
        <v>225</v>
      </c>
      <c r="B62696" t="s">
        <v>27</v>
      </c>
      <c r="C62696" t="s">
        <v>226</v>
      </c>
      <c r="D62696" s="1">
        <v>44006</v>
      </c>
      <c r="E62696">
        <v>8655541</v>
      </c>
      <c r="F62696">
        <v>22132</v>
      </c>
      <c r="G62696">
        <v>487</v>
      </c>
      <c r="H62696">
        <v>318.14299999999997</v>
      </c>
      <c r="I62696">
        <v>314</v>
      </c>
      <c r="J62696">
        <v>3</v>
      </c>
      <c r="K62696">
        <v>1.143</v>
      </c>
      <c r="L62696">
        <v>2556.9749999999999</v>
      </c>
      <c r="M62696">
        <v>56.265000000000001</v>
      </c>
      <c r="N62696">
        <v>36.756</v>
      </c>
      <c r="O62696">
        <v>36.277000000000001</v>
      </c>
      <c r="P62696">
        <v>0.34699999999999998</v>
      </c>
      <c r="Q62696">
        <v>0.13200000000000001</v>
      </c>
      <c r="R62696">
        <v>1.55</v>
      </c>
      <c r="U62696">
        <v>226</v>
      </c>
      <c r="V62696">
        <v>26.11</v>
      </c>
    </row>
    <row r="62697" spans="1:22" x14ac:dyDescent="0.2">
      <c r="A62697" t="s">
        <v>267</v>
      </c>
      <c r="B62697" t="s">
        <v>30</v>
      </c>
      <c r="C62697" t="s">
        <v>268</v>
      </c>
      <c r="D62697" s="1">
        <v>44006</v>
      </c>
      <c r="E62697">
        <v>27691019</v>
      </c>
      <c r="F62697">
        <v>1787</v>
      </c>
      <c r="G62697">
        <v>63</v>
      </c>
      <c r="H62697">
        <v>58.429000000000002</v>
      </c>
      <c r="I62697">
        <v>16</v>
      </c>
      <c r="J62697">
        <v>1</v>
      </c>
      <c r="K62697">
        <v>0.57099999999999995</v>
      </c>
      <c r="L62697">
        <v>64.534000000000006</v>
      </c>
      <c r="M62697">
        <v>2.2749999999999999</v>
      </c>
      <c r="N62697">
        <v>2.11</v>
      </c>
      <c r="O62697">
        <v>0.57799999999999996</v>
      </c>
      <c r="P62697">
        <v>3.5999999999999997E-2</v>
      </c>
      <c r="Q62697">
        <v>2.1000000000000001E-2</v>
      </c>
      <c r="R62697">
        <v>1.37</v>
      </c>
    </row>
    <row r="62698" spans="1:22" x14ac:dyDescent="0.2">
      <c r="A62698" t="s">
        <v>31</v>
      </c>
      <c r="B62698" t="s">
        <v>32</v>
      </c>
      <c r="C62698" t="s">
        <v>33</v>
      </c>
      <c r="D62698" s="1">
        <v>44006</v>
      </c>
      <c r="E62698">
        <v>2877800</v>
      </c>
      <c r="F62698">
        <v>2114</v>
      </c>
      <c r="G62698">
        <v>67</v>
      </c>
      <c r="H62698">
        <v>56</v>
      </c>
      <c r="I62698">
        <v>47</v>
      </c>
      <c r="J62698">
        <v>2</v>
      </c>
      <c r="K62698">
        <v>1.286</v>
      </c>
      <c r="L62698">
        <v>734.58900000000006</v>
      </c>
      <c r="M62698">
        <v>23.282</v>
      </c>
      <c r="N62698">
        <v>19.459</v>
      </c>
      <c r="O62698">
        <v>16.332000000000001</v>
      </c>
      <c r="P62698">
        <v>0.69499999999999995</v>
      </c>
      <c r="Q62698">
        <v>0.44700000000000001</v>
      </c>
      <c r="R62698">
        <v>1.22</v>
      </c>
    </row>
    <row r="62699" spans="1:22" x14ac:dyDescent="0.2">
      <c r="A62699" t="s">
        <v>158</v>
      </c>
      <c r="B62699" t="s">
        <v>30</v>
      </c>
      <c r="C62699" t="s">
        <v>159</v>
      </c>
      <c r="D62699" s="1">
        <v>44006</v>
      </c>
      <c r="E62699">
        <v>114963583</v>
      </c>
      <c r="F62699">
        <v>5034</v>
      </c>
      <c r="G62699">
        <v>186</v>
      </c>
      <c r="H62699">
        <v>182.143</v>
      </c>
      <c r="I62699">
        <v>78</v>
      </c>
      <c r="J62699">
        <v>3</v>
      </c>
      <c r="K62699">
        <v>2.1429999999999998</v>
      </c>
      <c r="L62699">
        <v>43.787999999999997</v>
      </c>
      <c r="M62699">
        <v>1.6180000000000001</v>
      </c>
      <c r="N62699">
        <v>1.5840000000000001</v>
      </c>
      <c r="O62699">
        <v>0.67800000000000005</v>
      </c>
      <c r="P62699">
        <v>2.5999999999999999E-2</v>
      </c>
      <c r="Q62699">
        <v>1.9E-2</v>
      </c>
      <c r="R62699">
        <v>0.98</v>
      </c>
    </row>
    <row r="62700" spans="1:22" x14ac:dyDescent="0.2">
      <c r="A62700" t="s">
        <v>400</v>
      </c>
      <c r="B62700" t="s">
        <v>27</v>
      </c>
      <c r="C62700" t="s">
        <v>401</v>
      </c>
      <c r="D62700" s="1">
        <v>44006</v>
      </c>
      <c r="E62700">
        <v>21413250</v>
      </c>
      <c r="F62700">
        <v>2001</v>
      </c>
      <c r="G62700">
        <v>10</v>
      </c>
      <c r="H62700">
        <v>11</v>
      </c>
      <c r="I62700">
        <v>11</v>
      </c>
      <c r="J62700">
        <v>0</v>
      </c>
      <c r="K62700">
        <v>0</v>
      </c>
      <c r="L62700">
        <v>93.447000000000003</v>
      </c>
      <c r="M62700">
        <v>0.46700000000000003</v>
      </c>
      <c r="N62700">
        <v>0.51400000000000001</v>
      </c>
      <c r="O62700">
        <v>0.51400000000000001</v>
      </c>
      <c r="P62700">
        <v>0</v>
      </c>
      <c r="Q62700">
        <v>0</v>
      </c>
      <c r="R62700">
        <v>0.93</v>
      </c>
    </row>
    <row r="62701" spans="1:22" x14ac:dyDescent="0.2">
      <c r="A62701" t="s">
        <v>263</v>
      </c>
      <c r="B62701" t="s">
        <v>32</v>
      </c>
      <c r="C62701" t="s">
        <v>264</v>
      </c>
      <c r="D62701" s="1">
        <v>44006</v>
      </c>
      <c r="E62701">
        <v>625976</v>
      </c>
      <c r="F62701">
        <v>4140</v>
      </c>
      <c r="G62701">
        <v>7</v>
      </c>
      <c r="H62701">
        <v>7.8570000000000002</v>
      </c>
      <c r="I62701">
        <v>110</v>
      </c>
      <c r="J62701">
        <v>0</v>
      </c>
      <c r="K62701">
        <v>0</v>
      </c>
      <c r="L62701">
        <v>6613.6719999999996</v>
      </c>
      <c r="M62701">
        <v>11.183</v>
      </c>
      <c r="N62701">
        <v>12.552</v>
      </c>
      <c r="O62701">
        <v>175.726</v>
      </c>
      <c r="P62701">
        <v>0</v>
      </c>
      <c r="Q62701">
        <v>0</v>
      </c>
      <c r="R62701">
        <v>1.71</v>
      </c>
      <c r="S62701">
        <v>0</v>
      </c>
      <c r="T62701">
        <v>0</v>
      </c>
      <c r="U62701">
        <v>13</v>
      </c>
      <c r="V62701">
        <v>20.768000000000001</v>
      </c>
    </row>
    <row r="62702" spans="1:22" x14ac:dyDescent="0.2">
      <c r="A62702" t="s">
        <v>26</v>
      </c>
      <c r="B62702" t="s">
        <v>27</v>
      </c>
      <c r="C62702" t="s">
        <v>28</v>
      </c>
      <c r="D62702" s="1">
        <v>44006</v>
      </c>
      <c r="E62702">
        <v>38928341</v>
      </c>
      <c r="F62702">
        <v>29705</v>
      </c>
      <c r="G62702">
        <v>234</v>
      </c>
      <c r="H62702">
        <v>403.85700000000003</v>
      </c>
      <c r="I62702">
        <v>638</v>
      </c>
      <c r="J62702">
        <v>21</v>
      </c>
      <c r="K62702">
        <v>18.571000000000002</v>
      </c>
      <c r="L62702">
        <v>763.06899999999996</v>
      </c>
      <c r="M62702">
        <v>6.0110000000000001</v>
      </c>
      <c r="N62702">
        <v>10.374000000000001</v>
      </c>
      <c r="O62702">
        <v>16.388999999999999</v>
      </c>
      <c r="P62702">
        <v>0.53900000000000003</v>
      </c>
      <c r="Q62702">
        <v>0.47699999999999998</v>
      </c>
      <c r="R62702">
        <v>0.76</v>
      </c>
    </row>
    <row r="62703" spans="1:22" x14ac:dyDescent="0.2">
      <c r="A62703" t="s">
        <v>257</v>
      </c>
      <c r="B62703" t="s">
        <v>30</v>
      </c>
      <c r="C62703" t="s">
        <v>258</v>
      </c>
      <c r="D62703" s="1">
        <v>44006</v>
      </c>
      <c r="E62703">
        <v>6871287</v>
      </c>
      <c r="F62703">
        <v>670</v>
      </c>
      <c r="G62703">
        <v>31</v>
      </c>
      <c r="H62703">
        <v>24.286000000000001</v>
      </c>
      <c r="I62703">
        <v>18</v>
      </c>
      <c r="J62703">
        <v>1</v>
      </c>
      <c r="K62703">
        <v>1.143</v>
      </c>
      <c r="L62703">
        <v>97.507000000000005</v>
      </c>
      <c r="M62703">
        <v>4.5119999999999996</v>
      </c>
      <c r="N62703">
        <v>3.5339999999999998</v>
      </c>
      <c r="O62703">
        <v>2.62</v>
      </c>
      <c r="P62703">
        <v>0.14599999999999999</v>
      </c>
      <c r="Q62703">
        <v>0.16600000000000001</v>
      </c>
      <c r="R62703">
        <v>1.24</v>
      </c>
    </row>
    <row r="62704" spans="1:22" x14ac:dyDescent="0.2">
      <c r="A62704" t="s">
        <v>345</v>
      </c>
      <c r="B62704" t="s">
        <v>32</v>
      </c>
      <c r="C62704" t="s">
        <v>346</v>
      </c>
      <c r="D62704" s="1">
        <v>44006</v>
      </c>
      <c r="E62704">
        <v>37846605</v>
      </c>
      <c r="F62704">
        <v>32821</v>
      </c>
      <c r="G62704">
        <v>294</v>
      </c>
      <c r="H62704">
        <v>302.85700000000003</v>
      </c>
      <c r="I62704">
        <v>1396</v>
      </c>
      <c r="J62704">
        <v>21</v>
      </c>
      <c r="K62704">
        <v>15.714</v>
      </c>
      <c r="L62704">
        <v>867.21100000000001</v>
      </c>
      <c r="M62704">
        <v>7.7679999999999998</v>
      </c>
      <c r="N62704">
        <v>8.0020000000000007</v>
      </c>
      <c r="O62704">
        <v>36.886000000000003</v>
      </c>
      <c r="P62704">
        <v>0.55500000000000005</v>
      </c>
      <c r="Q62704">
        <v>0.41499999999999998</v>
      </c>
      <c r="R62704">
        <v>0.85</v>
      </c>
      <c r="U62704">
        <v>1965</v>
      </c>
      <c r="V62704">
        <v>51.92</v>
      </c>
    </row>
    <row r="62705" spans="1:22" x14ac:dyDescent="0.2">
      <c r="A62705" t="s">
        <v>124</v>
      </c>
      <c r="B62705" t="s">
        <v>32</v>
      </c>
      <c r="C62705" t="s">
        <v>125</v>
      </c>
      <c r="D62705" s="1">
        <v>44006</v>
      </c>
      <c r="E62705">
        <v>4105268</v>
      </c>
      <c r="F62705">
        <v>2388</v>
      </c>
      <c r="G62705">
        <v>22</v>
      </c>
      <c r="H62705">
        <v>18.571000000000002</v>
      </c>
      <c r="I62705">
        <v>107</v>
      </c>
      <c r="J62705">
        <v>0</v>
      </c>
      <c r="K62705">
        <v>0</v>
      </c>
      <c r="L62705">
        <v>581.69200000000001</v>
      </c>
      <c r="M62705">
        <v>5.359</v>
      </c>
      <c r="N62705">
        <v>4.524</v>
      </c>
      <c r="O62705">
        <v>26.064</v>
      </c>
      <c r="P62705">
        <v>0</v>
      </c>
      <c r="Q62705">
        <v>0</v>
      </c>
      <c r="R62705">
        <v>3.08</v>
      </c>
      <c r="U62705">
        <v>18</v>
      </c>
      <c r="V62705">
        <v>4.3849999999999998</v>
      </c>
    </row>
    <row r="62706" spans="1:22" x14ac:dyDescent="0.2">
      <c r="A62706" t="s">
        <v>132</v>
      </c>
      <c r="B62706" t="s">
        <v>32</v>
      </c>
      <c r="C62706" t="s">
        <v>133</v>
      </c>
      <c r="D62706" s="1">
        <v>44006</v>
      </c>
      <c r="E62706">
        <v>10708982</v>
      </c>
      <c r="F62706">
        <v>10777</v>
      </c>
      <c r="G62706">
        <v>127</v>
      </c>
      <c r="H62706">
        <v>87.856999999999999</v>
      </c>
      <c r="I62706">
        <v>343</v>
      </c>
      <c r="J62706">
        <v>4</v>
      </c>
      <c r="K62706">
        <v>1.429</v>
      </c>
      <c r="L62706">
        <v>1006.351</v>
      </c>
      <c r="M62706">
        <v>11.859</v>
      </c>
      <c r="N62706">
        <v>8.2040000000000006</v>
      </c>
      <c r="O62706">
        <v>32.029000000000003</v>
      </c>
      <c r="P62706">
        <v>0.374</v>
      </c>
      <c r="Q62706">
        <v>0.13300000000000001</v>
      </c>
      <c r="R62706">
        <v>1.54</v>
      </c>
      <c r="S62706">
        <v>13</v>
      </c>
      <c r="T62706">
        <v>1.214</v>
      </c>
      <c r="U62706">
        <v>78</v>
      </c>
      <c r="V62706">
        <v>7.2839999999999998</v>
      </c>
    </row>
    <row r="62707" spans="1:22" x14ac:dyDescent="0.2">
      <c r="A62707" t="s">
        <v>337</v>
      </c>
      <c r="B62707" t="s">
        <v>54</v>
      </c>
      <c r="C62707" t="s">
        <v>338</v>
      </c>
      <c r="D62707" s="1">
        <v>44006</v>
      </c>
      <c r="E62707">
        <v>8947027</v>
      </c>
      <c r="F62707">
        <v>10</v>
      </c>
      <c r="G62707">
        <v>1</v>
      </c>
      <c r="H62707">
        <v>0.28599999999999998</v>
      </c>
      <c r="K62707">
        <v>0</v>
      </c>
      <c r="L62707">
        <v>1.1180000000000001</v>
      </c>
      <c r="M62707">
        <v>0.112</v>
      </c>
      <c r="N62707">
        <v>3.2000000000000001E-2</v>
      </c>
      <c r="Q62707">
        <v>0</v>
      </c>
    </row>
    <row r="62708" spans="1:22" x14ac:dyDescent="0.2">
      <c r="A62708" t="s">
        <v>146</v>
      </c>
      <c r="B62708" t="s">
        <v>30</v>
      </c>
      <c r="C62708" t="s">
        <v>147</v>
      </c>
      <c r="D62708" s="1">
        <v>44006</v>
      </c>
      <c r="E62708">
        <v>102334403</v>
      </c>
      <c r="F62708">
        <v>59561</v>
      </c>
      <c r="G62708">
        <v>1420</v>
      </c>
      <c r="H62708">
        <v>1477.4290000000001</v>
      </c>
      <c r="I62708">
        <v>2450</v>
      </c>
      <c r="J62708">
        <v>85</v>
      </c>
      <c r="K62708">
        <v>85.713999999999999</v>
      </c>
      <c r="L62708">
        <v>582.02300000000002</v>
      </c>
      <c r="M62708">
        <v>13.875999999999999</v>
      </c>
      <c r="N62708">
        <v>14.436999999999999</v>
      </c>
      <c r="O62708">
        <v>23.940999999999999</v>
      </c>
      <c r="P62708">
        <v>0.83099999999999996</v>
      </c>
      <c r="Q62708">
        <v>0.83799999999999997</v>
      </c>
      <c r="R62708">
        <v>1</v>
      </c>
    </row>
    <row r="62709" spans="1:22" x14ac:dyDescent="0.2">
      <c r="A62709" t="s">
        <v>389</v>
      </c>
      <c r="B62709" t="s">
        <v>30</v>
      </c>
      <c r="C62709" t="s">
        <v>390</v>
      </c>
      <c r="D62709" s="1">
        <v>44006</v>
      </c>
      <c r="E62709">
        <v>15893219</v>
      </c>
      <c r="F62709">
        <v>2835</v>
      </c>
      <c r="G62709">
        <v>23</v>
      </c>
      <c r="H62709">
        <v>19.856999999999999</v>
      </c>
      <c r="I62709">
        <v>90</v>
      </c>
      <c r="J62709">
        <v>0</v>
      </c>
      <c r="K62709">
        <v>0.28599999999999998</v>
      </c>
      <c r="L62709">
        <v>178.37799999999999</v>
      </c>
      <c r="M62709">
        <v>1.4470000000000001</v>
      </c>
      <c r="N62709">
        <v>1.2490000000000001</v>
      </c>
      <c r="O62709">
        <v>5.6630000000000003</v>
      </c>
      <c r="P62709">
        <v>0</v>
      </c>
      <c r="Q62709">
        <v>1.7999999999999999E-2</v>
      </c>
      <c r="R62709">
        <v>0.8</v>
      </c>
    </row>
    <row r="62710" spans="1:22" x14ac:dyDescent="0.2">
      <c r="A62710" t="s">
        <v>138</v>
      </c>
      <c r="B62710" t="s">
        <v>30</v>
      </c>
      <c r="C62710" t="s">
        <v>139</v>
      </c>
      <c r="D62710" s="1">
        <v>44006</v>
      </c>
      <c r="E62710">
        <v>988002</v>
      </c>
      <c r="F62710">
        <v>4630</v>
      </c>
      <c r="G62710">
        <v>13</v>
      </c>
      <c r="H62710">
        <v>12.143000000000001</v>
      </c>
      <c r="I62710">
        <v>52</v>
      </c>
      <c r="J62710">
        <v>3</v>
      </c>
      <c r="K62710">
        <v>1.286</v>
      </c>
      <c r="L62710">
        <v>4686.2250000000004</v>
      </c>
      <c r="M62710">
        <v>13.157999999999999</v>
      </c>
      <c r="N62710">
        <v>12.29</v>
      </c>
      <c r="O62710">
        <v>52.631</v>
      </c>
      <c r="P62710">
        <v>3.036</v>
      </c>
      <c r="Q62710">
        <v>1.3009999999999999</v>
      </c>
      <c r="R62710">
        <v>0.59</v>
      </c>
    </row>
    <row r="62711" spans="1:22" x14ac:dyDescent="0.2">
      <c r="A62711" t="s">
        <v>122</v>
      </c>
      <c r="B62711" t="s">
        <v>30</v>
      </c>
      <c r="C62711" t="s">
        <v>123</v>
      </c>
      <c r="D62711" s="1">
        <v>44006</v>
      </c>
      <c r="E62711">
        <v>26378275</v>
      </c>
      <c r="F62711">
        <v>8164</v>
      </c>
      <c r="G62711">
        <v>260</v>
      </c>
      <c r="H62711">
        <v>300.14299999999997</v>
      </c>
      <c r="I62711">
        <v>58</v>
      </c>
      <c r="J62711">
        <v>0</v>
      </c>
      <c r="K62711">
        <v>1.429</v>
      </c>
      <c r="L62711">
        <v>309.49700000000001</v>
      </c>
      <c r="M62711">
        <v>9.8569999999999993</v>
      </c>
      <c r="N62711">
        <v>11.378</v>
      </c>
      <c r="O62711">
        <v>2.1989999999999998</v>
      </c>
      <c r="P62711">
        <v>0</v>
      </c>
      <c r="Q62711">
        <v>5.3999999999999999E-2</v>
      </c>
      <c r="R62711">
        <v>1.1299999999999999</v>
      </c>
    </row>
    <row r="62712" spans="1:22" x14ac:dyDescent="0.2">
      <c r="A62712" t="s">
        <v>173</v>
      </c>
      <c r="B62712" t="s">
        <v>30</v>
      </c>
      <c r="C62712" t="s">
        <v>174</v>
      </c>
      <c r="D62712" s="1">
        <v>44006</v>
      </c>
      <c r="E62712">
        <v>2225728</v>
      </c>
      <c r="F62712">
        <v>4956</v>
      </c>
      <c r="G62712">
        <v>107</v>
      </c>
      <c r="H62712">
        <v>103.857</v>
      </c>
      <c r="I62712">
        <v>39</v>
      </c>
      <c r="J62712">
        <v>0</v>
      </c>
      <c r="K62712">
        <v>1.286</v>
      </c>
      <c r="L62712">
        <v>2226.6869999999999</v>
      </c>
      <c r="M62712">
        <v>48.073999999999998</v>
      </c>
      <c r="N62712">
        <v>46.661999999999999</v>
      </c>
      <c r="O62712">
        <v>17.521999999999998</v>
      </c>
      <c r="P62712">
        <v>0</v>
      </c>
      <c r="Q62712">
        <v>0.57799999999999996</v>
      </c>
      <c r="R62712">
        <v>0.98</v>
      </c>
    </row>
    <row r="62713" spans="1:22" x14ac:dyDescent="0.2">
      <c r="A62713" t="s">
        <v>402</v>
      </c>
      <c r="B62713" t="s">
        <v>30</v>
      </c>
      <c r="C62713" t="s">
        <v>403</v>
      </c>
      <c r="D62713" s="1">
        <v>44006</v>
      </c>
      <c r="E62713">
        <v>43849269</v>
      </c>
      <c r="F62713">
        <v>8887</v>
      </c>
      <c r="G62713">
        <v>91</v>
      </c>
      <c r="H62713">
        <v>163.857</v>
      </c>
      <c r="I62713">
        <v>548</v>
      </c>
      <c r="J62713">
        <v>0</v>
      </c>
      <c r="K62713">
        <v>8.7140000000000004</v>
      </c>
      <c r="L62713">
        <v>202.672</v>
      </c>
      <c r="M62713">
        <v>2.0750000000000002</v>
      </c>
      <c r="N62713">
        <v>3.7370000000000001</v>
      </c>
      <c r="O62713">
        <v>12.497</v>
      </c>
      <c r="P62713">
        <v>0</v>
      </c>
      <c r="Q62713">
        <v>0.19900000000000001</v>
      </c>
      <c r="R62713">
        <v>0.91</v>
      </c>
    </row>
    <row r="62714" spans="1:22" x14ac:dyDescent="0.2">
      <c r="A62714" t="s">
        <v>283</v>
      </c>
      <c r="B62714" t="s">
        <v>30</v>
      </c>
      <c r="C62714" t="s">
        <v>284</v>
      </c>
      <c r="D62714" s="1">
        <v>44006</v>
      </c>
      <c r="E62714">
        <v>1271767</v>
      </c>
      <c r="F62714">
        <v>341</v>
      </c>
      <c r="G62714">
        <v>1</v>
      </c>
      <c r="H62714">
        <v>0.57099999999999995</v>
      </c>
      <c r="I62714">
        <v>10</v>
      </c>
      <c r="J62714">
        <v>0</v>
      </c>
      <c r="K62714">
        <v>0</v>
      </c>
      <c r="L62714">
        <v>268.13099999999997</v>
      </c>
      <c r="M62714">
        <v>0.78600000000000003</v>
      </c>
      <c r="N62714">
        <v>0.44900000000000001</v>
      </c>
      <c r="O62714">
        <v>7.8630000000000004</v>
      </c>
      <c r="P62714">
        <v>0</v>
      </c>
      <c r="Q62714">
        <v>0</v>
      </c>
      <c r="R62714">
        <v>0.16</v>
      </c>
    </row>
    <row r="62715" spans="1:22" x14ac:dyDescent="0.2">
      <c r="A62715" t="s">
        <v>321</v>
      </c>
      <c r="C62715" t="s">
        <v>41</v>
      </c>
      <c r="D62715" s="1">
        <v>44006</v>
      </c>
      <c r="E62715">
        <v>592072204</v>
      </c>
      <c r="F62715">
        <v>2791584</v>
      </c>
      <c r="G62715">
        <v>44289</v>
      </c>
      <c r="H62715">
        <v>40428.571000000004</v>
      </c>
      <c r="I62715">
        <v>160374</v>
      </c>
      <c r="J62715">
        <v>1778</v>
      </c>
      <c r="K62715">
        <v>1419.4290000000001</v>
      </c>
      <c r="L62715">
        <v>4714.9380000000001</v>
      </c>
      <c r="M62715">
        <v>74.802999999999997</v>
      </c>
      <c r="N62715">
        <v>68.283000000000001</v>
      </c>
      <c r="O62715">
        <v>270.86900000000003</v>
      </c>
      <c r="P62715">
        <v>3.0030000000000001</v>
      </c>
      <c r="Q62715">
        <v>2.3969999999999998</v>
      </c>
    </row>
    <row r="62716" spans="1:22" x14ac:dyDescent="0.2">
      <c r="A62716" t="s">
        <v>144</v>
      </c>
      <c r="B62716" t="s">
        <v>46</v>
      </c>
      <c r="C62716" t="s">
        <v>145</v>
      </c>
      <c r="D62716" s="1">
        <v>44006</v>
      </c>
      <c r="E62716">
        <v>17643060</v>
      </c>
      <c r="F62716">
        <v>51643</v>
      </c>
      <c r="G62716">
        <v>0</v>
      </c>
      <c r="H62716">
        <v>450.42899999999997</v>
      </c>
      <c r="I62716">
        <v>4274</v>
      </c>
      <c r="J62716">
        <v>0</v>
      </c>
      <c r="K62716">
        <v>38.143000000000001</v>
      </c>
      <c r="L62716">
        <v>2927.1</v>
      </c>
      <c r="M62716">
        <v>0</v>
      </c>
      <c r="N62716">
        <v>25.53</v>
      </c>
      <c r="O62716">
        <v>242.24799999999999</v>
      </c>
      <c r="P62716">
        <v>0</v>
      </c>
      <c r="Q62716">
        <v>2.1619999999999999</v>
      </c>
      <c r="R62716">
        <v>1.17</v>
      </c>
    </row>
    <row r="62717" spans="1:22" x14ac:dyDescent="0.2">
      <c r="A62717" t="s">
        <v>74</v>
      </c>
      <c r="B62717" t="s">
        <v>30</v>
      </c>
      <c r="C62717" t="s">
        <v>75</v>
      </c>
      <c r="D62717" s="1">
        <v>44006</v>
      </c>
      <c r="E62717">
        <v>12123198</v>
      </c>
      <c r="F62717">
        <v>902</v>
      </c>
      <c r="G62717">
        <v>52</v>
      </c>
      <c r="H62717">
        <v>47.143000000000001</v>
      </c>
      <c r="I62717">
        <v>13</v>
      </c>
      <c r="J62717">
        <v>0</v>
      </c>
      <c r="K62717">
        <v>0.57099999999999995</v>
      </c>
      <c r="L62717">
        <v>74.403000000000006</v>
      </c>
      <c r="M62717">
        <v>4.2889999999999997</v>
      </c>
      <c r="N62717">
        <v>3.8889999999999998</v>
      </c>
      <c r="O62717">
        <v>1.0720000000000001</v>
      </c>
      <c r="P62717">
        <v>0</v>
      </c>
      <c r="Q62717">
        <v>4.7E-2</v>
      </c>
      <c r="R62717">
        <v>1.08</v>
      </c>
    </row>
    <row r="62718" spans="1:22" x14ac:dyDescent="0.2">
      <c r="A62718" t="s">
        <v>134</v>
      </c>
      <c r="B62718" t="s">
        <v>30</v>
      </c>
      <c r="C62718" t="s">
        <v>135</v>
      </c>
      <c r="D62718" s="1">
        <v>44006</v>
      </c>
      <c r="E62718">
        <v>89561404</v>
      </c>
      <c r="F62718">
        <v>6213</v>
      </c>
      <c r="G62718">
        <v>186</v>
      </c>
      <c r="H62718">
        <v>159</v>
      </c>
      <c r="I62718">
        <v>142</v>
      </c>
      <c r="J62718">
        <v>7</v>
      </c>
      <c r="K62718">
        <v>3.8570000000000002</v>
      </c>
      <c r="L62718">
        <v>69.370999999999995</v>
      </c>
      <c r="M62718">
        <v>2.077</v>
      </c>
      <c r="N62718">
        <v>1.7749999999999999</v>
      </c>
      <c r="O62718">
        <v>1.5860000000000001</v>
      </c>
      <c r="P62718">
        <v>7.8E-2</v>
      </c>
      <c r="Q62718">
        <v>4.2999999999999997E-2</v>
      </c>
      <c r="R62718">
        <v>1.04</v>
      </c>
    </row>
    <row r="62719" spans="1:22" x14ac:dyDescent="0.2">
      <c r="A62719" t="s">
        <v>72</v>
      </c>
      <c r="B62719" t="s">
        <v>41</v>
      </c>
      <c r="C62719" t="s">
        <v>73</v>
      </c>
      <c r="D62719" s="1">
        <v>44006</v>
      </c>
      <c r="E62719">
        <v>397621</v>
      </c>
      <c r="F62719">
        <v>23</v>
      </c>
      <c r="G62719">
        <v>0</v>
      </c>
      <c r="H62719">
        <v>0.14299999999999999</v>
      </c>
      <c r="I62719">
        <v>2</v>
      </c>
      <c r="J62719">
        <v>0</v>
      </c>
      <c r="K62719">
        <v>0</v>
      </c>
      <c r="L62719">
        <v>57.844000000000001</v>
      </c>
      <c r="M62719">
        <v>0</v>
      </c>
      <c r="N62719">
        <v>0.35899999999999999</v>
      </c>
      <c r="O62719">
        <v>5.03</v>
      </c>
      <c r="P62719">
        <v>0</v>
      </c>
      <c r="Q62719">
        <v>0</v>
      </c>
    </row>
    <row r="62720" spans="1:22" x14ac:dyDescent="0.2">
      <c r="A62720" t="s">
        <v>100</v>
      </c>
      <c r="B62720" t="s">
        <v>41</v>
      </c>
      <c r="C62720" t="s">
        <v>101</v>
      </c>
      <c r="D62720" s="1">
        <v>44006</v>
      </c>
      <c r="E62720">
        <v>37742157</v>
      </c>
      <c r="F62720">
        <v>104087</v>
      </c>
      <c r="G62720">
        <v>320</v>
      </c>
      <c r="H62720">
        <v>370.85700000000003</v>
      </c>
      <c r="I62720">
        <v>8700</v>
      </c>
      <c r="J62720">
        <v>30</v>
      </c>
      <c r="K62720">
        <v>22.571000000000002</v>
      </c>
      <c r="L62720">
        <v>2757.8440000000001</v>
      </c>
      <c r="M62720">
        <v>8.4789999999999992</v>
      </c>
      <c r="N62720">
        <v>9.8260000000000005</v>
      </c>
      <c r="O62720">
        <v>230.511</v>
      </c>
      <c r="P62720">
        <v>0.79500000000000004</v>
      </c>
      <c r="Q62720">
        <v>0.59799999999999998</v>
      </c>
      <c r="R62720">
        <v>0.82</v>
      </c>
      <c r="S62720">
        <v>142</v>
      </c>
      <c r="T62720">
        <v>3.762</v>
      </c>
      <c r="U62720">
        <v>886</v>
      </c>
      <c r="V62720">
        <v>23.475000000000001</v>
      </c>
    </row>
    <row r="62721" spans="1:22" x14ac:dyDescent="0.2">
      <c r="A62721" t="s">
        <v>446</v>
      </c>
      <c r="B62721" t="s">
        <v>27</v>
      </c>
      <c r="C62721" t="s">
        <v>447</v>
      </c>
      <c r="D62721" s="1">
        <v>44006</v>
      </c>
      <c r="E62721">
        <v>33469199</v>
      </c>
      <c r="F62721">
        <v>6990</v>
      </c>
      <c r="G62721">
        <v>328</v>
      </c>
      <c r="H62721">
        <v>186.857</v>
      </c>
      <c r="I62721">
        <v>19</v>
      </c>
      <c r="J62721">
        <v>0</v>
      </c>
      <c r="K62721">
        <v>0</v>
      </c>
      <c r="L62721">
        <v>208.84899999999999</v>
      </c>
      <c r="M62721">
        <v>9.8000000000000007</v>
      </c>
      <c r="N62721">
        <v>5.5830000000000002</v>
      </c>
      <c r="O62721">
        <v>0.56799999999999995</v>
      </c>
      <c r="P62721">
        <v>0</v>
      </c>
      <c r="Q62721">
        <v>0</v>
      </c>
      <c r="R62721">
        <v>1.31</v>
      </c>
    </row>
    <row r="62722" spans="1:22" x14ac:dyDescent="0.2">
      <c r="A62722" t="s">
        <v>241</v>
      </c>
      <c r="B62722" t="s">
        <v>32</v>
      </c>
      <c r="C62722" t="s">
        <v>242</v>
      </c>
      <c r="D62722" s="1">
        <v>44006</v>
      </c>
      <c r="E62722">
        <v>1932774</v>
      </c>
      <c r="F62722">
        <v>2268</v>
      </c>
      <c r="G62722">
        <v>52</v>
      </c>
      <c r="H62722">
        <v>73.143000000000001</v>
      </c>
      <c r="I62722">
        <v>38</v>
      </c>
      <c r="J62722">
        <v>1</v>
      </c>
      <c r="K62722">
        <v>0.57099999999999995</v>
      </c>
      <c r="L62722">
        <v>1173.443</v>
      </c>
      <c r="M62722">
        <v>26.904</v>
      </c>
      <c r="N62722">
        <v>37.843000000000004</v>
      </c>
      <c r="O62722">
        <v>19.661000000000001</v>
      </c>
      <c r="P62722">
        <v>0.51700000000000002</v>
      </c>
      <c r="Q62722">
        <v>0.29599999999999999</v>
      </c>
      <c r="R62722">
        <v>1.3</v>
      </c>
    </row>
    <row r="62723" spans="1:22" x14ac:dyDescent="0.2">
      <c r="A62723" t="s">
        <v>341</v>
      </c>
      <c r="B62723" t="s">
        <v>46</v>
      </c>
      <c r="C62723" t="s">
        <v>342</v>
      </c>
      <c r="D62723" s="1">
        <v>44006</v>
      </c>
      <c r="E62723">
        <v>32971846</v>
      </c>
      <c r="F62723">
        <v>264689</v>
      </c>
      <c r="G62723">
        <v>3879</v>
      </c>
      <c r="H62723">
        <v>3397.2860000000001</v>
      </c>
      <c r="I62723">
        <v>8586</v>
      </c>
      <c r="J62723">
        <v>182</v>
      </c>
      <c r="K62723">
        <v>189.857</v>
      </c>
      <c r="L62723">
        <v>8027.7280000000001</v>
      </c>
      <c r="M62723">
        <v>117.646</v>
      </c>
      <c r="N62723">
        <v>103.036</v>
      </c>
      <c r="O62723">
        <v>260.404</v>
      </c>
      <c r="P62723">
        <v>5.52</v>
      </c>
      <c r="Q62723">
        <v>5.758</v>
      </c>
      <c r="R62723">
        <v>1.03</v>
      </c>
    </row>
    <row r="62724" spans="1:22" x14ac:dyDescent="0.2">
      <c r="A62724" t="s">
        <v>171</v>
      </c>
      <c r="B62724" t="s">
        <v>32</v>
      </c>
      <c r="C62724" t="s">
        <v>172</v>
      </c>
      <c r="D62724" s="1">
        <v>44006</v>
      </c>
      <c r="E62724">
        <v>68147687</v>
      </c>
      <c r="F62724">
        <v>201598</v>
      </c>
      <c r="G62724">
        <v>268</v>
      </c>
      <c r="H62724">
        <v>491.85700000000003</v>
      </c>
      <c r="I62724">
        <v>29735</v>
      </c>
      <c r="J62724">
        <v>13</v>
      </c>
      <c r="K62724">
        <v>22.428999999999998</v>
      </c>
      <c r="L62724">
        <v>2958.252</v>
      </c>
      <c r="M62724">
        <v>3.9329999999999998</v>
      </c>
      <c r="N62724">
        <v>7.218</v>
      </c>
      <c r="O62724">
        <v>436.33199999999999</v>
      </c>
      <c r="P62724">
        <v>0.191</v>
      </c>
      <c r="Q62724">
        <v>0.32900000000000001</v>
      </c>
      <c r="R62724">
        <v>0.97</v>
      </c>
      <c r="S62724">
        <v>630</v>
      </c>
      <c r="T62724">
        <v>9.2449999999999992</v>
      </c>
      <c r="U62724">
        <v>9254</v>
      </c>
      <c r="V62724">
        <v>135.79300000000001</v>
      </c>
    </row>
    <row r="62725" spans="1:22" x14ac:dyDescent="0.2">
      <c r="A62725" t="s">
        <v>219</v>
      </c>
      <c r="B62725" t="s">
        <v>27</v>
      </c>
      <c r="C62725" t="s">
        <v>220</v>
      </c>
      <c r="D62725" s="1">
        <v>44006</v>
      </c>
      <c r="E62725">
        <v>40222503</v>
      </c>
      <c r="F62725">
        <v>36702</v>
      </c>
      <c r="G62725">
        <v>2200</v>
      </c>
      <c r="H62725">
        <v>1778.2860000000001</v>
      </c>
      <c r="I62725">
        <v>1330</v>
      </c>
      <c r="J62725">
        <v>79</v>
      </c>
      <c r="K62725">
        <v>79.570999999999998</v>
      </c>
      <c r="L62725">
        <v>912.47400000000005</v>
      </c>
      <c r="M62725">
        <v>54.695999999999998</v>
      </c>
      <c r="N62725">
        <v>44.210999999999999</v>
      </c>
      <c r="O62725">
        <v>33.066000000000003</v>
      </c>
      <c r="P62725">
        <v>1.964</v>
      </c>
      <c r="Q62725">
        <v>1.978</v>
      </c>
      <c r="R62725">
        <v>1.31</v>
      </c>
    </row>
    <row r="62726" spans="1:22" x14ac:dyDescent="0.2">
      <c r="A62726" t="s">
        <v>235</v>
      </c>
      <c r="B62726" t="s">
        <v>27</v>
      </c>
      <c r="C62726" t="s">
        <v>236</v>
      </c>
      <c r="D62726" s="1">
        <v>44006</v>
      </c>
      <c r="E62726">
        <v>10203140</v>
      </c>
      <c r="F62726">
        <v>1071</v>
      </c>
      <c r="G62726">
        <v>24</v>
      </c>
      <c r="H62726">
        <v>12</v>
      </c>
      <c r="I62726">
        <v>9</v>
      </c>
      <c r="J62726">
        <v>0</v>
      </c>
      <c r="K62726">
        <v>0</v>
      </c>
      <c r="L62726">
        <v>104.968</v>
      </c>
      <c r="M62726">
        <v>2.3519999999999999</v>
      </c>
      <c r="N62726">
        <v>1.1759999999999999</v>
      </c>
      <c r="O62726">
        <v>0.88200000000000001</v>
      </c>
      <c r="P62726">
        <v>0</v>
      </c>
      <c r="Q62726">
        <v>0</v>
      </c>
      <c r="R62726">
        <v>0.97</v>
      </c>
    </row>
    <row r="62727" spans="1:22" x14ac:dyDescent="0.2">
      <c r="A62727" t="s">
        <v>243</v>
      </c>
      <c r="B62727" t="s">
        <v>27</v>
      </c>
      <c r="C62727" t="s">
        <v>244</v>
      </c>
      <c r="D62727" s="1">
        <v>44006</v>
      </c>
      <c r="E62727">
        <v>4270563</v>
      </c>
      <c r="F62727">
        <v>41879</v>
      </c>
      <c r="G62727">
        <v>846</v>
      </c>
      <c r="H62727">
        <v>620.85699999999997</v>
      </c>
      <c r="I62727">
        <v>337</v>
      </c>
      <c r="J62727">
        <v>3</v>
      </c>
      <c r="K62727">
        <v>4.4290000000000003</v>
      </c>
      <c r="L62727">
        <v>9806.4349999999995</v>
      </c>
      <c r="M62727">
        <v>198.1</v>
      </c>
      <c r="N62727">
        <v>145.381</v>
      </c>
      <c r="O62727">
        <v>78.912000000000006</v>
      </c>
      <c r="P62727">
        <v>0.70199999999999996</v>
      </c>
      <c r="Q62727">
        <v>1.0369999999999999</v>
      </c>
      <c r="R62727">
        <v>1.19</v>
      </c>
    </row>
    <row r="62728" spans="1:22" x14ac:dyDescent="0.2">
      <c r="A62728" t="s">
        <v>335</v>
      </c>
      <c r="B62728" t="s">
        <v>41</v>
      </c>
      <c r="C62728" t="s">
        <v>336</v>
      </c>
      <c r="D62728" s="1">
        <v>44006</v>
      </c>
      <c r="E62728">
        <v>4314768</v>
      </c>
      <c r="F62728">
        <v>28030</v>
      </c>
      <c r="G62728">
        <v>716</v>
      </c>
      <c r="H62728">
        <v>776.14300000000003</v>
      </c>
      <c r="I62728">
        <v>547</v>
      </c>
      <c r="J62728">
        <v>11</v>
      </c>
      <c r="K62728">
        <v>11</v>
      </c>
      <c r="L62728">
        <v>6496.2939999999999</v>
      </c>
      <c r="M62728">
        <v>165.94200000000001</v>
      </c>
      <c r="N62728">
        <v>179.881</v>
      </c>
      <c r="O62728">
        <v>126.774</v>
      </c>
      <c r="P62728">
        <v>2.5489999999999999</v>
      </c>
      <c r="Q62728">
        <v>2.5489999999999999</v>
      </c>
      <c r="R62728">
        <v>1.18</v>
      </c>
    </row>
    <row r="62729" spans="1:22" x14ac:dyDescent="0.2">
      <c r="A62729" t="s">
        <v>80</v>
      </c>
      <c r="B62729" t="s">
        <v>46</v>
      </c>
      <c r="C62729" t="s">
        <v>81</v>
      </c>
      <c r="D62729" s="1">
        <v>44006</v>
      </c>
      <c r="E62729">
        <v>11673029</v>
      </c>
      <c r="F62729">
        <v>27487</v>
      </c>
      <c r="G62729">
        <v>1098</v>
      </c>
      <c r="H62729">
        <v>971.71400000000006</v>
      </c>
      <c r="I62729">
        <v>876</v>
      </c>
      <c r="J62729">
        <v>30</v>
      </c>
      <c r="K62729">
        <v>28.143000000000001</v>
      </c>
      <c r="L62729">
        <v>2354.7440000000001</v>
      </c>
      <c r="M62729">
        <v>94.063000000000002</v>
      </c>
      <c r="N62729">
        <v>83.244</v>
      </c>
      <c r="O62729">
        <v>75.045000000000002</v>
      </c>
      <c r="P62729">
        <v>2.57</v>
      </c>
      <c r="Q62729">
        <v>2.411</v>
      </c>
      <c r="R62729">
        <v>1.18</v>
      </c>
    </row>
    <row r="62730" spans="1:22" x14ac:dyDescent="0.2">
      <c r="A62730" t="s">
        <v>434</v>
      </c>
      <c r="B62730" t="s">
        <v>30</v>
      </c>
      <c r="C62730" t="s">
        <v>435</v>
      </c>
      <c r="D62730" s="1">
        <v>44006</v>
      </c>
      <c r="E62730">
        <v>45741000</v>
      </c>
      <c r="F62730">
        <v>805</v>
      </c>
      <c r="G62730">
        <v>8</v>
      </c>
      <c r="H62730">
        <v>10.429</v>
      </c>
      <c r="K62730">
        <v>0</v>
      </c>
      <c r="L62730">
        <v>17.599</v>
      </c>
      <c r="M62730">
        <v>0.17499999999999999</v>
      </c>
      <c r="N62730">
        <v>0.22800000000000001</v>
      </c>
      <c r="Q62730">
        <v>0</v>
      </c>
      <c r="R62730">
        <v>0.94</v>
      </c>
    </row>
    <row r="62731" spans="1:22" x14ac:dyDescent="0.2">
      <c r="A62731" t="s">
        <v>381</v>
      </c>
      <c r="B62731" t="s">
        <v>27</v>
      </c>
      <c r="C62731" t="s">
        <v>382</v>
      </c>
      <c r="D62731" s="1">
        <v>44006</v>
      </c>
      <c r="E62731">
        <v>5850343</v>
      </c>
      <c r="F62731">
        <v>42623</v>
      </c>
      <c r="G62731">
        <v>191</v>
      </c>
      <c r="H62731">
        <v>201</v>
      </c>
      <c r="I62731">
        <v>26</v>
      </c>
      <c r="J62731">
        <v>0</v>
      </c>
      <c r="K62731">
        <v>0</v>
      </c>
      <c r="L62731">
        <v>7285.5559999999996</v>
      </c>
      <c r="M62731">
        <v>32.648000000000003</v>
      </c>
      <c r="N62731">
        <v>34.356999999999999</v>
      </c>
      <c r="O62731">
        <v>4.444</v>
      </c>
      <c r="P62731">
        <v>0</v>
      </c>
      <c r="Q62731">
        <v>0</v>
      </c>
      <c r="R62731">
        <v>0.76</v>
      </c>
    </row>
    <row r="62732" spans="1:22" x14ac:dyDescent="0.2">
      <c r="A62732" t="s">
        <v>339</v>
      </c>
      <c r="B62732" t="s">
        <v>46</v>
      </c>
      <c r="C62732" t="s">
        <v>340</v>
      </c>
      <c r="D62732" s="1">
        <v>44006</v>
      </c>
      <c r="E62732">
        <v>7132530</v>
      </c>
      <c r="F62732">
        <v>1528</v>
      </c>
      <c r="G62732">
        <v>106</v>
      </c>
      <c r="H62732">
        <v>31.428999999999998</v>
      </c>
      <c r="I62732">
        <v>13</v>
      </c>
      <c r="J62732">
        <v>0</v>
      </c>
      <c r="K62732">
        <v>0</v>
      </c>
      <c r="L62732">
        <v>214.23</v>
      </c>
      <c r="M62732">
        <v>14.861000000000001</v>
      </c>
      <c r="N62732">
        <v>4.4059999999999997</v>
      </c>
      <c r="O62732">
        <v>1.823</v>
      </c>
      <c r="P62732">
        <v>0</v>
      </c>
      <c r="Q62732">
        <v>0</v>
      </c>
      <c r="R62732">
        <v>2.2599999999999998</v>
      </c>
    </row>
    <row r="62733" spans="1:22" x14ac:dyDescent="0.2">
      <c r="A62733" t="s">
        <v>237</v>
      </c>
      <c r="B62733" t="s">
        <v>27</v>
      </c>
      <c r="C62733" t="s">
        <v>238</v>
      </c>
      <c r="D62733" s="1">
        <v>44006</v>
      </c>
      <c r="E62733">
        <v>18776707</v>
      </c>
      <c r="F62733">
        <v>19285</v>
      </c>
      <c r="G62733">
        <v>520</v>
      </c>
      <c r="H62733">
        <v>486.85700000000003</v>
      </c>
      <c r="I62733">
        <v>136</v>
      </c>
      <c r="J62733">
        <v>2</v>
      </c>
      <c r="K62733">
        <v>5.5709999999999997</v>
      </c>
      <c r="L62733">
        <v>1027.07</v>
      </c>
      <c r="M62733">
        <v>27.693999999999999</v>
      </c>
      <c r="N62733">
        <v>25.928999999999998</v>
      </c>
      <c r="O62733">
        <v>7.2430000000000003</v>
      </c>
      <c r="P62733">
        <v>0.107</v>
      </c>
      <c r="Q62733">
        <v>0.29699999999999999</v>
      </c>
      <c r="R62733">
        <v>1.1100000000000001</v>
      </c>
    </row>
    <row r="62734" spans="1:22" x14ac:dyDescent="0.2">
      <c r="A62734" t="s">
        <v>142</v>
      </c>
      <c r="B62734" t="s">
        <v>41</v>
      </c>
      <c r="C62734" t="s">
        <v>143</v>
      </c>
      <c r="D62734" s="1">
        <v>44006</v>
      </c>
      <c r="E62734">
        <v>10847904</v>
      </c>
      <c r="F62734">
        <v>28631</v>
      </c>
      <c r="G62734">
        <v>695</v>
      </c>
      <c r="H62734">
        <v>646.57100000000003</v>
      </c>
      <c r="I62734">
        <v>691</v>
      </c>
      <c r="J62734">
        <v>16</v>
      </c>
      <c r="K62734">
        <v>8.2859999999999996</v>
      </c>
      <c r="L62734">
        <v>2639.3119999999999</v>
      </c>
      <c r="M62734">
        <v>64.067999999999998</v>
      </c>
      <c r="N62734">
        <v>59.603000000000002</v>
      </c>
      <c r="O62734">
        <v>63.698999999999998</v>
      </c>
      <c r="P62734">
        <v>1.4750000000000001</v>
      </c>
      <c r="Q62734">
        <v>0.76400000000000001</v>
      </c>
      <c r="R62734">
        <v>1.2</v>
      </c>
    </row>
    <row r="62735" spans="1:22" x14ac:dyDescent="0.2">
      <c r="A62735" t="s">
        <v>34</v>
      </c>
      <c r="B62735" t="s">
        <v>30</v>
      </c>
      <c r="C62735" t="s">
        <v>35</v>
      </c>
      <c r="D62735" s="1">
        <v>44006</v>
      </c>
      <c r="E62735">
        <v>43851043</v>
      </c>
      <c r="F62735">
        <v>12248</v>
      </c>
      <c r="G62735">
        <v>172</v>
      </c>
      <c r="H62735">
        <v>140</v>
      </c>
      <c r="I62735">
        <v>869</v>
      </c>
      <c r="J62735">
        <v>8</v>
      </c>
      <c r="K62735">
        <v>10</v>
      </c>
      <c r="L62735">
        <v>279.30900000000003</v>
      </c>
      <c r="M62735">
        <v>3.9220000000000002</v>
      </c>
      <c r="N62735">
        <v>3.1930000000000001</v>
      </c>
      <c r="O62735">
        <v>19.817</v>
      </c>
      <c r="P62735">
        <v>0.182</v>
      </c>
      <c r="Q62735">
        <v>0.22800000000000001</v>
      </c>
      <c r="R62735">
        <v>1.38</v>
      </c>
    </row>
    <row r="62736" spans="1:22" x14ac:dyDescent="0.2">
      <c r="A62736" t="s">
        <v>150</v>
      </c>
      <c r="B62736" t="s">
        <v>30</v>
      </c>
      <c r="C62736" t="s">
        <v>151</v>
      </c>
      <c r="D62736" s="1">
        <v>44006</v>
      </c>
      <c r="E62736">
        <v>1402985</v>
      </c>
      <c r="F62736">
        <v>1664</v>
      </c>
      <c r="G62736">
        <v>0</v>
      </c>
      <c r="H62736">
        <v>0</v>
      </c>
      <c r="I62736">
        <v>32</v>
      </c>
      <c r="J62736">
        <v>0</v>
      </c>
      <c r="K62736">
        <v>0</v>
      </c>
      <c r="L62736">
        <v>1186.0429999999999</v>
      </c>
      <c r="M62736">
        <v>0</v>
      </c>
      <c r="N62736">
        <v>0</v>
      </c>
      <c r="O62736">
        <v>22.809000000000001</v>
      </c>
      <c r="P62736">
        <v>0</v>
      </c>
      <c r="Q62736">
        <v>0</v>
      </c>
      <c r="R62736">
        <v>0.16</v>
      </c>
    </row>
    <row r="62737" spans="1:22" x14ac:dyDescent="0.2">
      <c r="A62737" t="s">
        <v>273</v>
      </c>
      <c r="B62737" t="s">
        <v>27</v>
      </c>
      <c r="C62737" t="s">
        <v>274</v>
      </c>
      <c r="D62737" s="1">
        <v>44006</v>
      </c>
      <c r="E62737">
        <v>540542</v>
      </c>
      <c r="F62737">
        <v>2261</v>
      </c>
      <c r="G62737">
        <v>23</v>
      </c>
      <c r="H62737">
        <v>20.143000000000001</v>
      </c>
      <c r="I62737">
        <v>8</v>
      </c>
      <c r="J62737">
        <v>0</v>
      </c>
      <c r="K62737">
        <v>0</v>
      </c>
      <c r="L62737">
        <v>4182.8389999999999</v>
      </c>
      <c r="M62737">
        <v>42.55</v>
      </c>
      <c r="N62737">
        <v>37.264000000000003</v>
      </c>
      <c r="O62737">
        <v>14.8</v>
      </c>
      <c r="P62737">
        <v>0</v>
      </c>
      <c r="Q62737">
        <v>0</v>
      </c>
      <c r="R62737">
        <v>0.94</v>
      </c>
    </row>
    <row r="62738" spans="1:22" x14ac:dyDescent="0.2">
      <c r="A62738" t="s">
        <v>92</v>
      </c>
      <c r="B62738" t="s">
        <v>30</v>
      </c>
      <c r="C62738" t="s">
        <v>93</v>
      </c>
      <c r="D62738" s="1">
        <v>44006</v>
      </c>
      <c r="E62738">
        <v>20903278</v>
      </c>
      <c r="F62738">
        <v>919</v>
      </c>
      <c r="G62738">
        <v>12</v>
      </c>
      <c r="H62738">
        <v>2.8570000000000002</v>
      </c>
      <c r="I62738">
        <v>53</v>
      </c>
      <c r="J62738">
        <v>0</v>
      </c>
      <c r="K62738">
        <v>0</v>
      </c>
      <c r="L62738">
        <v>43.963999999999999</v>
      </c>
      <c r="M62738">
        <v>0.57399999999999995</v>
      </c>
      <c r="N62738">
        <v>0.13700000000000001</v>
      </c>
      <c r="O62738">
        <v>2.5350000000000001</v>
      </c>
      <c r="P62738">
        <v>0</v>
      </c>
      <c r="Q62738">
        <v>0</v>
      </c>
      <c r="R62738">
        <v>1.02</v>
      </c>
    </row>
    <row r="62739" spans="1:22" x14ac:dyDescent="0.2">
      <c r="A62739" t="s">
        <v>148</v>
      </c>
      <c r="B62739" t="s">
        <v>41</v>
      </c>
      <c r="C62739" t="s">
        <v>149</v>
      </c>
      <c r="D62739" s="1">
        <v>44006</v>
      </c>
      <c r="E62739">
        <v>6486201</v>
      </c>
      <c r="F62739">
        <v>5150</v>
      </c>
      <c r="G62739">
        <v>177</v>
      </c>
      <c r="H62739">
        <v>154.857</v>
      </c>
      <c r="I62739">
        <v>119</v>
      </c>
      <c r="J62739">
        <v>6</v>
      </c>
      <c r="K62739">
        <v>5.7140000000000004</v>
      </c>
      <c r="L62739">
        <v>793.99300000000005</v>
      </c>
      <c r="M62739">
        <v>27.289000000000001</v>
      </c>
      <c r="N62739">
        <v>23.875</v>
      </c>
      <c r="O62739">
        <v>18.347000000000001</v>
      </c>
      <c r="P62739">
        <v>0.92500000000000004</v>
      </c>
      <c r="Q62739">
        <v>0.88100000000000001</v>
      </c>
      <c r="R62739">
        <v>1.32</v>
      </c>
    </row>
    <row r="62740" spans="1:22" x14ac:dyDescent="0.2">
      <c r="A62740" t="s">
        <v>426</v>
      </c>
      <c r="B62740" t="s">
        <v>41</v>
      </c>
      <c r="C62740" t="s">
        <v>427</v>
      </c>
      <c r="D62740" s="1">
        <v>44006</v>
      </c>
      <c r="E62740">
        <v>1399491</v>
      </c>
      <c r="F62740">
        <v>123</v>
      </c>
      <c r="G62740">
        <v>0</v>
      </c>
      <c r="H62740">
        <v>0</v>
      </c>
      <c r="I62740">
        <v>8</v>
      </c>
      <c r="J62740">
        <v>0</v>
      </c>
      <c r="K62740">
        <v>0</v>
      </c>
      <c r="L62740">
        <v>87.888999999999996</v>
      </c>
      <c r="M62740">
        <v>0</v>
      </c>
      <c r="N62740">
        <v>0</v>
      </c>
      <c r="O62740">
        <v>5.7160000000000002</v>
      </c>
      <c r="P62740">
        <v>0</v>
      </c>
      <c r="Q62740">
        <v>0</v>
      </c>
      <c r="R62740">
        <v>0.04</v>
      </c>
    </row>
    <row r="62741" spans="1:22" x14ac:dyDescent="0.2">
      <c r="A62741" t="s">
        <v>293</v>
      </c>
      <c r="B62741" t="s">
        <v>27</v>
      </c>
      <c r="C62741" t="s">
        <v>294</v>
      </c>
      <c r="D62741" s="1">
        <v>44006</v>
      </c>
      <c r="E62741">
        <v>3278292</v>
      </c>
      <c r="F62741">
        <v>216</v>
      </c>
      <c r="G62741">
        <v>1</v>
      </c>
      <c r="H62741">
        <v>2.1429999999999998</v>
      </c>
      <c r="K62741">
        <v>0</v>
      </c>
      <c r="L62741">
        <v>65.888000000000005</v>
      </c>
      <c r="M62741">
        <v>0.30499999999999999</v>
      </c>
      <c r="N62741">
        <v>0.65400000000000003</v>
      </c>
      <c r="Q62741">
        <v>0</v>
      </c>
      <c r="R62741">
        <v>0.65</v>
      </c>
    </row>
    <row r="62742" spans="1:22" x14ac:dyDescent="0.2">
      <c r="A62742" t="s">
        <v>197</v>
      </c>
      <c r="B62742" t="s">
        <v>30</v>
      </c>
      <c r="C62742" t="s">
        <v>198</v>
      </c>
      <c r="D62742" s="1">
        <v>44005</v>
      </c>
      <c r="E62742">
        <v>1967998</v>
      </c>
      <c r="F62742">
        <v>1556</v>
      </c>
      <c r="G62742">
        <v>0</v>
      </c>
      <c r="H62742">
        <v>9.1430000000000007</v>
      </c>
      <c r="I62742">
        <v>19</v>
      </c>
      <c r="J62742">
        <v>0</v>
      </c>
      <c r="K62742">
        <v>0.57099999999999995</v>
      </c>
      <c r="L62742">
        <v>790.65099999999995</v>
      </c>
      <c r="M62742">
        <v>0</v>
      </c>
      <c r="N62742">
        <v>4.6459999999999999</v>
      </c>
      <c r="O62742">
        <v>9.6539999999999999</v>
      </c>
      <c r="P62742">
        <v>0</v>
      </c>
      <c r="Q62742">
        <v>0.28999999999999998</v>
      </c>
      <c r="R62742">
        <v>1.02</v>
      </c>
    </row>
    <row r="62743" spans="1:22" x14ac:dyDescent="0.2">
      <c r="A62743" t="s">
        <v>185</v>
      </c>
      <c r="B62743" t="s">
        <v>32</v>
      </c>
      <c r="C62743" t="s">
        <v>186</v>
      </c>
      <c r="D62743" s="1">
        <v>44005</v>
      </c>
      <c r="E62743">
        <v>10423056</v>
      </c>
      <c r="F62743">
        <v>3302</v>
      </c>
      <c r="G62743">
        <v>15</v>
      </c>
      <c r="H62743">
        <v>22</v>
      </c>
      <c r="I62743">
        <v>190</v>
      </c>
      <c r="J62743">
        <v>0</v>
      </c>
      <c r="K62743">
        <v>0.71399999999999997</v>
      </c>
      <c r="L62743">
        <v>316.798</v>
      </c>
      <c r="M62743">
        <v>1.4390000000000001</v>
      </c>
      <c r="N62743">
        <v>2.1110000000000002</v>
      </c>
      <c r="O62743">
        <v>18.228999999999999</v>
      </c>
      <c r="P62743">
        <v>0</v>
      </c>
      <c r="Q62743">
        <v>6.9000000000000006E-2</v>
      </c>
      <c r="R62743">
        <v>1.0900000000000001</v>
      </c>
    </row>
    <row r="62744" spans="1:22" x14ac:dyDescent="0.2">
      <c r="A62744" t="s">
        <v>158</v>
      </c>
      <c r="B62744" t="s">
        <v>30</v>
      </c>
      <c r="C62744" t="s">
        <v>159</v>
      </c>
      <c r="D62744" s="1">
        <v>44005</v>
      </c>
      <c r="E62744">
        <v>114963583</v>
      </c>
      <c r="F62744">
        <v>4848</v>
      </c>
      <c r="G62744">
        <v>185</v>
      </c>
      <c r="H62744">
        <v>174</v>
      </c>
      <c r="I62744">
        <v>75</v>
      </c>
      <c r="J62744">
        <v>0</v>
      </c>
      <c r="K62744">
        <v>2</v>
      </c>
      <c r="L62744">
        <v>42.17</v>
      </c>
      <c r="M62744">
        <v>1.609</v>
      </c>
      <c r="N62744">
        <v>1.514</v>
      </c>
      <c r="O62744">
        <v>0.65200000000000002</v>
      </c>
      <c r="P62744">
        <v>0</v>
      </c>
      <c r="Q62744">
        <v>1.7000000000000001E-2</v>
      </c>
      <c r="R62744">
        <v>1.02</v>
      </c>
    </row>
    <row r="62745" spans="1:22" x14ac:dyDescent="0.2">
      <c r="A62745" t="s">
        <v>235</v>
      </c>
      <c r="B62745" t="s">
        <v>27</v>
      </c>
      <c r="C62745" t="s">
        <v>236</v>
      </c>
      <c r="D62745" s="1">
        <v>44005</v>
      </c>
      <c r="E62745">
        <v>10203140</v>
      </c>
      <c r="F62745">
        <v>1047</v>
      </c>
      <c r="G62745">
        <v>5</v>
      </c>
      <c r="H62745">
        <v>9.4290000000000003</v>
      </c>
      <c r="I62745">
        <v>9</v>
      </c>
      <c r="J62745">
        <v>0</v>
      </c>
      <c r="K62745">
        <v>0</v>
      </c>
      <c r="L62745">
        <v>102.61499999999999</v>
      </c>
      <c r="M62745">
        <v>0.49</v>
      </c>
      <c r="N62745">
        <v>0.92400000000000004</v>
      </c>
      <c r="O62745">
        <v>0.88200000000000001</v>
      </c>
      <c r="P62745">
        <v>0</v>
      </c>
      <c r="Q62745">
        <v>0</v>
      </c>
      <c r="R62745">
        <v>0.93</v>
      </c>
    </row>
    <row r="62746" spans="1:22" x14ac:dyDescent="0.2">
      <c r="A62746" t="s">
        <v>100</v>
      </c>
      <c r="B62746" t="s">
        <v>41</v>
      </c>
      <c r="C62746" t="s">
        <v>101</v>
      </c>
      <c r="D62746" s="1">
        <v>44005</v>
      </c>
      <c r="E62746">
        <v>37742157</v>
      </c>
      <c r="F62746">
        <v>103767</v>
      </c>
      <c r="G62746">
        <v>349</v>
      </c>
      <c r="H62746">
        <v>382.85700000000003</v>
      </c>
      <c r="I62746">
        <v>8670</v>
      </c>
      <c r="J62746">
        <v>24</v>
      </c>
      <c r="K62746">
        <v>21.286000000000001</v>
      </c>
      <c r="L62746">
        <v>2749.366</v>
      </c>
      <c r="M62746">
        <v>9.2469999999999999</v>
      </c>
      <c r="N62746">
        <v>10.144</v>
      </c>
      <c r="O62746">
        <v>229.71700000000001</v>
      </c>
      <c r="P62746">
        <v>0.63600000000000001</v>
      </c>
      <c r="Q62746">
        <v>0.56399999999999995</v>
      </c>
      <c r="R62746">
        <v>0.81</v>
      </c>
      <c r="S62746">
        <v>147</v>
      </c>
      <c r="T62746">
        <v>3.895</v>
      </c>
      <c r="U62746">
        <v>912</v>
      </c>
      <c r="V62746">
        <v>24.164000000000001</v>
      </c>
    </row>
    <row r="62747" spans="1:22" x14ac:dyDescent="0.2">
      <c r="A62747" t="s">
        <v>377</v>
      </c>
      <c r="B62747" t="s">
        <v>30</v>
      </c>
      <c r="C62747" t="s">
        <v>378</v>
      </c>
      <c r="D62747" s="1">
        <v>44005</v>
      </c>
      <c r="E62747">
        <v>98340</v>
      </c>
      <c r="F62747">
        <v>11</v>
      </c>
      <c r="G62747">
        <v>0</v>
      </c>
      <c r="H62747">
        <v>0</v>
      </c>
      <c r="K62747">
        <v>0</v>
      </c>
      <c r="L62747">
        <v>111.857</v>
      </c>
      <c r="M62747">
        <v>0</v>
      </c>
      <c r="N62747">
        <v>0</v>
      </c>
      <c r="Q62747">
        <v>0</v>
      </c>
    </row>
    <row r="62748" spans="1:22" x14ac:dyDescent="0.2">
      <c r="A62748" t="s">
        <v>303</v>
      </c>
      <c r="B62748" t="s">
        <v>27</v>
      </c>
      <c r="C62748" t="s">
        <v>304</v>
      </c>
      <c r="D62748" s="1">
        <v>44005</v>
      </c>
      <c r="E62748">
        <v>54409794</v>
      </c>
      <c r="F62748">
        <v>292</v>
      </c>
      <c r="G62748">
        <v>1</v>
      </c>
      <c r="H62748">
        <v>4.2859999999999996</v>
      </c>
      <c r="I62748">
        <v>6</v>
      </c>
      <c r="J62748">
        <v>0</v>
      </c>
      <c r="K62748">
        <v>0</v>
      </c>
      <c r="L62748">
        <v>5.367</v>
      </c>
      <c r="M62748">
        <v>1.7999999999999999E-2</v>
      </c>
      <c r="N62748">
        <v>7.9000000000000001E-2</v>
      </c>
      <c r="O62748">
        <v>0.11</v>
      </c>
      <c r="P62748">
        <v>0</v>
      </c>
      <c r="Q62748">
        <v>0</v>
      </c>
      <c r="R62748">
        <v>0.64</v>
      </c>
    </row>
    <row r="62749" spans="1:22" x14ac:dyDescent="0.2">
      <c r="A62749" t="s">
        <v>371</v>
      </c>
      <c r="B62749" t="s">
        <v>27</v>
      </c>
      <c r="C62749" t="s">
        <v>372</v>
      </c>
      <c r="D62749" s="1">
        <v>44005</v>
      </c>
      <c r="E62749">
        <v>34813867</v>
      </c>
      <c r="F62749">
        <v>164144</v>
      </c>
      <c r="G62749">
        <v>3139</v>
      </c>
      <c r="H62749">
        <v>3975.5709999999999</v>
      </c>
      <c r="I62749">
        <v>1346</v>
      </c>
      <c r="J62749">
        <v>39</v>
      </c>
      <c r="K62749">
        <v>42</v>
      </c>
      <c r="L62749">
        <v>4714.9030000000002</v>
      </c>
      <c r="M62749">
        <v>90.165000000000006</v>
      </c>
      <c r="N62749">
        <v>114.19499999999999</v>
      </c>
      <c r="O62749">
        <v>38.662999999999997</v>
      </c>
      <c r="P62749">
        <v>1.1200000000000001</v>
      </c>
      <c r="Q62749">
        <v>1.206</v>
      </c>
      <c r="R62749">
        <v>0.99</v>
      </c>
    </row>
    <row r="62750" spans="1:22" x14ac:dyDescent="0.2">
      <c r="A62750" t="s">
        <v>225</v>
      </c>
      <c r="B62750" t="s">
        <v>27</v>
      </c>
      <c r="C62750" t="s">
        <v>226</v>
      </c>
      <c r="D62750" s="1">
        <v>44005</v>
      </c>
      <c r="E62750">
        <v>8655541</v>
      </c>
      <c r="F62750">
        <v>21645</v>
      </c>
      <c r="G62750">
        <v>451</v>
      </c>
      <c r="H62750">
        <v>287.286</v>
      </c>
      <c r="I62750">
        <v>311</v>
      </c>
      <c r="J62750">
        <v>2</v>
      </c>
      <c r="K62750">
        <v>0.71399999999999997</v>
      </c>
      <c r="L62750">
        <v>2500.71</v>
      </c>
      <c r="M62750">
        <v>52.104999999999997</v>
      </c>
      <c r="N62750">
        <v>33.191000000000003</v>
      </c>
      <c r="O62750">
        <v>35.930999999999997</v>
      </c>
      <c r="P62750">
        <v>0.23100000000000001</v>
      </c>
      <c r="Q62750">
        <v>8.3000000000000004E-2</v>
      </c>
      <c r="R62750">
        <v>1.53</v>
      </c>
      <c r="U62750">
        <v>221</v>
      </c>
      <c r="V62750">
        <v>25.533000000000001</v>
      </c>
    </row>
    <row r="62751" spans="1:22" x14ac:dyDescent="0.2">
      <c r="A62751" t="s">
        <v>213</v>
      </c>
      <c r="B62751" t="s">
        <v>27</v>
      </c>
      <c r="C62751" t="s">
        <v>214</v>
      </c>
      <c r="D62751" s="1">
        <v>44005</v>
      </c>
      <c r="E62751">
        <v>273523621</v>
      </c>
      <c r="F62751">
        <v>47896</v>
      </c>
      <c r="G62751">
        <v>1051</v>
      </c>
      <c r="H62751">
        <v>1070.857</v>
      </c>
      <c r="I62751">
        <v>2535</v>
      </c>
      <c r="J62751">
        <v>35</v>
      </c>
      <c r="K62751">
        <v>43.429000000000002</v>
      </c>
      <c r="L62751">
        <v>175.107</v>
      </c>
      <c r="M62751">
        <v>3.8420000000000001</v>
      </c>
      <c r="N62751">
        <v>3.915</v>
      </c>
      <c r="O62751">
        <v>9.2680000000000007</v>
      </c>
      <c r="P62751">
        <v>0.128</v>
      </c>
      <c r="Q62751">
        <v>0.159</v>
      </c>
      <c r="R62751">
        <v>1.1000000000000001</v>
      </c>
    </row>
    <row r="62752" spans="1:22" x14ac:dyDescent="0.2">
      <c r="A62752" t="s">
        <v>273</v>
      </c>
      <c r="B62752" t="s">
        <v>27</v>
      </c>
      <c r="C62752" t="s">
        <v>274</v>
      </c>
      <c r="D62752" s="1">
        <v>44005</v>
      </c>
      <c r="E62752">
        <v>540542</v>
      </c>
      <c r="F62752">
        <v>2238</v>
      </c>
      <c r="G62752">
        <v>21</v>
      </c>
      <c r="H62752">
        <v>20.571000000000002</v>
      </c>
      <c r="I62752">
        <v>8</v>
      </c>
      <c r="J62752">
        <v>0</v>
      </c>
      <c r="K62752">
        <v>0</v>
      </c>
      <c r="L62752">
        <v>4140.2889999999998</v>
      </c>
      <c r="M62752">
        <v>38.85</v>
      </c>
      <c r="N62752">
        <v>38.057000000000002</v>
      </c>
      <c r="O62752">
        <v>14.8</v>
      </c>
      <c r="P62752">
        <v>0</v>
      </c>
      <c r="Q62752">
        <v>0</v>
      </c>
      <c r="R62752">
        <v>0.93</v>
      </c>
    </row>
    <row r="62753" spans="1:22" x14ac:dyDescent="0.2">
      <c r="A62753" t="s">
        <v>347</v>
      </c>
      <c r="B62753" t="s">
        <v>32</v>
      </c>
      <c r="C62753" t="s">
        <v>348</v>
      </c>
      <c r="D62753" s="1">
        <v>44005</v>
      </c>
      <c r="E62753">
        <v>10196707</v>
      </c>
      <c r="F62753">
        <v>39737</v>
      </c>
      <c r="G62753">
        <v>345</v>
      </c>
      <c r="H62753">
        <v>343</v>
      </c>
      <c r="I62753">
        <v>1540</v>
      </c>
      <c r="J62753">
        <v>6</v>
      </c>
      <c r="K62753">
        <v>2.5710000000000002</v>
      </c>
      <c r="L62753">
        <v>3897.0419999999999</v>
      </c>
      <c r="M62753">
        <v>33.834000000000003</v>
      </c>
      <c r="N62753">
        <v>33.637999999999998</v>
      </c>
      <c r="O62753">
        <v>151.029</v>
      </c>
      <c r="P62753">
        <v>0.58799999999999997</v>
      </c>
      <c r="Q62753">
        <v>0.252</v>
      </c>
      <c r="R62753">
        <v>1.06</v>
      </c>
      <c r="S62753">
        <v>72</v>
      </c>
      <c r="T62753">
        <v>7.0609999999999999</v>
      </c>
      <c r="U62753">
        <v>441</v>
      </c>
      <c r="V62753">
        <v>43.249000000000002</v>
      </c>
    </row>
    <row r="62754" spans="1:22" x14ac:dyDescent="0.2">
      <c r="A62754" t="s">
        <v>271</v>
      </c>
      <c r="B62754" t="s">
        <v>27</v>
      </c>
      <c r="C62754" t="s">
        <v>272</v>
      </c>
      <c r="D62754" s="1">
        <v>44005</v>
      </c>
      <c r="E62754">
        <v>32365998</v>
      </c>
      <c r="F62754">
        <v>8590</v>
      </c>
      <c r="G62754">
        <v>3</v>
      </c>
      <c r="H62754">
        <v>12.143000000000001</v>
      </c>
      <c r="I62754">
        <v>121</v>
      </c>
      <c r="J62754">
        <v>0</v>
      </c>
      <c r="K62754">
        <v>0</v>
      </c>
      <c r="L62754">
        <v>265.40199999999999</v>
      </c>
      <c r="M62754">
        <v>9.2999999999999999E-2</v>
      </c>
      <c r="N62754">
        <v>0.375</v>
      </c>
      <c r="O62754">
        <v>3.738</v>
      </c>
      <c r="P62754">
        <v>0</v>
      </c>
      <c r="Q62754">
        <v>0</v>
      </c>
      <c r="R62754">
        <v>0.54</v>
      </c>
    </row>
    <row r="62755" spans="1:22" x14ac:dyDescent="0.2">
      <c r="A62755" t="s">
        <v>45</v>
      </c>
      <c r="B62755" t="s">
        <v>46</v>
      </c>
      <c r="C62755" t="s">
        <v>47</v>
      </c>
      <c r="D62755" s="1">
        <v>44005</v>
      </c>
      <c r="E62755">
        <v>45195777</v>
      </c>
      <c r="F62755">
        <v>47203</v>
      </c>
      <c r="G62755">
        <v>2272</v>
      </c>
      <c r="H62755">
        <v>1863.4290000000001</v>
      </c>
      <c r="I62755">
        <v>1078</v>
      </c>
      <c r="J62755">
        <v>35</v>
      </c>
      <c r="K62755">
        <v>28.571000000000002</v>
      </c>
      <c r="L62755">
        <v>1044.412</v>
      </c>
      <c r="M62755">
        <v>50.27</v>
      </c>
      <c r="N62755">
        <v>41.23</v>
      </c>
      <c r="O62755">
        <v>23.852</v>
      </c>
      <c r="P62755">
        <v>0.77400000000000002</v>
      </c>
      <c r="Q62755">
        <v>0.63200000000000001</v>
      </c>
      <c r="R62755">
        <v>1.33</v>
      </c>
    </row>
    <row r="62756" spans="1:22" x14ac:dyDescent="0.2">
      <c r="A62756" t="s">
        <v>355</v>
      </c>
      <c r="B62756" t="s">
        <v>30</v>
      </c>
      <c r="C62756" t="s">
        <v>356</v>
      </c>
      <c r="D62756" s="1">
        <v>44005</v>
      </c>
      <c r="E62756">
        <v>12952209</v>
      </c>
      <c r="F62756">
        <v>798</v>
      </c>
      <c r="G62756">
        <v>11</v>
      </c>
      <c r="H62756">
        <v>23.143000000000001</v>
      </c>
      <c r="I62756">
        <v>2</v>
      </c>
      <c r="J62756">
        <v>0</v>
      </c>
      <c r="K62756">
        <v>0</v>
      </c>
      <c r="L62756">
        <v>61.610999999999997</v>
      </c>
      <c r="M62756">
        <v>0.84899999999999998</v>
      </c>
      <c r="N62756">
        <v>1.7869999999999999</v>
      </c>
      <c r="O62756">
        <v>0.154</v>
      </c>
      <c r="P62756">
        <v>0</v>
      </c>
      <c r="Q62756">
        <v>0</v>
      </c>
      <c r="R62756">
        <v>1.29</v>
      </c>
    </row>
    <row r="62757" spans="1:22" x14ac:dyDescent="0.2">
      <c r="A62757" t="s">
        <v>412</v>
      </c>
      <c r="B62757" t="s">
        <v>27</v>
      </c>
      <c r="C62757" t="s">
        <v>413</v>
      </c>
      <c r="D62757" s="1">
        <v>44005</v>
      </c>
      <c r="E62757">
        <v>23816775</v>
      </c>
      <c r="F62757">
        <v>446</v>
      </c>
      <c r="G62757">
        <v>0</v>
      </c>
      <c r="H62757">
        <v>0.14299999999999999</v>
      </c>
      <c r="I62757">
        <v>7</v>
      </c>
      <c r="J62757">
        <v>0</v>
      </c>
      <c r="K62757">
        <v>0</v>
      </c>
      <c r="L62757">
        <v>18.725999999999999</v>
      </c>
      <c r="M62757">
        <v>0</v>
      </c>
      <c r="N62757">
        <v>6.0000000000000001E-3</v>
      </c>
      <c r="O62757">
        <v>0.29399999999999998</v>
      </c>
      <c r="P62757">
        <v>0</v>
      </c>
      <c r="Q62757">
        <v>0</v>
      </c>
      <c r="R62757">
        <v>0.28000000000000003</v>
      </c>
    </row>
    <row r="62758" spans="1:22" x14ac:dyDescent="0.2">
      <c r="A62758" t="s">
        <v>146</v>
      </c>
      <c r="B62758" t="s">
        <v>30</v>
      </c>
      <c r="C62758" t="s">
        <v>147</v>
      </c>
      <c r="D62758" s="1">
        <v>44005</v>
      </c>
      <c r="E62758">
        <v>102334403</v>
      </c>
      <c r="F62758">
        <v>58141</v>
      </c>
      <c r="G62758">
        <v>1332</v>
      </c>
      <c r="H62758">
        <v>1469.2860000000001</v>
      </c>
      <c r="I62758">
        <v>2365</v>
      </c>
      <c r="J62758">
        <v>87</v>
      </c>
      <c r="K62758">
        <v>85.570999999999998</v>
      </c>
      <c r="L62758">
        <v>568.14700000000005</v>
      </c>
      <c r="M62758">
        <v>13.016</v>
      </c>
      <c r="N62758">
        <v>14.358000000000001</v>
      </c>
      <c r="O62758">
        <v>23.111000000000001</v>
      </c>
      <c r="P62758">
        <v>0.85</v>
      </c>
      <c r="Q62758">
        <v>0.83599999999999997</v>
      </c>
      <c r="R62758">
        <v>1</v>
      </c>
    </row>
    <row r="62759" spans="1:22" x14ac:dyDescent="0.2">
      <c r="A62759" t="s">
        <v>249</v>
      </c>
      <c r="B62759" t="s">
        <v>32</v>
      </c>
      <c r="C62759" t="s">
        <v>250</v>
      </c>
      <c r="D62759" s="1">
        <v>44005</v>
      </c>
      <c r="E62759">
        <v>1886202</v>
      </c>
      <c r="F62759">
        <v>1111</v>
      </c>
      <c r="G62759">
        <v>0</v>
      </c>
      <c r="H62759">
        <v>1.857</v>
      </c>
      <c r="I62759">
        <v>30</v>
      </c>
      <c r="J62759">
        <v>0</v>
      </c>
      <c r="K62759">
        <v>0.28599999999999998</v>
      </c>
      <c r="L62759">
        <v>589.01400000000001</v>
      </c>
      <c r="M62759">
        <v>0</v>
      </c>
      <c r="N62759">
        <v>0.98499999999999999</v>
      </c>
      <c r="O62759">
        <v>15.904999999999999</v>
      </c>
      <c r="P62759">
        <v>0</v>
      </c>
      <c r="Q62759">
        <v>0.151</v>
      </c>
      <c r="R62759">
        <v>0.88</v>
      </c>
      <c r="U62759">
        <v>9</v>
      </c>
      <c r="V62759">
        <v>4.7709999999999999</v>
      </c>
    </row>
    <row r="62760" spans="1:22" x14ac:dyDescent="0.2">
      <c r="A62760" t="s">
        <v>329</v>
      </c>
      <c r="B62760" t="s">
        <v>27</v>
      </c>
      <c r="C62760" t="s">
        <v>330</v>
      </c>
      <c r="D62760" s="1">
        <v>44005</v>
      </c>
      <c r="E62760">
        <v>5106622</v>
      </c>
      <c r="F62760">
        <v>32394</v>
      </c>
      <c r="G62760">
        <v>1318</v>
      </c>
      <c r="H62760">
        <v>1017.857</v>
      </c>
      <c r="I62760">
        <v>140</v>
      </c>
      <c r="J62760">
        <v>3</v>
      </c>
      <c r="K62760">
        <v>3.714</v>
      </c>
      <c r="L62760">
        <v>6343.5280000000002</v>
      </c>
      <c r="M62760">
        <v>258.096</v>
      </c>
      <c r="N62760">
        <v>199.321</v>
      </c>
      <c r="O62760">
        <v>27.414999999999999</v>
      </c>
      <c r="P62760">
        <v>0.58699999999999997</v>
      </c>
      <c r="Q62760">
        <v>0.72699999999999998</v>
      </c>
      <c r="R62760">
        <v>1.1599999999999999</v>
      </c>
    </row>
    <row r="62761" spans="1:22" x14ac:dyDescent="0.2">
      <c r="A62761" t="s">
        <v>31</v>
      </c>
      <c r="B62761" t="s">
        <v>32</v>
      </c>
      <c r="C62761" t="s">
        <v>33</v>
      </c>
      <c r="D62761" s="1">
        <v>44005</v>
      </c>
      <c r="E62761">
        <v>2877800</v>
      </c>
      <c r="F62761">
        <v>2047</v>
      </c>
      <c r="G62761">
        <v>52</v>
      </c>
      <c r="H62761">
        <v>53.570999999999998</v>
      </c>
      <c r="I62761">
        <v>45</v>
      </c>
      <c r="J62761">
        <v>1</v>
      </c>
      <c r="K62761">
        <v>1.143</v>
      </c>
      <c r="L62761">
        <v>711.30700000000002</v>
      </c>
      <c r="M62761">
        <v>18.068999999999999</v>
      </c>
      <c r="N62761">
        <v>18.614999999999998</v>
      </c>
      <c r="O62761">
        <v>15.637</v>
      </c>
      <c r="P62761">
        <v>0.34699999999999998</v>
      </c>
      <c r="Q62761">
        <v>0.39700000000000002</v>
      </c>
      <c r="R62761">
        <v>1.21</v>
      </c>
    </row>
    <row r="62762" spans="1:22" x14ac:dyDescent="0.2">
      <c r="A62762" t="s">
        <v>118</v>
      </c>
      <c r="B62762" t="s">
        <v>30</v>
      </c>
      <c r="C62762" t="s">
        <v>119</v>
      </c>
      <c r="D62762" s="1">
        <v>44005</v>
      </c>
      <c r="E62762">
        <v>5518092</v>
      </c>
      <c r="F62762">
        <v>1087</v>
      </c>
      <c r="G62762">
        <v>0</v>
      </c>
      <c r="H62762">
        <v>29.143000000000001</v>
      </c>
      <c r="I62762">
        <v>37</v>
      </c>
      <c r="J62762">
        <v>0</v>
      </c>
      <c r="K62762">
        <v>1.429</v>
      </c>
      <c r="L62762">
        <v>196.988</v>
      </c>
      <c r="M62762">
        <v>0</v>
      </c>
      <c r="N62762">
        <v>5.2809999999999997</v>
      </c>
      <c r="O62762">
        <v>6.7050000000000001</v>
      </c>
      <c r="P62762">
        <v>0</v>
      </c>
      <c r="Q62762">
        <v>0.25900000000000001</v>
      </c>
      <c r="R62762">
        <v>0.75</v>
      </c>
    </row>
    <row r="62763" spans="1:22" x14ac:dyDescent="0.2">
      <c r="A62763" t="s">
        <v>267</v>
      </c>
      <c r="B62763" t="s">
        <v>30</v>
      </c>
      <c r="C62763" t="s">
        <v>268</v>
      </c>
      <c r="D62763" s="1">
        <v>44005</v>
      </c>
      <c r="E62763">
        <v>27691019</v>
      </c>
      <c r="F62763">
        <v>1724</v>
      </c>
      <c r="G62763">
        <v>84</v>
      </c>
      <c r="H62763">
        <v>58.143000000000001</v>
      </c>
      <c r="I62763">
        <v>15</v>
      </c>
      <c r="J62763">
        <v>0</v>
      </c>
      <c r="K62763">
        <v>0.42899999999999999</v>
      </c>
      <c r="L62763">
        <v>62.258000000000003</v>
      </c>
      <c r="M62763">
        <v>3.0329999999999999</v>
      </c>
      <c r="N62763">
        <v>2.1</v>
      </c>
      <c r="O62763">
        <v>0.54200000000000004</v>
      </c>
      <c r="P62763">
        <v>0</v>
      </c>
      <c r="Q62763">
        <v>1.4999999999999999E-2</v>
      </c>
      <c r="R62763">
        <v>1.37</v>
      </c>
    </row>
    <row r="62764" spans="1:22" x14ac:dyDescent="0.2">
      <c r="A62764" t="s">
        <v>315</v>
      </c>
      <c r="B62764" t="s">
        <v>41</v>
      </c>
      <c r="C62764" t="s">
        <v>316</v>
      </c>
      <c r="D62764" s="1">
        <v>44005</v>
      </c>
      <c r="E62764">
        <v>6624554</v>
      </c>
      <c r="F62764">
        <v>2170</v>
      </c>
      <c r="G62764">
        <v>347</v>
      </c>
      <c r="H62764">
        <v>49.570999999999998</v>
      </c>
      <c r="I62764">
        <v>74</v>
      </c>
      <c r="J62764">
        <v>10</v>
      </c>
      <c r="K62764">
        <v>1.429</v>
      </c>
      <c r="L62764">
        <v>327.56900000000002</v>
      </c>
      <c r="M62764">
        <v>52.381</v>
      </c>
      <c r="N62764">
        <v>7.4829999999999997</v>
      </c>
      <c r="O62764">
        <v>11.170999999999999</v>
      </c>
      <c r="P62764">
        <v>1.51</v>
      </c>
      <c r="Q62764">
        <v>0.216</v>
      </c>
      <c r="R62764">
        <v>1.34</v>
      </c>
    </row>
    <row r="62765" spans="1:22" x14ac:dyDescent="0.2">
      <c r="A62765" t="s">
        <v>112</v>
      </c>
      <c r="B62765" t="s">
        <v>27</v>
      </c>
      <c r="C62765" t="s">
        <v>113</v>
      </c>
      <c r="D62765" s="1">
        <v>44005</v>
      </c>
      <c r="E62765">
        <v>1439323774</v>
      </c>
      <c r="F62765">
        <v>84653</v>
      </c>
      <c r="G62765">
        <v>29</v>
      </c>
      <c r="H62765">
        <v>33</v>
      </c>
      <c r="I62765">
        <v>4640</v>
      </c>
      <c r="J62765">
        <v>1</v>
      </c>
      <c r="K62765">
        <v>0.28599999999999998</v>
      </c>
      <c r="L62765">
        <v>58.814</v>
      </c>
      <c r="M62765">
        <v>0.02</v>
      </c>
      <c r="N62765">
        <v>2.3E-2</v>
      </c>
      <c r="O62765">
        <v>3.2240000000000002</v>
      </c>
      <c r="P62765">
        <v>1E-3</v>
      </c>
      <c r="Q62765">
        <v>0</v>
      </c>
      <c r="R62765">
        <v>1.1599999999999999</v>
      </c>
    </row>
    <row r="62766" spans="1:22" x14ac:dyDescent="0.2">
      <c r="A62766" t="s">
        <v>400</v>
      </c>
      <c r="B62766" t="s">
        <v>27</v>
      </c>
      <c r="C62766" t="s">
        <v>401</v>
      </c>
      <c r="D62766" s="1">
        <v>44005</v>
      </c>
      <c r="E62766">
        <v>21413250</v>
      </c>
      <c r="F62766">
        <v>1991</v>
      </c>
      <c r="G62766">
        <v>40</v>
      </c>
      <c r="H62766">
        <v>10.856999999999999</v>
      </c>
      <c r="I62766">
        <v>11</v>
      </c>
      <c r="J62766">
        <v>0</v>
      </c>
      <c r="K62766">
        <v>0</v>
      </c>
      <c r="L62766">
        <v>92.98</v>
      </c>
      <c r="M62766">
        <v>1.8680000000000001</v>
      </c>
      <c r="N62766">
        <v>0.50700000000000001</v>
      </c>
      <c r="O62766">
        <v>0.51400000000000001</v>
      </c>
      <c r="P62766">
        <v>0</v>
      </c>
      <c r="Q62766">
        <v>0</v>
      </c>
      <c r="R62766">
        <v>0.96</v>
      </c>
    </row>
    <row r="62767" spans="1:22" x14ac:dyDescent="0.2">
      <c r="A62767" t="s">
        <v>144</v>
      </c>
      <c r="B62767" t="s">
        <v>46</v>
      </c>
      <c r="C62767" t="s">
        <v>145</v>
      </c>
      <c r="D62767" s="1">
        <v>44005</v>
      </c>
      <c r="E62767">
        <v>17643060</v>
      </c>
      <c r="F62767">
        <v>51643</v>
      </c>
      <c r="G62767">
        <v>1003</v>
      </c>
      <c r="H62767">
        <v>528.57100000000003</v>
      </c>
      <c r="I62767">
        <v>4274</v>
      </c>
      <c r="J62767">
        <v>51</v>
      </c>
      <c r="K62767">
        <v>43.429000000000002</v>
      </c>
      <c r="L62767">
        <v>2927.1</v>
      </c>
      <c r="M62767">
        <v>56.85</v>
      </c>
      <c r="N62767">
        <v>29.959</v>
      </c>
      <c r="O62767">
        <v>242.24799999999999</v>
      </c>
      <c r="P62767">
        <v>2.891</v>
      </c>
      <c r="Q62767">
        <v>2.4620000000000002</v>
      </c>
      <c r="R62767">
        <v>1.17</v>
      </c>
    </row>
    <row r="62768" spans="1:22" x14ac:dyDescent="0.2">
      <c r="A62768" t="s">
        <v>444</v>
      </c>
      <c r="B62768" t="s">
        <v>46</v>
      </c>
      <c r="C62768" t="s">
        <v>445</v>
      </c>
      <c r="D62768" s="1">
        <v>44005</v>
      </c>
      <c r="E62768">
        <v>3473727</v>
      </c>
      <c r="F62768">
        <v>885</v>
      </c>
      <c r="G62768">
        <v>3</v>
      </c>
      <c r="H62768">
        <v>5.1429999999999998</v>
      </c>
      <c r="I62768">
        <v>25</v>
      </c>
      <c r="J62768">
        <v>0</v>
      </c>
      <c r="K62768">
        <v>0.14299999999999999</v>
      </c>
      <c r="L62768">
        <v>254.77</v>
      </c>
      <c r="M62768">
        <v>0.86399999999999999</v>
      </c>
      <c r="N62768">
        <v>1.4810000000000001</v>
      </c>
      <c r="O62768">
        <v>7.1970000000000001</v>
      </c>
      <c r="P62768">
        <v>0</v>
      </c>
      <c r="Q62768">
        <v>4.1000000000000002E-2</v>
      </c>
      <c r="R62768">
        <v>1.3</v>
      </c>
    </row>
    <row r="62769" spans="1:18" x14ac:dyDescent="0.2">
      <c r="A62769" t="s">
        <v>309</v>
      </c>
      <c r="B62769" t="s">
        <v>27</v>
      </c>
      <c r="C62769" t="s">
        <v>310</v>
      </c>
      <c r="D62769" s="1">
        <v>44005</v>
      </c>
      <c r="E62769">
        <v>29136808</v>
      </c>
      <c r="F62769">
        <v>10099</v>
      </c>
      <c r="G62769">
        <v>538</v>
      </c>
      <c r="H62769">
        <v>501.14299999999997</v>
      </c>
      <c r="I62769">
        <v>24</v>
      </c>
      <c r="J62769">
        <v>1</v>
      </c>
      <c r="K62769">
        <v>0.71399999999999997</v>
      </c>
      <c r="L62769">
        <v>346.60599999999999</v>
      </c>
      <c r="M62769">
        <v>18.465</v>
      </c>
      <c r="N62769">
        <v>17.2</v>
      </c>
      <c r="O62769">
        <v>0.82399999999999995</v>
      </c>
      <c r="P62769">
        <v>3.4000000000000002E-2</v>
      </c>
      <c r="Q62769">
        <v>2.5000000000000001E-2</v>
      </c>
      <c r="R62769">
        <v>1.18</v>
      </c>
    </row>
    <row r="62770" spans="1:18" x14ac:dyDescent="0.2">
      <c r="A62770" t="s">
        <v>66</v>
      </c>
      <c r="B62770" t="s">
        <v>41</v>
      </c>
      <c r="C62770" t="s">
        <v>67</v>
      </c>
      <c r="D62770" s="1">
        <v>44005</v>
      </c>
      <c r="E62770">
        <v>287371</v>
      </c>
      <c r="F62770">
        <v>97</v>
      </c>
      <c r="G62770">
        <v>0</v>
      </c>
      <c r="H62770">
        <v>0</v>
      </c>
      <c r="I62770">
        <v>7</v>
      </c>
      <c r="J62770">
        <v>0</v>
      </c>
      <c r="K62770">
        <v>0</v>
      </c>
      <c r="L62770">
        <v>337.54300000000001</v>
      </c>
      <c r="M62770">
        <v>0</v>
      </c>
      <c r="N62770">
        <v>0</v>
      </c>
      <c r="O62770">
        <v>24.359000000000002</v>
      </c>
      <c r="P62770">
        <v>0</v>
      </c>
      <c r="Q62770">
        <v>0</v>
      </c>
    </row>
    <row r="62771" spans="1:18" x14ac:dyDescent="0.2">
      <c r="A62771" t="s">
        <v>94</v>
      </c>
      <c r="B62771" t="s">
        <v>30</v>
      </c>
      <c r="C62771" t="s">
        <v>95</v>
      </c>
      <c r="D62771" s="1">
        <v>44005</v>
      </c>
      <c r="E62771">
        <v>11890781</v>
      </c>
      <c r="F62771">
        <v>144</v>
      </c>
      <c r="G62771">
        <v>0</v>
      </c>
      <c r="H62771">
        <v>5.7140000000000004</v>
      </c>
      <c r="I62771">
        <v>1</v>
      </c>
      <c r="J62771">
        <v>0</v>
      </c>
      <c r="K62771">
        <v>0</v>
      </c>
      <c r="L62771">
        <v>12.11</v>
      </c>
      <c r="M62771">
        <v>0</v>
      </c>
      <c r="N62771">
        <v>0.48099999999999998</v>
      </c>
      <c r="O62771">
        <v>8.4000000000000005E-2</v>
      </c>
      <c r="P62771">
        <v>0</v>
      </c>
      <c r="Q62771">
        <v>0</v>
      </c>
      <c r="R62771">
        <v>0.65</v>
      </c>
    </row>
    <row r="62772" spans="1:18" x14ac:dyDescent="0.2">
      <c r="A62772" t="s">
        <v>38</v>
      </c>
      <c r="B62772" t="s">
        <v>30</v>
      </c>
      <c r="C62772" t="s">
        <v>39</v>
      </c>
      <c r="D62772" s="1">
        <v>44005</v>
      </c>
      <c r="E62772">
        <v>32866268</v>
      </c>
      <c r="F62772">
        <v>189</v>
      </c>
      <c r="G62772">
        <v>3</v>
      </c>
      <c r="H62772">
        <v>5.8570000000000002</v>
      </c>
      <c r="I62772">
        <v>10</v>
      </c>
      <c r="J62772">
        <v>0</v>
      </c>
      <c r="K62772">
        <v>0.57099999999999995</v>
      </c>
      <c r="L62772">
        <v>5.7510000000000003</v>
      </c>
      <c r="M62772">
        <v>9.0999999999999998E-2</v>
      </c>
      <c r="N62772">
        <v>0.17799999999999999</v>
      </c>
      <c r="O62772">
        <v>0.30399999999999999</v>
      </c>
      <c r="P62772">
        <v>0</v>
      </c>
      <c r="Q62772">
        <v>1.7000000000000001E-2</v>
      </c>
      <c r="R62772">
        <v>1.1100000000000001</v>
      </c>
    </row>
    <row r="62773" spans="1:18" x14ac:dyDescent="0.2">
      <c r="A62773" t="s">
        <v>237</v>
      </c>
      <c r="B62773" t="s">
        <v>27</v>
      </c>
      <c r="C62773" t="s">
        <v>238</v>
      </c>
      <c r="D62773" s="1">
        <v>44005</v>
      </c>
      <c r="E62773">
        <v>18776707</v>
      </c>
      <c r="F62773">
        <v>18765</v>
      </c>
      <c r="G62773">
        <v>534</v>
      </c>
      <c r="H62773">
        <v>460.42899999999997</v>
      </c>
      <c r="I62773">
        <v>134</v>
      </c>
      <c r="J62773">
        <v>7</v>
      </c>
      <c r="K62773">
        <v>6.5709999999999997</v>
      </c>
      <c r="L62773">
        <v>999.37699999999995</v>
      </c>
      <c r="M62773">
        <v>28.439</v>
      </c>
      <c r="N62773">
        <v>24.521000000000001</v>
      </c>
      <c r="O62773">
        <v>7.1369999999999996</v>
      </c>
      <c r="P62773">
        <v>0.373</v>
      </c>
      <c r="Q62773">
        <v>0.35</v>
      </c>
      <c r="R62773">
        <v>1.1200000000000001</v>
      </c>
    </row>
    <row r="62774" spans="1:18" x14ac:dyDescent="0.2">
      <c r="A62774" t="s">
        <v>120</v>
      </c>
      <c r="B62774" t="s">
        <v>41</v>
      </c>
      <c r="C62774" t="s">
        <v>121</v>
      </c>
      <c r="D62774" s="1">
        <v>44005</v>
      </c>
      <c r="E62774">
        <v>5094114</v>
      </c>
      <c r="F62774">
        <v>2368</v>
      </c>
      <c r="G62774">
        <v>91</v>
      </c>
      <c r="H62774">
        <v>81.713999999999999</v>
      </c>
      <c r="I62774">
        <v>12</v>
      </c>
      <c r="J62774">
        <v>0</v>
      </c>
      <c r="K62774">
        <v>0</v>
      </c>
      <c r="L62774">
        <v>464.85</v>
      </c>
      <c r="M62774">
        <v>17.864000000000001</v>
      </c>
      <c r="N62774">
        <v>16.041</v>
      </c>
      <c r="O62774">
        <v>2.3559999999999999</v>
      </c>
      <c r="P62774">
        <v>0</v>
      </c>
      <c r="Q62774">
        <v>0</v>
      </c>
      <c r="R62774">
        <v>1.5</v>
      </c>
    </row>
    <row r="62775" spans="1:18" x14ac:dyDescent="0.2">
      <c r="A62775" t="s">
        <v>381</v>
      </c>
      <c r="B62775" t="s">
        <v>27</v>
      </c>
      <c r="C62775" t="s">
        <v>382</v>
      </c>
      <c r="D62775" s="1">
        <v>44005</v>
      </c>
      <c r="E62775">
        <v>5850343</v>
      </c>
      <c r="F62775">
        <v>42432</v>
      </c>
      <c r="G62775">
        <v>119</v>
      </c>
      <c r="H62775">
        <v>209</v>
      </c>
      <c r="I62775">
        <v>26</v>
      </c>
      <c r="J62775">
        <v>0</v>
      </c>
      <c r="K62775">
        <v>0</v>
      </c>
      <c r="L62775">
        <v>7252.9080000000004</v>
      </c>
      <c r="M62775">
        <v>20.341000000000001</v>
      </c>
      <c r="N62775">
        <v>35.723999999999997</v>
      </c>
      <c r="O62775">
        <v>4.444</v>
      </c>
      <c r="P62775">
        <v>0</v>
      </c>
      <c r="Q62775">
        <v>0</v>
      </c>
      <c r="R62775">
        <v>0.74</v>
      </c>
    </row>
    <row r="62776" spans="1:18" x14ac:dyDescent="0.2">
      <c r="A62776" t="s">
        <v>416</v>
      </c>
      <c r="B62776" t="s">
        <v>30</v>
      </c>
      <c r="C62776" t="s">
        <v>417</v>
      </c>
      <c r="D62776" s="1">
        <v>44005</v>
      </c>
      <c r="E62776">
        <v>59734213</v>
      </c>
      <c r="F62776">
        <v>509</v>
      </c>
      <c r="G62776">
        <v>0</v>
      </c>
      <c r="H62776">
        <v>0</v>
      </c>
      <c r="I62776">
        <v>21</v>
      </c>
      <c r="J62776">
        <v>0</v>
      </c>
      <c r="K62776">
        <v>0</v>
      </c>
      <c r="L62776">
        <v>8.5210000000000008</v>
      </c>
      <c r="M62776">
        <v>0</v>
      </c>
      <c r="N62776">
        <v>0</v>
      </c>
      <c r="O62776">
        <v>0.35199999999999998</v>
      </c>
      <c r="P62776">
        <v>0</v>
      </c>
      <c r="Q62776">
        <v>0</v>
      </c>
      <c r="R62776">
        <v>0</v>
      </c>
    </row>
    <row r="62777" spans="1:18" x14ac:dyDescent="0.2">
      <c r="A62777" t="s">
        <v>317</v>
      </c>
      <c r="B62777" t="s">
        <v>30</v>
      </c>
      <c r="C62777" t="s">
        <v>318</v>
      </c>
      <c r="D62777" s="1">
        <v>44005</v>
      </c>
      <c r="E62777">
        <v>24206636</v>
      </c>
      <c r="F62777">
        <v>1051</v>
      </c>
      <c r="G62777">
        <v>5</v>
      </c>
      <c r="H62777">
        <v>5</v>
      </c>
      <c r="I62777">
        <v>67</v>
      </c>
      <c r="J62777">
        <v>0</v>
      </c>
      <c r="K62777">
        <v>0.14299999999999999</v>
      </c>
      <c r="L62777">
        <v>43.417999999999999</v>
      </c>
      <c r="M62777">
        <v>0.20699999999999999</v>
      </c>
      <c r="N62777">
        <v>0.20699999999999999</v>
      </c>
      <c r="O62777">
        <v>2.7679999999999998</v>
      </c>
      <c r="P62777">
        <v>0</v>
      </c>
      <c r="Q62777">
        <v>6.0000000000000001E-3</v>
      </c>
      <c r="R62777">
        <v>0.74</v>
      </c>
    </row>
    <row r="62778" spans="1:18" x14ac:dyDescent="0.2">
      <c r="A62778" t="s">
        <v>458</v>
      </c>
      <c r="B62778" t="s">
        <v>27</v>
      </c>
      <c r="C62778" t="s">
        <v>459</v>
      </c>
      <c r="D62778" s="1">
        <v>44005</v>
      </c>
      <c r="E62778">
        <v>29825968</v>
      </c>
      <c r="F62778">
        <v>992</v>
      </c>
      <c r="G62778">
        <v>25</v>
      </c>
      <c r="H62778">
        <v>15.286</v>
      </c>
      <c r="I62778">
        <v>261</v>
      </c>
      <c r="J62778">
        <v>4</v>
      </c>
      <c r="K62778">
        <v>6.7140000000000004</v>
      </c>
      <c r="L62778">
        <v>33.26</v>
      </c>
      <c r="M62778">
        <v>0.83799999999999997</v>
      </c>
      <c r="N62778">
        <v>0.51200000000000001</v>
      </c>
      <c r="O62778">
        <v>8.7509999999999994</v>
      </c>
      <c r="P62778">
        <v>0.13400000000000001</v>
      </c>
      <c r="Q62778">
        <v>0.22500000000000001</v>
      </c>
      <c r="R62778">
        <v>1.02</v>
      </c>
    </row>
    <row r="62779" spans="1:18" x14ac:dyDescent="0.2">
      <c r="A62779" t="s">
        <v>34</v>
      </c>
      <c r="B62779" t="s">
        <v>30</v>
      </c>
      <c r="C62779" t="s">
        <v>35</v>
      </c>
      <c r="D62779" s="1">
        <v>44005</v>
      </c>
      <c r="E62779">
        <v>43851043</v>
      </c>
      <c r="F62779">
        <v>12076</v>
      </c>
      <c r="G62779">
        <v>156</v>
      </c>
      <c r="H62779">
        <v>132.714</v>
      </c>
      <c r="I62779">
        <v>861</v>
      </c>
      <c r="J62779">
        <v>9</v>
      </c>
      <c r="K62779">
        <v>10.429</v>
      </c>
      <c r="L62779">
        <v>275.387</v>
      </c>
      <c r="M62779">
        <v>3.5569999999999999</v>
      </c>
      <c r="N62779">
        <v>3.0259999999999998</v>
      </c>
      <c r="O62779">
        <v>19.635000000000002</v>
      </c>
      <c r="P62779">
        <v>0.20499999999999999</v>
      </c>
      <c r="Q62779">
        <v>0.23799999999999999</v>
      </c>
      <c r="R62779">
        <v>1.31</v>
      </c>
    </row>
    <row r="62780" spans="1:18" x14ac:dyDescent="0.2">
      <c r="A62780" t="s">
        <v>52</v>
      </c>
      <c r="C62780" t="s">
        <v>27</v>
      </c>
      <c r="D62780" s="1">
        <v>44005</v>
      </c>
      <c r="E62780">
        <v>4639847425</v>
      </c>
      <c r="F62780">
        <v>1986348</v>
      </c>
      <c r="G62780">
        <v>42375</v>
      </c>
      <c r="H62780">
        <v>41367.857000000004</v>
      </c>
      <c r="I62780">
        <v>50093</v>
      </c>
      <c r="J62780">
        <v>959</v>
      </c>
      <c r="K62780">
        <v>902.28599999999994</v>
      </c>
      <c r="L62780">
        <v>428.10599999999999</v>
      </c>
      <c r="M62780">
        <v>9.1329999999999991</v>
      </c>
      <c r="N62780">
        <v>8.9160000000000004</v>
      </c>
      <c r="O62780">
        <v>10.795999999999999</v>
      </c>
      <c r="P62780">
        <v>0.20699999999999999</v>
      </c>
      <c r="Q62780">
        <v>0.19400000000000001</v>
      </c>
    </row>
    <row r="62781" spans="1:18" x14ac:dyDescent="0.2">
      <c r="A62781" t="s">
        <v>291</v>
      </c>
      <c r="B62781" t="s">
        <v>32</v>
      </c>
      <c r="C62781" t="s">
        <v>292</v>
      </c>
      <c r="D62781" s="1">
        <v>44005</v>
      </c>
      <c r="E62781">
        <v>39244</v>
      </c>
      <c r="F62781">
        <v>101</v>
      </c>
      <c r="G62781">
        <v>0</v>
      </c>
      <c r="H62781">
        <v>0.28599999999999998</v>
      </c>
      <c r="I62781">
        <v>4</v>
      </c>
      <c r="J62781">
        <v>0</v>
      </c>
      <c r="K62781">
        <v>0</v>
      </c>
      <c r="L62781">
        <v>2573.6419999999998</v>
      </c>
      <c r="M62781">
        <v>0</v>
      </c>
      <c r="N62781">
        <v>7.28</v>
      </c>
      <c r="O62781">
        <v>101.926</v>
      </c>
      <c r="P62781">
        <v>0</v>
      </c>
      <c r="Q62781">
        <v>0</v>
      </c>
      <c r="R62781">
        <v>0.21</v>
      </c>
    </row>
    <row r="62782" spans="1:18" x14ac:dyDescent="0.2">
      <c r="A62782" t="s">
        <v>275</v>
      </c>
      <c r="B62782" t="s">
        <v>30</v>
      </c>
      <c r="C62782" t="s">
        <v>276</v>
      </c>
      <c r="D62782" s="1">
        <v>44005</v>
      </c>
      <c r="E62782">
        <v>20250834</v>
      </c>
      <c r="F62782">
        <v>1978</v>
      </c>
      <c r="G62782">
        <v>17</v>
      </c>
      <c r="H62782">
        <v>13.286</v>
      </c>
      <c r="I62782">
        <v>111</v>
      </c>
      <c r="J62782">
        <v>0</v>
      </c>
      <c r="K62782">
        <v>1</v>
      </c>
      <c r="L62782">
        <v>97.674999999999997</v>
      </c>
      <c r="M62782">
        <v>0.83899999999999997</v>
      </c>
      <c r="N62782">
        <v>0.65600000000000003</v>
      </c>
      <c r="O62782">
        <v>5.4809999999999999</v>
      </c>
      <c r="P62782">
        <v>0</v>
      </c>
      <c r="Q62782">
        <v>4.9000000000000002E-2</v>
      </c>
      <c r="R62782">
        <v>0.92</v>
      </c>
    </row>
    <row r="62783" spans="1:18" x14ac:dyDescent="0.2">
      <c r="A62783" t="s">
        <v>142</v>
      </c>
      <c r="B62783" t="s">
        <v>41</v>
      </c>
      <c r="C62783" t="s">
        <v>143</v>
      </c>
      <c r="D62783" s="1">
        <v>44005</v>
      </c>
      <c r="E62783">
        <v>10847904</v>
      </c>
      <c r="F62783">
        <v>27936</v>
      </c>
      <c r="G62783">
        <v>566</v>
      </c>
      <c r="H62783">
        <v>607.14300000000003</v>
      </c>
      <c r="I62783">
        <v>675</v>
      </c>
      <c r="J62783">
        <v>6</v>
      </c>
      <c r="K62783">
        <v>8.5709999999999997</v>
      </c>
      <c r="L62783">
        <v>2575.2440000000001</v>
      </c>
      <c r="M62783">
        <v>52.176000000000002</v>
      </c>
      <c r="N62783">
        <v>55.969000000000001</v>
      </c>
      <c r="O62783">
        <v>62.223999999999997</v>
      </c>
      <c r="P62783">
        <v>0.55300000000000005</v>
      </c>
      <c r="Q62783">
        <v>0.79</v>
      </c>
      <c r="R62783">
        <v>1.21</v>
      </c>
    </row>
    <row r="62784" spans="1:18" x14ac:dyDescent="0.2">
      <c r="A62784" t="s">
        <v>337</v>
      </c>
      <c r="B62784" t="s">
        <v>54</v>
      </c>
      <c r="C62784" t="s">
        <v>338</v>
      </c>
      <c r="D62784" s="1">
        <v>44005</v>
      </c>
      <c r="E62784">
        <v>8947027</v>
      </c>
      <c r="F62784">
        <v>9</v>
      </c>
      <c r="G62784">
        <v>0</v>
      </c>
      <c r="H62784">
        <v>0.14299999999999999</v>
      </c>
      <c r="K62784">
        <v>0</v>
      </c>
      <c r="L62784">
        <v>1.006</v>
      </c>
      <c r="M62784">
        <v>0</v>
      </c>
      <c r="N62784">
        <v>1.6E-2</v>
      </c>
      <c r="Q62784">
        <v>0</v>
      </c>
    </row>
    <row r="62785" spans="1:22" x14ac:dyDescent="0.2">
      <c r="A62785" t="s">
        <v>450</v>
      </c>
      <c r="B62785" t="s">
        <v>32</v>
      </c>
      <c r="C62785" t="s">
        <v>451</v>
      </c>
      <c r="D62785" s="1">
        <v>44005</v>
      </c>
      <c r="E62785">
        <v>809</v>
      </c>
      <c r="F62785">
        <v>12</v>
      </c>
      <c r="G62785">
        <v>0</v>
      </c>
      <c r="H62785">
        <v>0</v>
      </c>
      <c r="K62785">
        <v>0</v>
      </c>
      <c r="L62785">
        <v>14833.127</v>
      </c>
      <c r="M62785">
        <v>0</v>
      </c>
      <c r="N62785">
        <v>0</v>
      </c>
      <c r="Q62785">
        <v>0</v>
      </c>
    </row>
    <row r="62786" spans="1:22" x14ac:dyDescent="0.2">
      <c r="A62786" t="s">
        <v>26</v>
      </c>
      <c r="B62786" t="s">
        <v>27</v>
      </c>
      <c r="C62786" t="s">
        <v>28</v>
      </c>
      <c r="D62786" s="1">
        <v>44005</v>
      </c>
      <c r="E62786">
        <v>38928341</v>
      </c>
      <c r="F62786">
        <v>29471</v>
      </c>
      <c r="G62786">
        <v>324</v>
      </c>
      <c r="H62786">
        <v>451</v>
      </c>
      <c r="I62786">
        <v>617</v>
      </c>
      <c r="J62786">
        <v>20</v>
      </c>
      <c r="K62786">
        <v>17.428999999999998</v>
      </c>
      <c r="L62786">
        <v>757.05799999999999</v>
      </c>
      <c r="M62786">
        <v>8.3230000000000004</v>
      </c>
      <c r="N62786">
        <v>11.585000000000001</v>
      </c>
      <c r="O62786">
        <v>15.85</v>
      </c>
      <c r="P62786">
        <v>0.51400000000000001</v>
      </c>
      <c r="Q62786">
        <v>0.44800000000000001</v>
      </c>
      <c r="R62786">
        <v>0.77</v>
      </c>
    </row>
    <row r="62787" spans="1:22" x14ac:dyDescent="0.2">
      <c r="A62787" t="s">
        <v>134</v>
      </c>
      <c r="B62787" t="s">
        <v>30</v>
      </c>
      <c r="C62787" t="s">
        <v>135</v>
      </c>
      <c r="D62787" s="1">
        <v>44005</v>
      </c>
      <c r="E62787">
        <v>89561404</v>
      </c>
      <c r="F62787">
        <v>6027</v>
      </c>
      <c r="G62787">
        <v>103</v>
      </c>
      <c r="H62787">
        <v>150.429</v>
      </c>
      <c r="I62787">
        <v>135</v>
      </c>
      <c r="J62787">
        <v>0</v>
      </c>
      <c r="K62787">
        <v>3.286</v>
      </c>
      <c r="L62787">
        <v>67.295000000000002</v>
      </c>
      <c r="M62787">
        <v>1.1499999999999999</v>
      </c>
      <c r="N62787">
        <v>1.68</v>
      </c>
      <c r="O62787">
        <v>1.5069999999999999</v>
      </c>
      <c r="P62787">
        <v>0</v>
      </c>
      <c r="Q62787">
        <v>3.6999999999999998E-2</v>
      </c>
      <c r="R62787">
        <v>1.04</v>
      </c>
    </row>
    <row r="62788" spans="1:22" x14ac:dyDescent="0.2">
      <c r="A62788" t="s">
        <v>160</v>
      </c>
      <c r="C62788" t="s">
        <v>32</v>
      </c>
      <c r="D62788" s="1">
        <v>44005</v>
      </c>
      <c r="E62788">
        <v>748680069</v>
      </c>
      <c r="F62788">
        <v>2312307</v>
      </c>
      <c r="G62788">
        <v>15074</v>
      </c>
      <c r="H62788">
        <v>15053.857</v>
      </c>
      <c r="I62788">
        <v>185674</v>
      </c>
      <c r="J62788">
        <v>563</v>
      </c>
      <c r="K62788">
        <v>596.85699999999997</v>
      </c>
      <c r="L62788">
        <v>3088.511</v>
      </c>
      <c r="M62788">
        <v>20.134</v>
      </c>
      <c r="N62788">
        <v>20.106999999999999</v>
      </c>
      <c r="O62788">
        <v>248.00200000000001</v>
      </c>
      <c r="P62788">
        <v>0.752</v>
      </c>
      <c r="Q62788">
        <v>0.79700000000000004</v>
      </c>
    </row>
    <row r="62789" spans="1:22" x14ac:dyDescent="0.2">
      <c r="A62789" t="s">
        <v>110</v>
      </c>
      <c r="B62789" t="s">
        <v>46</v>
      </c>
      <c r="C62789" t="s">
        <v>111</v>
      </c>
      <c r="D62789" s="1">
        <v>44005</v>
      </c>
      <c r="E62789">
        <v>19116209</v>
      </c>
      <c r="F62789">
        <v>250767</v>
      </c>
      <c r="G62789">
        <v>3804</v>
      </c>
      <c r="H62789">
        <v>4577</v>
      </c>
      <c r="I62789">
        <v>4505</v>
      </c>
      <c r="J62789">
        <v>3</v>
      </c>
      <c r="K62789">
        <v>160.286</v>
      </c>
      <c r="L62789">
        <v>13118.03</v>
      </c>
      <c r="M62789">
        <v>198.99299999999999</v>
      </c>
      <c r="N62789">
        <v>239.43</v>
      </c>
      <c r="O62789">
        <v>235.66399999999999</v>
      </c>
      <c r="P62789">
        <v>0.157</v>
      </c>
      <c r="Q62789">
        <v>8.3849999999999998</v>
      </c>
      <c r="R62789">
        <v>0.88</v>
      </c>
    </row>
    <row r="62790" spans="1:22" x14ac:dyDescent="0.2">
      <c r="A62790" t="s">
        <v>58</v>
      </c>
      <c r="B62790" t="s">
        <v>27</v>
      </c>
      <c r="C62790" t="s">
        <v>59</v>
      </c>
      <c r="D62790" s="1">
        <v>44005</v>
      </c>
      <c r="E62790">
        <v>10139175</v>
      </c>
      <c r="F62790">
        <v>13715</v>
      </c>
      <c r="G62790">
        <v>508</v>
      </c>
      <c r="H62790">
        <v>436.14299999999997</v>
      </c>
      <c r="I62790">
        <v>167</v>
      </c>
      <c r="J62790">
        <v>6</v>
      </c>
      <c r="K62790">
        <v>5.8570000000000002</v>
      </c>
      <c r="L62790">
        <v>1352.674</v>
      </c>
      <c r="M62790">
        <v>50.103000000000002</v>
      </c>
      <c r="N62790">
        <v>43.015999999999998</v>
      </c>
      <c r="O62790">
        <v>16.471</v>
      </c>
      <c r="P62790">
        <v>0.59199999999999997</v>
      </c>
      <c r="Q62790">
        <v>0.57799999999999996</v>
      </c>
      <c r="R62790">
        <v>1.28</v>
      </c>
    </row>
    <row r="62791" spans="1:22" x14ac:dyDescent="0.2">
      <c r="A62791" t="s">
        <v>126</v>
      </c>
      <c r="B62791" t="s">
        <v>41</v>
      </c>
      <c r="C62791" t="s">
        <v>127</v>
      </c>
      <c r="D62791" s="1">
        <v>44005</v>
      </c>
      <c r="E62791">
        <v>11326616</v>
      </c>
      <c r="F62791">
        <v>2318</v>
      </c>
      <c r="G62791">
        <v>3</v>
      </c>
      <c r="H62791">
        <v>6.4290000000000003</v>
      </c>
      <c r="I62791">
        <v>85</v>
      </c>
      <c r="J62791">
        <v>0</v>
      </c>
      <c r="K62791">
        <v>0.14299999999999999</v>
      </c>
      <c r="L62791">
        <v>204.65100000000001</v>
      </c>
      <c r="M62791">
        <v>0.26500000000000001</v>
      </c>
      <c r="N62791">
        <v>0.56799999999999995</v>
      </c>
      <c r="O62791">
        <v>7.5039999999999996</v>
      </c>
      <c r="P62791">
        <v>0</v>
      </c>
      <c r="Q62791">
        <v>1.2999999999999999E-2</v>
      </c>
      <c r="R62791">
        <v>0.55000000000000004</v>
      </c>
    </row>
    <row r="62792" spans="1:22" x14ac:dyDescent="0.2">
      <c r="A62792" t="s">
        <v>106</v>
      </c>
      <c r="B62792" t="s">
        <v>30</v>
      </c>
      <c r="C62792" t="s">
        <v>107</v>
      </c>
      <c r="D62792" s="1">
        <v>44005</v>
      </c>
      <c r="E62792">
        <v>4829764</v>
      </c>
      <c r="F62792">
        <v>3051</v>
      </c>
      <c r="G62792">
        <v>88</v>
      </c>
      <c r="H62792">
        <v>91.570999999999998</v>
      </c>
      <c r="I62792">
        <v>37</v>
      </c>
      <c r="J62792">
        <v>7</v>
      </c>
      <c r="K62792">
        <v>3.286</v>
      </c>
      <c r="L62792">
        <v>631.70799999999997</v>
      </c>
      <c r="M62792">
        <v>18.22</v>
      </c>
      <c r="N62792">
        <v>18.96</v>
      </c>
      <c r="O62792">
        <v>7.6609999999999996</v>
      </c>
      <c r="P62792">
        <v>1.4490000000000001</v>
      </c>
      <c r="Q62792">
        <v>0.68</v>
      </c>
      <c r="R62792">
        <v>1</v>
      </c>
    </row>
    <row r="62793" spans="1:22" x14ac:dyDescent="0.2">
      <c r="A62793" t="s">
        <v>201</v>
      </c>
      <c r="B62793" t="s">
        <v>41</v>
      </c>
      <c r="C62793" t="s">
        <v>202</v>
      </c>
      <c r="D62793" s="1">
        <v>44005</v>
      </c>
      <c r="E62793">
        <v>11402533</v>
      </c>
      <c r="F62793">
        <v>5211</v>
      </c>
      <c r="G62793">
        <v>134</v>
      </c>
      <c r="H62793">
        <v>128.857</v>
      </c>
      <c r="I62793">
        <v>88</v>
      </c>
      <c r="J62793">
        <v>0</v>
      </c>
      <c r="K62793">
        <v>2.1429999999999998</v>
      </c>
      <c r="L62793">
        <v>457.00400000000002</v>
      </c>
      <c r="M62793">
        <v>11.752000000000001</v>
      </c>
      <c r="N62793">
        <v>11.301</v>
      </c>
      <c r="O62793">
        <v>7.718</v>
      </c>
      <c r="P62793">
        <v>0</v>
      </c>
      <c r="Q62793">
        <v>0.188</v>
      </c>
      <c r="R62793">
        <v>1.04</v>
      </c>
    </row>
    <row r="62794" spans="1:22" x14ac:dyDescent="0.2">
      <c r="A62794" t="s">
        <v>181</v>
      </c>
      <c r="B62794" t="s">
        <v>30</v>
      </c>
      <c r="C62794" t="s">
        <v>182</v>
      </c>
      <c r="D62794" s="1">
        <v>44005</v>
      </c>
      <c r="E62794">
        <v>31072945</v>
      </c>
      <c r="F62794">
        <v>14568</v>
      </c>
      <c r="G62794">
        <v>414</v>
      </c>
      <c r="H62794">
        <v>339.286</v>
      </c>
      <c r="I62794">
        <v>95</v>
      </c>
      <c r="J62794">
        <v>10</v>
      </c>
      <c r="K62794">
        <v>5.2859999999999996</v>
      </c>
      <c r="L62794">
        <v>468.83199999999999</v>
      </c>
      <c r="M62794">
        <v>13.323</v>
      </c>
      <c r="N62794">
        <v>10.919</v>
      </c>
      <c r="O62794">
        <v>3.0569999999999999</v>
      </c>
      <c r="P62794">
        <v>0.32200000000000001</v>
      </c>
      <c r="Q62794">
        <v>0.17</v>
      </c>
      <c r="R62794">
        <v>1.19</v>
      </c>
    </row>
    <row r="62795" spans="1:22" x14ac:dyDescent="0.2">
      <c r="A62795" t="s">
        <v>375</v>
      </c>
      <c r="B62795" t="s">
        <v>32</v>
      </c>
      <c r="C62795" t="s">
        <v>376</v>
      </c>
      <c r="D62795" s="1">
        <v>44005</v>
      </c>
      <c r="E62795">
        <v>6804596</v>
      </c>
      <c r="F62795">
        <v>13092</v>
      </c>
      <c r="G62795">
        <v>102</v>
      </c>
      <c r="H62795">
        <v>95.143000000000001</v>
      </c>
      <c r="I62795">
        <v>263</v>
      </c>
      <c r="J62795">
        <v>1</v>
      </c>
      <c r="K62795">
        <v>1</v>
      </c>
      <c r="L62795">
        <v>1923.9939999999999</v>
      </c>
      <c r="M62795">
        <v>14.99</v>
      </c>
      <c r="N62795">
        <v>13.981999999999999</v>
      </c>
      <c r="O62795">
        <v>38.65</v>
      </c>
      <c r="P62795">
        <v>0.14699999999999999</v>
      </c>
      <c r="Q62795">
        <v>0.14699999999999999</v>
      </c>
      <c r="R62795">
        <v>1.43</v>
      </c>
    </row>
    <row r="62796" spans="1:22" x14ac:dyDescent="0.2">
      <c r="A62796" t="s">
        <v>82</v>
      </c>
      <c r="B62796" t="s">
        <v>32</v>
      </c>
      <c r="C62796" t="s">
        <v>83</v>
      </c>
      <c r="D62796" s="1">
        <v>44005</v>
      </c>
      <c r="E62796">
        <v>3280815</v>
      </c>
      <c r="F62796">
        <v>3588</v>
      </c>
      <c r="G62796">
        <v>63</v>
      </c>
      <c r="H62796">
        <v>71.856999999999999</v>
      </c>
      <c r="I62796">
        <v>172</v>
      </c>
      <c r="J62796">
        <v>1</v>
      </c>
      <c r="K62796">
        <v>0.57099999999999995</v>
      </c>
      <c r="L62796">
        <v>1093.6310000000001</v>
      </c>
      <c r="M62796">
        <v>19.202999999999999</v>
      </c>
      <c r="N62796">
        <v>21.902000000000001</v>
      </c>
      <c r="O62796">
        <v>52.426000000000002</v>
      </c>
      <c r="P62796">
        <v>0.30499999999999999</v>
      </c>
      <c r="Q62796">
        <v>0.17399999999999999</v>
      </c>
      <c r="R62796">
        <v>1.6</v>
      </c>
    </row>
    <row r="62797" spans="1:22" x14ac:dyDescent="0.2">
      <c r="A62797" t="s">
        <v>283</v>
      </c>
      <c r="B62797" t="s">
        <v>30</v>
      </c>
      <c r="C62797" t="s">
        <v>284</v>
      </c>
      <c r="D62797" s="1">
        <v>44005</v>
      </c>
      <c r="E62797">
        <v>1271767</v>
      </c>
      <c r="F62797">
        <v>340</v>
      </c>
      <c r="G62797">
        <v>0</v>
      </c>
      <c r="H62797">
        <v>0.42899999999999999</v>
      </c>
      <c r="I62797">
        <v>10</v>
      </c>
      <c r="J62797">
        <v>0</v>
      </c>
      <c r="K62797">
        <v>0</v>
      </c>
      <c r="L62797">
        <v>267.34500000000003</v>
      </c>
      <c r="M62797">
        <v>0</v>
      </c>
      <c r="N62797">
        <v>0.33700000000000002</v>
      </c>
      <c r="O62797">
        <v>7.8630000000000004</v>
      </c>
      <c r="P62797">
        <v>0</v>
      </c>
      <c r="Q62797">
        <v>0</v>
      </c>
      <c r="R62797">
        <v>0.14000000000000001</v>
      </c>
    </row>
    <row r="62798" spans="1:22" x14ac:dyDescent="0.2">
      <c r="A62798" t="s">
        <v>114</v>
      </c>
      <c r="B62798" t="s">
        <v>46</v>
      </c>
      <c r="C62798" t="s">
        <v>115</v>
      </c>
      <c r="D62798" s="1">
        <v>44005</v>
      </c>
      <c r="E62798">
        <v>50882884</v>
      </c>
      <c r="F62798">
        <v>73572</v>
      </c>
      <c r="G62798">
        <v>2389</v>
      </c>
      <c r="H62798">
        <v>2663</v>
      </c>
      <c r="I62798">
        <v>2404</v>
      </c>
      <c r="J62798">
        <v>94</v>
      </c>
      <c r="K62798">
        <v>86.143000000000001</v>
      </c>
      <c r="L62798">
        <v>1445.9090000000001</v>
      </c>
      <c r="M62798">
        <v>46.951000000000001</v>
      </c>
      <c r="N62798">
        <v>52.335999999999999</v>
      </c>
      <c r="O62798">
        <v>47.246000000000002</v>
      </c>
      <c r="P62798">
        <v>1.847</v>
      </c>
      <c r="Q62798">
        <v>1.6930000000000001</v>
      </c>
      <c r="R62798">
        <v>1.3</v>
      </c>
    </row>
    <row r="62799" spans="1:22" x14ac:dyDescent="0.2">
      <c r="A62799" t="s">
        <v>328</v>
      </c>
      <c r="C62799" t="s">
        <v>54</v>
      </c>
      <c r="D62799" s="1">
        <v>44005</v>
      </c>
      <c r="E62799">
        <v>42677809</v>
      </c>
      <c r="F62799">
        <v>9064</v>
      </c>
      <c r="G62799">
        <v>30</v>
      </c>
      <c r="H62799">
        <v>23.143000000000001</v>
      </c>
      <c r="I62799">
        <v>125</v>
      </c>
      <c r="J62799">
        <v>1</v>
      </c>
      <c r="K62799">
        <v>0.14299999999999999</v>
      </c>
      <c r="L62799">
        <v>212.38200000000001</v>
      </c>
      <c r="M62799">
        <v>0.70299999999999996</v>
      </c>
      <c r="N62799">
        <v>0.54200000000000004</v>
      </c>
      <c r="O62799">
        <v>2.9289999999999998</v>
      </c>
      <c r="P62799">
        <v>2.3E-2</v>
      </c>
      <c r="Q62799">
        <v>3.0000000000000001E-3</v>
      </c>
    </row>
    <row r="62800" spans="1:22" x14ac:dyDescent="0.2">
      <c r="A62800" t="s">
        <v>207</v>
      </c>
      <c r="B62800" t="s">
        <v>32</v>
      </c>
      <c r="C62800" t="s">
        <v>208</v>
      </c>
      <c r="D62800" s="1">
        <v>44005</v>
      </c>
      <c r="E62800">
        <v>9660350</v>
      </c>
      <c r="F62800">
        <v>4107</v>
      </c>
      <c r="G62800">
        <v>5</v>
      </c>
      <c r="H62800">
        <v>4.2859999999999996</v>
      </c>
      <c r="I62800">
        <v>573</v>
      </c>
      <c r="J62800">
        <v>1</v>
      </c>
      <c r="K62800">
        <v>1.143</v>
      </c>
      <c r="L62800">
        <v>425.14</v>
      </c>
      <c r="M62800">
        <v>0.51800000000000002</v>
      </c>
      <c r="N62800">
        <v>0.44400000000000001</v>
      </c>
      <c r="O62800">
        <v>59.314999999999998</v>
      </c>
      <c r="P62800">
        <v>0.104</v>
      </c>
      <c r="Q62800">
        <v>0.11799999999999999</v>
      </c>
      <c r="R62800">
        <v>0.87</v>
      </c>
      <c r="U62800">
        <v>183</v>
      </c>
      <c r="V62800">
        <v>18.943000000000001</v>
      </c>
    </row>
    <row r="62801" spans="1:22" x14ac:dyDescent="0.2">
      <c r="A62801" t="s">
        <v>90</v>
      </c>
      <c r="B62801" t="s">
        <v>32</v>
      </c>
      <c r="C62801" t="s">
        <v>91</v>
      </c>
      <c r="D62801" s="1">
        <v>44005</v>
      </c>
      <c r="E62801">
        <v>6948445</v>
      </c>
      <c r="F62801">
        <v>4114</v>
      </c>
      <c r="G62801">
        <v>130</v>
      </c>
      <c r="H62801">
        <v>94.429000000000002</v>
      </c>
      <c r="I62801">
        <v>208</v>
      </c>
      <c r="J62801">
        <v>1</v>
      </c>
      <c r="K62801">
        <v>3.8570000000000002</v>
      </c>
      <c r="L62801">
        <v>592.07500000000005</v>
      </c>
      <c r="M62801">
        <v>18.709</v>
      </c>
      <c r="N62801">
        <v>13.59</v>
      </c>
      <c r="O62801">
        <v>29.934999999999999</v>
      </c>
      <c r="P62801">
        <v>0.14399999999999999</v>
      </c>
      <c r="Q62801">
        <v>0.55500000000000005</v>
      </c>
      <c r="R62801">
        <v>1.3</v>
      </c>
      <c r="S62801">
        <v>11</v>
      </c>
      <c r="T62801">
        <v>1.583</v>
      </c>
      <c r="U62801">
        <v>341</v>
      </c>
      <c r="V62801">
        <v>49.076000000000001</v>
      </c>
    </row>
    <row r="62802" spans="1:22" x14ac:dyDescent="0.2">
      <c r="A62802" t="s">
        <v>385</v>
      </c>
      <c r="B62802" t="s">
        <v>32</v>
      </c>
      <c r="C62802" t="s">
        <v>386</v>
      </c>
      <c r="D62802" s="1">
        <v>44005</v>
      </c>
      <c r="E62802">
        <v>2078932</v>
      </c>
      <c r="F62802">
        <v>1534</v>
      </c>
      <c r="G62802">
        <v>13</v>
      </c>
      <c r="H62802">
        <v>5</v>
      </c>
      <c r="I62802">
        <v>109</v>
      </c>
      <c r="J62802">
        <v>0</v>
      </c>
      <c r="K62802">
        <v>0</v>
      </c>
      <c r="L62802">
        <v>737.87900000000002</v>
      </c>
      <c r="M62802">
        <v>6.2530000000000001</v>
      </c>
      <c r="N62802">
        <v>2.4049999999999998</v>
      </c>
      <c r="O62802">
        <v>52.430999999999997</v>
      </c>
      <c r="P62802">
        <v>0</v>
      </c>
      <c r="Q62802">
        <v>0</v>
      </c>
      <c r="R62802">
        <v>1.85</v>
      </c>
      <c r="S62802">
        <v>1</v>
      </c>
      <c r="T62802">
        <v>0.48099999999999998</v>
      </c>
      <c r="U62802">
        <v>5</v>
      </c>
      <c r="V62802">
        <v>2.4049999999999998</v>
      </c>
    </row>
    <row r="62803" spans="1:22" x14ac:dyDescent="0.2">
      <c r="A62803" t="s">
        <v>148</v>
      </c>
      <c r="B62803" t="s">
        <v>41</v>
      </c>
      <c r="C62803" t="s">
        <v>149</v>
      </c>
      <c r="D62803" s="1">
        <v>44005</v>
      </c>
      <c r="E62803">
        <v>6486201</v>
      </c>
      <c r="F62803">
        <v>4973</v>
      </c>
      <c r="G62803">
        <v>165</v>
      </c>
      <c r="H62803">
        <v>147.429</v>
      </c>
      <c r="I62803">
        <v>113</v>
      </c>
      <c r="J62803">
        <v>6</v>
      </c>
      <c r="K62803">
        <v>5.2859999999999996</v>
      </c>
      <c r="L62803">
        <v>766.70500000000004</v>
      </c>
      <c r="M62803">
        <v>25.439</v>
      </c>
      <c r="N62803">
        <v>22.73</v>
      </c>
      <c r="O62803">
        <v>17.422000000000001</v>
      </c>
      <c r="P62803">
        <v>0.92500000000000004</v>
      </c>
      <c r="Q62803">
        <v>0.81499999999999995</v>
      </c>
      <c r="R62803">
        <v>1.32</v>
      </c>
    </row>
    <row r="62804" spans="1:22" x14ac:dyDescent="0.2">
      <c r="A62804" t="s">
        <v>446</v>
      </c>
      <c r="B62804" t="s">
        <v>27</v>
      </c>
      <c r="C62804" t="s">
        <v>447</v>
      </c>
      <c r="D62804" s="1">
        <v>44005</v>
      </c>
      <c r="E62804">
        <v>33469199</v>
      </c>
      <c r="F62804">
        <v>6662</v>
      </c>
      <c r="G62804">
        <v>201</v>
      </c>
      <c r="H62804">
        <v>167</v>
      </c>
      <c r="I62804">
        <v>19</v>
      </c>
      <c r="J62804">
        <v>0</v>
      </c>
      <c r="K62804">
        <v>0</v>
      </c>
      <c r="L62804">
        <v>199.04900000000001</v>
      </c>
      <c r="M62804">
        <v>6.0060000000000002</v>
      </c>
      <c r="N62804">
        <v>4.99</v>
      </c>
      <c r="O62804">
        <v>0.56799999999999995</v>
      </c>
      <c r="P62804">
        <v>0</v>
      </c>
      <c r="Q62804">
        <v>0</v>
      </c>
      <c r="R62804">
        <v>1.3</v>
      </c>
    </row>
    <row r="62805" spans="1:22" x14ac:dyDescent="0.2">
      <c r="A62805" t="s">
        <v>393</v>
      </c>
      <c r="C62805" t="s">
        <v>46</v>
      </c>
      <c r="D62805" s="1">
        <v>44005</v>
      </c>
      <c r="E62805">
        <v>430759772</v>
      </c>
      <c r="F62805">
        <v>1863309</v>
      </c>
      <c r="G62805">
        <v>53336</v>
      </c>
      <c r="H62805">
        <v>45944.428999999996</v>
      </c>
      <c r="I62805">
        <v>74250</v>
      </c>
      <c r="J62805">
        <v>1765</v>
      </c>
      <c r="K62805">
        <v>1597.143</v>
      </c>
      <c r="L62805">
        <v>4325.634</v>
      </c>
      <c r="M62805">
        <v>123.818</v>
      </c>
      <c r="N62805">
        <v>106.65900000000001</v>
      </c>
      <c r="O62805">
        <v>172.37</v>
      </c>
      <c r="P62805">
        <v>4.0970000000000004</v>
      </c>
      <c r="Q62805">
        <v>3.7080000000000002</v>
      </c>
    </row>
    <row r="62806" spans="1:22" x14ac:dyDescent="0.2">
      <c r="A62806" t="s">
        <v>239</v>
      </c>
      <c r="B62806" t="s">
        <v>30</v>
      </c>
      <c r="C62806" t="s">
        <v>240</v>
      </c>
      <c r="D62806" s="1">
        <v>44005</v>
      </c>
      <c r="E62806">
        <v>53771300</v>
      </c>
      <c r="F62806">
        <v>4952</v>
      </c>
      <c r="G62806">
        <v>155</v>
      </c>
      <c r="H62806">
        <v>156</v>
      </c>
      <c r="I62806">
        <v>128</v>
      </c>
      <c r="J62806">
        <v>3</v>
      </c>
      <c r="K62806">
        <v>3.286</v>
      </c>
      <c r="L62806">
        <v>92.093999999999994</v>
      </c>
      <c r="M62806">
        <v>2.883</v>
      </c>
      <c r="N62806">
        <v>2.9009999999999998</v>
      </c>
      <c r="O62806">
        <v>2.38</v>
      </c>
      <c r="P62806">
        <v>5.6000000000000001E-2</v>
      </c>
      <c r="Q62806">
        <v>6.0999999999999999E-2</v>
      </c>
      <c r="R62806">
        <v>1.22</v>
      </c>
    </row>
    <row r="62807" spans="1:22" x14ac:dyDescent="0.2">
      <c r="A62807" t="s">
        <v>152</v>
      </c>
      <c r="B62807" t="s">
        <v>30</v>
      </c>
      <c r="C62807" t="s">
        <v>153</v>
      </c>
      <c r="D62807" s="1">
        <v>44005</v>
      </c>
      <c r="E62807">
        <v>3546427</v>
      </c>
      <c r="F62807">
        <v>143</v>
      </c>
      <c r="G62807">
        <v>0</v>
      </c>
      <c r="H62807">
        <v>3.1429999999999998</v>
      </c>
      <c r="K62807">
        <v>0</v>
      </c>
      <c r="L62807">
        <v>40.322000000000003</v>
      </c>
      <c r="M62807">
        <v>0</v>
      </c>
      <c r="N62807">
        <v>0.88600000000000001</v>
      </c>
      <c r="Q62807">
        <v>0</v>
      </c>
      <c r="R62807">
        <v>0.59</v>
      </c>
    </row>
    <row r="62808" spans="1:22" x14ac:dyDescent="0.2">
      <c r="A62808" t="s">
        <v>80</v>
      </c>
      <c r="B62808" t="s">
        <v>46</v>
      </c>
      <c r="C62808" t="s">
        <v>81</v>
      </c>
      <c r="D62808" s="1">
        <v>44005</v>
      </c>
      <c r="E62808">
        <v>11673029</v>
      </c>
      <c r="F62808">
        <v>26389</v>
      </c>
      <c r="G62808">
        <v>896</v>
      </c>
      <c r="H62808">
        <v>929.42899999999997</v>
      </c>
      <c r="I62808">
        <v>846</v>
      </c>
      <c r="J62808">
        <v>26</v>
      </c>
      <c r="K62808">
        <v>26.713999999999999</v>
      </c>
      <c r="L62808">
        <v>2260.681</v>
      </c>
      <c r="M62808">
        <v>76.757999999999996</v>
      </c>
      <c r="N62808">
        <v>79.622</v>
      </c>
      <c r="O62808">
        <v>72.474999999999994</v>
      </c>
      <c r="P62808">
        <v>2.2269999999999999</v>
      </c>
      <c r="Q62808">
        <v>2.2890000000000001</v>
      </c>
      <c r="R62808">
        <v>1.19</v>
      </c>
    </row>
    <row r="62809" spans="1:22" x14ac:dyDescent="0.2">
      <c r="A62809" t="s">
        <v>229</v>
      </c>
      <c r="B62809" t="s">
        <v>41</v>
      </c>
      <c r="C62809" t="s">
        <v>230</v>
      </c>
      <c r="D62809" s="1">
        <v>44005</v>
      </c>
      <c r="E62809">
        <v>2961161</v>
      </c>
      <c r="F62809">
        <v>670</v>
      </c>
      <c r="G62809">
        <v>5</v>
      </c>
      <c r="H62809">
        <v>7</v>
      </c>
      <c r="I62809">
        <v>10</v>
      </c>
      <c r="J62809">
        <v>0</v>
      </c>
      <c r="K62809">
        <v>0</v>
      </c>
      <c r="L62809">
        <v>226.26300000000001</v>
      </c>
      <c r="M62809">
        <v>1.6890000000000001</v>
      </c>
      <c r="N62809">
        <v>2.3639999999999999</v>
      </c>
      <c r="O62809">
        <v>3.3769999999999998</v>
      </c>
      <c r="P62809">
        <v>0</v>
      </c>
      <c r="Q62809">
        <v>0</v>
      </c>
      <c r="R62809">
        <v>1.17</v>
      </c>
    </row>
    <row r="62810" spans="1:22" x14ac:dyDescent="0.2">
      <c r="A62810" t="s">
        <v>353</v>
      </c>
      <c r="B62810" t="s">
        <v>32</v>
      </c>
      <c r="C62810" t="s">
        <v>354</v>
      </c>
      <c r="D62810" s="1">
        <v>44005</v>
      </c>
      <c r="E62810">
        <v>145934460</v>
      </c>
      <c r="F62810">
        <v>598878</v>
      </c>
      <c r="G62810">
        <v>7413</v>
      </c>
      <c r="H62810">
        <v>7736.143</v>
      </c>
      <c r="I62810">
        <v>8349</v>
      </c>
      <c r="J62810">
        <v>153</v>
      </c>
      <c r="K62810">
        <v>153.571</v>
      </c>
      <c r="L62810">
        <v>4103.7460000000001</v>
      </c>
      <c r="M62810">
        <v>50.796999999999997</v>
      </c>
      <c r="N62810">
        <v>53.011000000000003</v>
      </c>
      <c r="O62810">
        <v>57.210999999999999</v>
      </c>
      <c r="P62810">
        <v>1.048</v>
      </c>
      <c r="Q62810">
        <v>1.052</v>
      </c>
      <c r="R62810">
        <v>0.92</v>
      </c>
    </row>
    <row r="62811" spans="1:22" x14ac:dyDescent="0.2">
      <c r="A62811" t="s">
        <v>209</v>
      </c>
      <c r="B62811" t="s">
        <v>32</v>
      </c>
      <c r="C62811" t="s">
        <v>210</v>
      </c>
      <c r="D62811" s="1">
        <v>44005</v>
      </c>
      <c r="E62811">
        <v>341250</v>
      </c>
      <c r="F62811">
        <v>1815</v>
      </c>
      <c r="G62811">
        <v>0</v>
      </c>
      <c r="H62811">
        <v>0.42899999999999999</v>
      </c>
      <c r="I62811">
        <v>10</v>
      </c>
      <c r="J62811">
        <v>0</v>
      </c>
      <c r="K62811">
        <v>0</v>
      </c>
      <c r="L62811">
        <v>5318.6809999999996</v>
      </c>
      <c r="M62811">
        <v>0</v>
      </c>
      <c r="N62811">
        <v>1.256</v>
      </c>
      <c r="O62811">
        <v>29.303999999999998</v>
      </c>
      <c r="P62811">
        <v>0</v>
      </c>
      <c r="Q62811">
        <v>0</v>
      </c>
      <c r="R62811">
        <v>1.1000000000000001</v>
      </c>
      <c r="U62811">
        <v>0</v>
      </c>
      <c r="V62811">
        <v>0</v>
      </c>
    </row>
    <row r="62812" spans="1:22" x14ac:dyDescent="0.2">
      <c r="A62812" t="s">
        <v>396</v>
      </c>
      <c r="B62812" t="s">
        <v>30</v>
      </c>
      <c r="C62812" t="s">
        <v>397</v>
      </c>
      <c r="D62812" s="1">
        <v>44005</v>
      </c>
      <c r="E62812">
        <v>11193729</v>
      </c>
      <c r="F62812">
        <v>1930</v>
      </c>
      <c r="G62812">
        <v>14</v>
      </c>
      <c r="H62812">
        <v>22</v>
      </c>
      <c r="I62812">
        <v>36</v>
      </c>
      <c r="J62812">
        <v>1</v>
      </c>
      <c r="K62812">
        <v>0.85699999999999998</v>
      </c>
      <c r="L62812">
        <v>172.41800000000001</v>
      </c>
      <c r="M62812">
        <v>1.2509999999999999</v>
      </c>
      <c r="N62812">
        <v>1.9650000000000001</v>
      </c>
      <c r="O62812">
        <v>3.2160000000000002</v>
      </c>
      <c r="P62812">
        <v>8.8999999999999996E-2</v>
      </c>
      <c r="Q62812">
        <v>7.6999999999999999E-2</v>
      </c>
      <c r="R62812">
        <v>0.69</v>
      </c>
    </row>
    <row r="62813" spans="1:22" x14ac:dyDescent="0.2">
      <c r="A62813" t="s">
        <v>98</v>
      </c>
      <c r="B62813" t="s">
        <v>30</v>
      </c>
      <c r="C62813" t="s">
        <v>99</v>
      </c>
      <c r="D62813" s="1">
        <v>44005</v>
      </c>
      <c r="E62813">
        <v>26545864</v>
      </c>
      <c r="F62813">
        <v>12270</v>
      </c>
      <c r="G62813">
        <v>229</v>
      </c>
      <c r="H62813">
        <v>343.714</v>
      </c>
      <c r="I62813">
        <v>313</v>
      </c>
      <c r="J62813">
        <v>5</v>
      </c>
      <c r="K62813">
        <v>5.2859999999999996</v>
      </c>
      <c r="L62813">
        <v>462.21899999999999</v>
      </c>
      <c r="M62813">
        <v>8.6270000000000007</v>
      </c>
      <c r="N62813">
        <v>12.948</v>
      </c>
      <c r="O62813">
        <v>11.791</v>
      </c>
      <c r="P62813">
        <v>0.188</v>
      </c>
      <c r="Q62813">
        <v>0.19900000000000001</v>
      </c>
      <c r="R62813">
        <v>1.02</v>
      </c>
    </row>
    <row r="62814" spans="1:22" x14ac:dyDescent="0.2">
      <c r="A62814" t="s">
        <v>96</v>
      </c>
      <c r="B62814" t="s">
        <v>27</v>
      </c>
      <c r="C62814" t="s">
        <v>97</v>
      </c>
      <c r="D62814" s="1">
        <v>44005</v>
      </c>
      <c r="E62814">
        <v>16718971</v>
      </c>
      <c r="F62814">
        <v>130</v>
      </c>
      <c r="G62814">
        <v>0</v>
      </c>
      <c r="H62814">
        <v>0.28599999999999998</v>
      </c>
      <c r="K62814">
        <v>0</v>
      </c>
      <c r="L62814">
        <v>7.7759999999999998</v>
      </c>
      <c r="M62814">
        <v>0</v>
      </c>
      <c r="N62814">
        <v>1.7000000000000001E-2</v>
      </c>
      <c r="Q62814">
        <v>0</v>
      </c>
      <c r="R62814">
        <v>0.14000000000000001</v>
      </c>
    </row>
    <row r="62815" spans="1:22" x14ac:dyDescent="0.2">
      <c r="A62815" t="s">
        <v>154</v>
      </c>
      <c r="B62815" t="s">
        <v>32</v>
      </c>
      <c r="C62815" t="s">
        <v>155</v>
      </c>
      <c r="D62815" s="1">
        <v>44005</v>
      </c>
      <c r="E62815">
        <v>1326539</v>
      </c>
      <c r="F62815">
        <v>1982</v>
      </c>
      <c r="G62815">
        <v>1</v>
      </c>
      <c r="H62815">
        <v>1</v>
      </c>
      <c r="I62815">
        <v>69</v>
      </c>
      <c r="J62815">
        <v>0</v>
      </c>
      <c r="K62815">
        <v>0</v>
      </c>
      <c r="L62815">
        <v>1494.114</v>
      </c>
      <c r="M62815">
        <v>0.754</v>
      </c>
      <c r="N62815">
        <v>0.754</v>
      </c>
      <c r="O62815">
        <v>52.015000000000001</v>
      </c>
      <c r="P62815">
        <v>0</v>
      </c>
      <c r="Q62815">
        <v>0</v>
      </c>
      <c r="R62815">
        <v>0.47</v>
      </c>
      <c r="S62815">
        <v>1</v>
      </c>
      <c r="T62815">
        <v>0.754</v>
      </c>
      <c r="U62815">
        <v>5</v>
      </c>
      <c r="V62815">
        <v>3.7690000000000001</v>
      </c>
    </row>
    <row r="62816" spans="1:22" x14ac:dyDescent="0.2">
      <c r="A62816" t="s">
        <v>195</v>
      </c>
      <c r="B62816" t="s">
        <v>30</v>
      </c>
      <c r="C62816" t="s">
        <v>196</v>
      </c>
      <c r="D62816" s="1">
        <v>44005</v>
      </c>
      <c r="E62816">
        <v>13132792</v>
      </c>
      <c r="F62816">
        <v>5040</v>
      </c>
      <c r="G62816">
        <v>52</v>
      </c>
      <c r="H62816">
        <v>57.286000000000001</v>
      </c>
      <c r="I62816">
        <v>28</v>
      </c>
      <c r="J62816">
        <v>1</v>
      </c>
      <c r="K62816">
        <v>0.28599999999999998</v>
      </c>
      <c r="L62816">
        <v>383.77199999999999</v>
      </c>
      <c r="M62816">
        <v>3.96</v>
      </c>
      <c r="N62816">
        <v>4.3620000000000001</v>
      </c>
      <c r="O62816">
        <v>2.1320000000000001</v>
      </c>
      <c r="P62816">
        <v>7.5999999999999998E-2</v>
      </c>
      <c r="Q62816">
        <v>2.1999999999999999E-2</v>
      </c>
      <c r="R62816">
        <v>1.06</v>
      </c>
    </row>
    <row r="62817" spans="1:22" x14ac:dyDescent="0.2">
      <c r="A62817" t="s">
        <v>331</v>
      </c>
      <c r="B62817" t="s">
        <v>27</v>
      </c>
      <c r="C62817" t="s">
        <v>332</v>
      </c>
      <c r="D62817" s="1">
        <v>44005</v>
      </c>
      <c r="E62817">
        <v>220892331</v>
      </c>
      <c r="F62817">
        <v>188926</v>
      </c>
      <c r="G62817">
        <v>3892</v>
      </c>
      <c r="H62817">
        <v>4880.857</v>
      </c>
      <c r="I62817">
        <v>3755</v>
      </c>
      <c r="J62817">
        <v>60</v>
      </c>
      <c r="K62817">
        <v>111.429</v>
      </c>
      <c r="L62817">
        <v>855.28499999999997</v>
      </c>
      <c r="M62817">
        <v>17.619</v>
      </c>
      <c r="N62817">
        <v>22.096</v>
      </c>
      <c r="O62817">
        <v>16.998999999999999</v>
      </c>
      <c r="P62817">
        <v>0.27200000000000002</v>
      </c>
      <c r="Q62817">
        <v>0.504</v>
      </c>
      <c r="R62817">
        <v>0.92</v>
      </c>
    </row>
    <row r="62818" spans="1:22" x14ac:dyDescent="0.2">
      <c r="A62818" t="s">
        <v>440</v>
      </c>
      <c r="B62818" t="s">
        <v>32</v>
      </c>
      <c r="C62818" t="s">
        <v>441</v>
      </c>
      <c r="D62818" s="1">
        <v>44005</v>
      </c>
      <c r="E62818">
        <v>67886004</v>
      </c>
      <c r="F62818">
        <v>281038</v>
      </c>
      <c r="G62818">
        <v>882</v>
      </c>
      <c r="H62818">
        <v>866.71400000000006</v>
      </c>
      <c r="I62818">
        <v>40070</v>
      </c>
      <c r="J62818">
        <v>94</v>
      </c>
      <c r="K62818">
        <v>67.143000000000001</v>
      </c>
      <c r="L62818">
        <v>4139.8519999999999</v>
      </c>
      <c r="M62818">
        <v>12.992000000000001</v>
      </c>
      <c r="N62818">
        <v>12.766999999999999</v>
      </c>
      <c r="O62818">
        <v>590.25400000000002</v>
      </c>
      <c r="P62818">
        <v>1.385</v>
      </c>
      <c r="Q62818">
        <v>0.98899999999999999</v>
      </c>
      <c r="R62818">
        <v>0.81</v>
      </c>
      <c r="S62818">
        <v>311</v>
      </c>
      <c r="T62818">
        <v>4.5810000000000004</v>
      </c>
      <c r="U62818">
        <v>4134</v>
      </c>
      <c r="V62818">
        <v>60.896000000000001</v>
      </c>
    </row>
    <row r="62819" spans="1:22" x14ac:dyDescent="0.2">
      <c r="A62819" t="s">
        <v>130</v>
      </c>
      <c r="B62819" t="s">
        <v>32</v>
      </c>
      <c r="C62819" t="s">
        <v>131</v>
      </c>
      <c r="D62819" s="1">
        <v>44005</v>
      </c>
      <c r="E62819">
        <v>875899</v>
      </c>
      <c r="F62819">
        <v>990</v>
      </c>
      <c r="G62819">
        <v>2</v>
      </c>
      <c r="H62819">
        <v>0.71399999999999997</v>
      </c>
      <c r="I62819">
        <v>19</v>
      </c>
      <c r="J62819">
        <v>0</v>
      </c>
      <c r="K62819">
        <v>0.14299999999999999</v>
      </c>
      <c r="L62819">
        <v>1130.2670000000001</v>
      </c>
      <c r="M62819">
        <v>2.2829999999999999</v>
      </c>
      <c r="N62819">
        <v>0.81499999999999995</v>
      </c>
      <c r="O62819">
        <v>21.692</v>
      </c>
      <c r="P62819">
        <v>0</v>
      </c>
      <c r="Q62819">
        <v>0.16300000000000001</v>
      </c>
      <c r="R62819">
        <v>0.9</v>
      </c>
      <c r="S62819">
        <v>0</v>
      </c>
      <c r="T62819">
        <v>0</v>
      </c>
      <c r="U62819">
        <v>0</v>
      </c>
      <c r="V62819">
        <v>0</v>
      </c>
    </row>
    <row r="62820" spans="1:22" x14ac:dyDescent="0.2">
      <c r="A62820" t="s">
        <v>199</v>
      </c>
      <c r="B62820" t="s">
        <v>46</v>
      </c>
      <c r="C62820" t="s">
        <v>200</v>
      </c>
      <c r="D62820" s="1">
        <v>44005</v>
      </c>
      <c r="E62820">
        <v>786559</v>
      </c>
      <c r="F62820">
        <v>206</v>
      </c>
      <c r="G62820">
        <v>1</v>
      </c>
      <c r="H62820">
        <v>5</v>
      </c>
      <c r="I62820">
        <v>12</v>
      </c>
      <c r="J62820">
        <v>0</v>
      </c>
      <c r="K62820">
        <v>0</v>
      </c>
      <c r="L62820">
        <v>261.89999999999998</v>
      </c>
      <c r="M62820">
        <v>1.2709999999999999</v>
      </c>
      <c r="N62820">
        <v>6.3570000000000002</v>
      </c>
      <c r="O62820">
        <v>15.256</v>
      </c>
      <c r="P62820">
        <v>0</v>
      </c>
      <c r="Q62820">
        <v>0</v>
      </c>
      <c r="R62820">
        <v>0.79</v>
      </c>
    </row>
    <row r="62821" spans="1:22" x14ac:dyDescent="0.2">
      <c r="A62821" t="s">
        <v>243</v>
      </c>
      <c r="B62821" t="s">
        <v>27</v>
      </c>
      <c r="C62821" t="s">
        <v>244</v>
      </c>
      <c r="D62821" s="1">
        <v>44005</v>
      </c>
      <c r="E62821">
        <v>4270563</v>
      </c>
      <c r="F62821">
        <v>41033</v>
      </c>
      <c r="G62821">
        <v>742</v>
      </c>
      <c r="H62821">
        <v>582.14300000000003</v>
      </c>
      <c r="I62821">
        <v>334</v>
      </c>
      <c r="J62821">
        <v>4</v>
      </c>
      <c r="K62821">
        <v>4.4290000000000003</v>
      </c>
      <c r="L62821">
        <v>9608.3349999999991</v>
      </c>
      <c r="M62821">
        <v>173.74799999999999</v>
      </c>
      <c r="N62821">
        <v>136.315</v>
      </c>
      <c r="O62821">
        <v>78.209999999999994</v>
      </c>
      <c r="P62821">
        <v>0.93700000000000006</v>
      </c>
      <c r="Q62821">
        <v>1.0369999999999999</v>
      </c>
      <c r="R62821">
        <v>1.1599999999999999</v>
      </c>
    </row>
    <row r="62822" spans="1:22" x14ac:dyDescent="0.2">
      <c r="A62822" t="s">
        <v>434</v>
      </c>
      <c r="B62822" t="s">
        <v>30</v>
      </c>
      <c r="C62822" t="s">
        <v>435</v>
      </c>
      <c r="D62822" s="1">
        <v>44005</v>
      </c>
      <c r="E62822">
        <v>45741000</v>
      </c>
      <c r="F62822">
        <v>797</v>
      </c>
      <c r="G62822">
        <v>23</v>
      </c>
      <c r="H62822">
        <v>10.429</v>
      </c>
      <c r="K62822">
        <v>0</v>
      </c>
      <c r="L62822">
        <v>17.423999999999999</v>
      </c>
      <c r="M62822">
        <v>0.503</v>
      </c>
      <c r="N62822">
        <v>0.22800000000000001</v>
      </c>
      <c r="Q62822">
        <v>0</v>
      </c>
      <c r="R62822">
        <v>0.93</v>
      </c>
    </row>
    <row r="62823" spans="1:22" x14ac:dyDescent="0.2">
      <c r="A62823" t="s">
        <v>426</v>
      </c>
      <c r="B62823" t="s">
        <v>41</v>
      </c>
      <c r="C62823" t="s">
        <v>427</v>
      </c>
      <c r="D62823" s="1">
        <v>44005</v>
      </c>
      <c r="E62823">
        <v>1399491</v>
      </c>
      <c r="F62823">
        <v>123</v>
      </c>
      <c r="G62823">
        <v>0</v>
      </c>
      <c r="H62823">
        <v>0</v>
      </c>
      <c r="I62823">
        <v>8</v>
      </c>
      <c r="J62823">
        <v>0</v>
      </c>
      <c r="K62823">
        <v>0</v>
      </c>
      <c r="L62823">
        <v>87.888999999999996</v>
      </c>
      <c r="M62823">
        <v>0</v>
      </c>
      <c r="N62823">
        <v>0</v>
      </c>
      <c r="O62823">
        <v>5.7160000000000002</v>
      </c>
      <c r="P62823">
        <v>0</v>
      </c>
      <c r="Q62823">
        <v>0</v>
      </c>
      <c r="R62823">
        <v>0.03</v>
      </c>
    </row>
    <row r="62824" spans="1:22" x14ac:dyDescent="0.2">
      <c r="A62824" t="s">
        <v>311</v>
      </c>
      <c r="B62824" t="s">
        <v>32</v>
      </c>
      <c r="C62824" t="s">
        <v>312</v>
      </c>
      <c r="D62824" s="1">
        <v>44005</v>
      </c>
      <c r="E62824">
        <v>17134873</v>
      </c>
      <c r="F62824">
        <v>49930</v>
      </c>
      <c r="G62824">
        <v>64</v>
      </c>
      <c r="H62824">
        <v>90.713999999999999</v>
      </c>
      <c r="I62824">
        <v>6114</v>
      </c>
      <c r="J62824">
        <v>5</v>
      </c>
      <c r="K62824">
        <v>3.5710000000000002</v>
      </c>
      <c r="L62824">
        <v>2913.94</v>
      </c>
      <c r="M62824">
        <v>3.7349999999999999</v>
      </c>
      <c r="N62824">
        <v>5.2939999999999996</v>
      </c>
      <c r="O62824">
        <v>356.81599999999997</v>
      </c>
      <c r="P62824">
        <v>0.29199999999999998</v>
      </c>
      <c r="Q62824">
        <v>0.20799999999999999</v>
      </c>
      <c r="R62824">
        <v>0.7</v>
      </c>
      <c r="S62824">
        <v>48</v>
      </c>
      <c r="T62824">
        <v>2.8010000000000002</v>
      </c>
      <c r="U62824">
        <v>211</v>
      </c>
      <c r="V62824">
        <v>12.314</v>
      </c>
    </row>
    <row r="62825" spans="1:22" x14ac:dyDescent="0.2">
      <c r="A62825" t="s">
        <v>345</v>
      </c>
      <c r="B62825" t="s">
        <v>32</v>
      </c>
      <c r="C62825" t="s">
        <v>346</v>
      </c>
      <c r="D62825" s="1">
        <v>44005</v>
      </c>
      <c r="E62825">
        <v>37846605</v>
      </c>
      <c r="F62825">
        <v>32527</v>
      </c>
      <c r="G62825">
        <v>300</v>
      </c>
      <c r="H62825">
        <v>333.14299999999997</v>
      </c>
      <c r="I62825">
        <v>1375</v>
      </c>
      <c r="J62825">
        <v>16</v>
      </c>
      <c r="K62825">
        <v>14.714</v>
      </c>
      <c r="L62825">
        <v>859.44299999999998</v>
      </c>
      <c r="M62825">
        <v>7.9269999999999996</v>
      </c>
      <c r="N62825">
        <v>8.8019999999999996</v>
      </c>
      <c r="O62825">
        <v>36.331000000000003</v>
      </c>
      <c r="P62825">
        <v>0.42299999999999999</v>
      </c>
      <c r="Q62825">
        <v>0.38900000000000001</v>
      </c>
      <c r="R62825">
        <v>0.85</v>
      </c>
      <c r="U62825">
        <v>1936</v>
      </c>
      <c r="V62825">
        <v>51.154000000000003</v>
      </c>
    </row>
    <row r="62826" spans="1:22" x14ac:dyDescent="0.2">
      <c r="A62826" t="s">
        <v>257</v>
      </c>
      <c r="B62826" t="s">
        <v>30</v>
      </c>
      <c r="C62826" t="s">
        <v>258</v>
      </c>
      <c r="D62826" s="1">
        <v>44005</v>
      </c>
      <c r="E62826">
        <v>6871287</v>
      </c>
      <c r="F62826">
        <v>639</v>
      </c>
      <c r="G62826">
        <v>44</v>
      </c>
      <c r="H62826">
        <v>22.143000000000001</v>
      </c>
      <c r="I62826">
        <v>17</v>
      </c>
      <c r="J62826">
        <v>7</v>
      </c>
      <c r="K62826">
        <v>1</v>
      </c>
      <c r="L62826">
        <v>92.995999999999995</v>
      </c>
      <c r="M62826">
        <v>6.4029999999999996</v>
      </c>
      <c r="N62826">
        <v>3.2229999999999999</v>
      </c>
      <c r="O62826">
        <v>2.4740000000000002</v>
      </c>
      <c r="P62826">
        <v>1.0189999999999999</v>
      </c>
      <c r="Q62826">
        <v>0.14599999999999999</v>
      </c>
      <c r="R62826">
        <v>1.23</v>
      </c>
    </row>
    <row r="62827" spans="1:22" x14ac:dyDescent="0.2">
      <c r="A62827" t="s">
        <v>150</v>
      </c>
      <c r="B62827" t="s">
        <v>30</v>
      </c>
      <c r="C62827" t="s">
        <v>151</v>
      </c>
      <c r="D62827" s="1">
        <v>44005</v>
      </c>
      <c r="E62827">
        <v>1402985</v>
      </c>
      <c r="F62827">
        <v>1664</v>
      </c>
      <c r="G62827">
        <v>0</v>
      </c>
      <c r="H62827">
        <v>0</v>
      </c>
      <c r="I62827">
        <v>32</v>
      </c>
      <c r="J62827">
        <v>0</v>
      </c>
      <c r="K62827">
        <v>0</v>
      </c>
      <c r="L62827">
        <v>1186.0429999999999</v>
      </c>
      <c r="M62827">
        <v>0</v>
      </c>
      <c r="N62827">
        <v>0</v>
      </c>
      <c r="O62827">
        <v>22.809000000000001</v>
      </c>
      <c r="P62827">
        <v>0</v>
      </c>
      <c r="Q62827">
        <v>0</v>
      </c>
      <c r="R62827">
        <v>0.17</v>
      </c>
    </row>
    <row r="62828" spans="1:22" x14ac:dyDescent="0.2">
      <c r="A62828" t="s">
        <v>333</v>
      </c>
      <c r="B62828" t="s">
        <v>27</v>
      </c>
      <c r="C62828" t="s">
        <v>334</v>
      </c>
      <c r="D62828" s="1">
        <v>44005</v>
      </c>
      <c r="E62828">
        <v>5101416</v>
      </c>
      <c r="F62828">
        <v>1169</v>
      </c>
      <c r="G62828">
        <v>168</v>
      </c>
      <c r="H62828">
        <v>93.570999999999998</v>
      </c>
      <c r="I62828">
        <v>3</v>
      </c>
      <c r="J62828">
        <v>0</v>
      </c>
      <c r="K62828">
        <v>0</v>
      </c>
      <c r="L62828">
        <v>229.15199999999999</v>
      </c>
      <c r="M62828">
        <v>32.932000000000002</v>
      </c>
      <c r="N62828">
        <v>18.341999999999999</v>
      </c>
      <c r="O62828">
        <v>0.58799999999999997</v>
      </c>
      <c r="P62828">
        <v>0</v>
      </c>
      <c r="Q62828">
        <v>0</v>
      </c>
      <c r="R62828">
        <v>2.8</v>
      </c>
    </row>
    <row r="62829" spans="1:22" x14ac:dyDescent="0.2">
      <c r="A62829" t="s">
        <v>339</v>
      </c>
      <c r="B62829" t="s">
        <v>46</v>
      </c>
      <c r="C62829" t="s">
        <v>340</v>
      </c>
      <c r="D62829" s="1">
        <v>44005</v>
      </c>
      <c r="E62829">
        <v>7132530</v>
      </c>
      <c r="F62829">
        <v>1422</v>
      </c>
      <c r="G62829">
        <v>30</v>
      </c>
      <c r="H62829">
        <v>17</v>
      </c>
      <c r="I62829">
        <v>13</v>
      </c>
      <c r="J62829">
        <v>0</v>
      </c>
      <c r="K62829">
        <v>0</v>
      </c>
      <c r="L62829">
        <v>199.36799999999999</v>
      </c>
      <c r="M62829">
        <v>4.2060000000000004</v>
      </c>
      <c r="N62829">
        <v>2.383</v>
      </c>
      <c r="O62829">
        <v>1.823</v>
      </c>
      <c r="P62829">
        <v>0</v>
      </c>
      <c r="Q62829">
        <v>0</v>
      </c>
      <c r="R62829">
        <v>2.0099999999999998</v>
      </c>
    </row>
    <row r="62830" spans="1:22" x14ac:dyDescent="0.2">
      <c r="A62830" t="s">
        <v>343</v>
      </c>
      <c r="B62830" t="s">
        <v>27</v>
      </c>
      <c r="C62830" t="s">
        <v>344</v>
      </c>
      <c r="D62830" s="1">
        <v>44005</v>
      </c>
      <c r="E62830">
        <v>109581085</v>
      </c>
      <c r="F62830">
        <v>31825</v>
      </c>
      <c r="G62830">
        <v>1143</v>
      </c>
      <c r="H62830">
        <v>720.57100000000003</v>
      </c>
      <c r="I62830">
        <v>1186</v>
      </c>
      <c r="J62830">
        <v>9</v>
      </c>
      <c r="K62830">
        <v>11.856999999999999</v>
      </c>
      <c r="L62830">
        <v>290.42399999999998</v>
      </c>
      <c r="M62830">
        <v>10.430999999999999</v>
      </c>
      <c r="N62830">
        <v>6.5759999999999996</v>
      </c>
      <c r="O62830">
        <v>10.823</v>
      </c>
      <c r="P62830">
        <v>8.2000000000000003E-2</v>
      </c>
      <c r="Q62830">
        <v>0.108</v>
      </c>
      <c r="R62830">
        <v>1.25</v>
      </c>
    </row>
    <row r="62831" spans="1:22" x14ac:dyDescent="0.2">
      <c r="A62831" t="s">
        <v>53</v>
      </c>
      <c r="B62831" t="s">
        <v>54</v>
      </c>
      <c r="C62831" t="s">
        <v>55</v>
      </c>
      <c r="D62831" s="1">
        <v>44005</v>
      </c>
      <c r="E62831">
        <v>25499881</v>
      </c>
      <c r="F62831">
        <v>7521</v>
      </c>
      <c r="G62831">
        <v>29</v>
      </c>
      <c r="H62831">
        <v>21.571000000000002</v>
      </c>
      <c r="I62831">
        <v>103</v>
      </c>
      <c r="J62831">
        <v>1</v>
      </c>
      <c r="K62831">
        <v>0.14299999999999999</v>
      </c>
      <c r="L62831">
        <v>294.94299999999998</v>
      </c>
      <c r="M62831">
        <v>1.137</v>
      </c>
      <c r="N62831">
        <v>0.84599999999999997</v>
      </c>
      <c r="O62831">
        <v>4.0389999999999997</v>
      </c>
      <c r="P62831">
        <v>3.9E-2</v>
      </c>
      <c r="Q62831">
        <v>6.0000000000000001E-3</v>
      </c>
      <c r="R62831">
        <v>1.69</v>
      </c>
    </row>
    <row r="62832" spans="1:22" x14ac:dyDescent="0.2">
      <c r="A62832" t="s">
        <v>285</v>
      </c>
      <c r="B62832" t="s">
        <v>41</v>
      </c>
      <c r="C62832" t="s">
        <v>286</v>
      </c>
      <c r="D62832" s="1">
        <v>44005</v>
      </c>
      <c r="E62832">
        <v>128932753</v>
      </c>
      <c r="F62832">
        <v>191410</v>
      </c>
      <c r="G62832">
        <v>6288</v>
      </c>
      <c r="H62832">
        <v>5221</v>
      </c>
      <c r="I62832">
        <v>23377</v>
      </c>
      <c r="J62832">
        <v>793</v>
      </c>
      <c r="K62832">
        <v>723.85699999999997</v>
      </c>
      <c r="L62832">
        <v>1484.5719999999999</v>
      </c>
      <c r="M62832">
        <v>48.77</v>
      </c>
      <c r="N62832">
        <v>40.494</v>
      </c>
      <c r="O62832">
        <v>181.31200000000001</v>
      </c>
      <c r="P62832">
        <v>6.15</v>
      </c>
      <c r="Q62832">
        <v>5.6139999999999999</v>
      </c>
      <c r="R62832">
        <v>1.1200000000000001</v>
      </c>
    </row>
    <row r="62833" spans="1:22" x14ac:dyDescent="0.2">
      <c r="A62833" t="s">
        <v>247</v>
      </c>
      <c r="B62833" t="s">
        <v>27</v>
      </c>
      <c r="C62833" t="s">
        <v>248</v>
      </c>
      <c r="D62833" s="1">
        <v>44005</v>
      </c>
      <c r="E62833">
        <v>7275556</v>
      </c>
      <c r="F62833">
        <v>19</v>
      </c>
      <c r="G62833">
        <v>0</v>
      </c>
      <c r="H62833">
        <v>0</v>
      </c>
      <c r="K62833">
        <v>0</v>
      </c>
      <c r="L62833">
        <v>2.6110000000000002</v>
      </c>
      <c r="M62833">
        <v>0</v>
      </c>
      <c r="N62833">
        <v>0</v>
      </c>
      <c r="Q62833">
        <v>0</v>
      </c>
    </row>
    <row r="62834" spans="1:22" x14ac:dyDescent="0.2">
      <c r="A62834" t="s">
        <v>92</v>
      </c>
      <c r="B62834" t="s">
        <v>30</v>
      </c>
      <c r="C62834" t="s">
        <v>93</v>
      </c>
      <c r="D62834" s="1">
        <v>44005</v>
      </c>
      <c r="E62834">
        <v>20903278</v>
      </c>
      <c r="F62834">
        <v>907</v>
      </c>
      <c r="G62834">
        <v>4</v>
      </c>
      <c r="H62834">
        <v>1.714</v>
      </c>
      <c r="I62834">
        <v>53</v>
      </c>
      <c r="J62834">
        <v>0</v>
      </c>
      <c r="K62834">
        <v>0</v>
      </c>
      <c r="L62834">
        <v>43.39</v>
      </c>
      <c r="M62834">
        <v>0.191</v>
      </c>
      <c r="N62834">
        <v>8.2000000000000003E-2</v>
      </c>
      <c r="O62834">
        <v>2.5350000000000001</v>
      </c>
      <c r="P62834">
        <v>0</v>
      </c>
      <c r="Q62834">
        <v>0</v>
      </c>
      <c r="R62834">
        <v>1</v>
      </c>
    </row>
    <row r="62835" spans="1:22" x14ac:dyDescent="0.2">
      <c r="A62835" t="s">
        <v>70</v>
      </c>
      <c r="B62835" t="s">
        <v>32</v>
      </c>
      <c r="C62835" t="s">
        <v>71</v>
      </c>
      <c r="D62835" s="1">
        <v>44005</v>
      </c>
      <c r="E62835">
        <v>11589616</v>
      </c>
      <c r="F62835">
        <v>60810</v>
      </c>
      <c r="G62835">
        <v>260</v>
      </c>
      <c r="H62835">
        <v>93.570999999999998</v>
      </c>
      <c r="I62835">
        <v>9713</v>
      </c>
      <c r="J62835">
        <v>17</v>
      </c>
      <c r="K62835">
        <v>7.1429999999999998</v>
      </c>
      <c r="L62835">
        <v>5246.9380000000001</v>
      </c>
      <c r="M62835">
        <v>22.434000000000001</v>
      </c>
      <c r="N62835">
        <v>8.0739999999999998</v>
      </c>
      <c r="O62835">
        <v>838.07799999999997</v>
      </c>
      <c r="P62835">
        <v>1.4670000000000001</v>
      </c>
      <c r="Q62835">
        <v>0.61599999999999999</v>
      </c>
      <c r="R62835">
        <v>1.01</v>
      </c>
      <c r="S62835">
        <v>41</v>
      </c>
      <c r="T62835">
        <v>3.5379999999999998</v>
      </c>
      <c r="U62835">
        <v>281</v>
      </c>
      <c r="V62835">
        <v>24.245999999999999</v>
      </c>
    </row>
    <row r="62836" spans="1:22" x14ac:dyDescent="0.2">
      <c r="A62836" t="s">
        <v>191</v>
      </c>
      <c r="B62836" t="s">
        <v>41</v>
      </c>
      <c r="C62836" t="s">
        <v>192</v>
      </c>
      <c r="D62836" s="1">
        <v>44005</v>
      </c>
      <c r="E62836">
        <v>17915567</v>
      </c>
      <c r="F62836">
        <v>14540</v>
      </c>
      <c r="G62836">
        <v>771</v>
      </c>
      <c r="H62836">
        <v>547.71400000000006</v>
      </c>
      <c r="I62836">
        <v>582</v>
      </c>
      <c r="J62836">
        <v>35</v>
      </c>
      <c r="K62836">
        <v>23.428999999999998</v>
      </c>
      <c r="L62836">
        <v>811.58500000000004</v>
      </c>
      <c r="M62836">
        <v>43.034999999999997</v>
      </c>
      <c r="N62836">
        <v>30.571999999999999</v>
      </c>
      <c r="O62836">
        <v>32.485999999999997</v>
      </c>
      <c r="P62836">
        <v>1.954</v>
      </c>
      <c r="Q62836">
        <v>1.3080000000000001</v>
      </c>
      <c r="R62836">
        <v>1.23</v>
      </c>
    </row>
    <row r="62837" spans="1:22" x14ac:dyDescent="0.2">
      <c r="A62837" t="s">
        <v>301</v>
      </c>
      <c r="B62837" t="s">
        <v>30</v>
      </c>
      <c r="C62837" t="s">
        <v>302</v>
      </c>
      <c r="D62837" s="1">
        <v>44005</v>
      </c>
      <c r="E62837">
        <v>31255435</v>
      </c>
      <c r="F62837">
        <v>757</v>
      </c>
      <c r="G62837">
        <v>20</v>
      </c>
      <c r="H62837">
        <v>17</v>
      </c>
      <c r="I62837">
        <v>5</v>
      </c>
      <c r="J62837">
        <v>0</v>
      </c>
      <c r="K62837">
        <v>0.14299999999999999</v>
      </c>
      <c r="L62837">
        <v>24.22</v>
      </c>
      <c r="M62837">
        <v>0.64</v>
      </c>
      <c r="N62837">
        <v>0.54400000000000004</v>
      </c>
      <c r="O62837">
        <v>0.16</v>
      </c>
      <c r="P62837">
        <v>0</v>
      </c>
      <c r="Q62837">
        <v>5.0000000000000001E-3</v>
      </c>
      <c r="R62837">
        <v>1.0900000000000001</v>
      </c>
    </row>
    <row r="62838" spans="1:22" x14ac:dyDescent="0.2">
      <c r="A62838" t="s">
        <v>383</v>
      </c>
      <c r="B62838" t="s">
        <v>32</v>
      </c>
      <c r="C62838" t="s">
        <v>384</v>
      </c>
      <c r="D62838" s="1">
        <v>44005</v>
      </c>
      <c r="E62838">
        <v>5459643</v>
      </c>
      <c r="F62838">
        <v>1589</v>
      </c>
      <c r="G62838">
        <v>1</v>
      </c>
      <c r="H62838">
        <v>5.2859999999999996</v>
      </c>
      <c r="I62838">
        <v>28</v>
      </c>
      <c r="J62838">
        <v>0</v>
      </c>
      <c r="K62838">
        <v>0</v>
      </c>
      <c r="L62838">
        <v>291.04500000000002</v>
      </c>
      <c r="M62838">
        <v>0.183</v>
      </c>
      <c r="N62838">
        <v>0.96799999999999997</v>
      </c>
      <c r="O62838">
        <v>5.1289999999999996</v>
      </c>
      <c r="P62838">
        <v>0</v>
      </c>
      <c r="Q62838">
        <v>0</v>
      </c>
      <c r="R62838">
        <v>1.61</v>
      </c>
      <c r="U62838">
        <v>4</v>
      </c>
      <c r="V62838">
        <v>0.73299999999999998</v>
      </c>
    </row>
    <row r="62839" spans="1:22" x14ac:dyDescent="0.2">
      <c r="A62839" t="s">
        <v>231</v>
      </c>
      <c r="B62839" t="s">
        <v>27</v>
      </c>
      <c r="C62839" t="s">
        <v>232</v>
      </c>
      <c r="D62839" s="1">
        <v>44005</v>
      </c>
      <c r="E62839">
        <v>126476458</v>
      </c>
      <c r="F62839">
        <v>17879</v>
      </c>
      <c r="G62839">
        <v>59</v>
      </c>
      <c r="H62839">
        <v>56.429000000000002</v>
      </c>
      <c r="I62839">
        <v>965</v>
      </c>
      <c r="J62839">
        <v>10</v>
      </c>
      <c r="K62839">
        <v>4.4290000000000003</v>
      </c>
      <c r="L62839">
        <v>141.36199999999999</v>
      </c>
      <c r="M62839">
        <v>0.46600000000000003</v>
      </c>
      <c r="N62839">
        <v>0.44600000000000001</v>
      </c>
      <c r="O62839">
        <v>7.63</v>
      </c>
      <c r="P62839">
        <v>7.9000000000000001E-2</v>
      </c>
      <c r="Q62839">
        <v>3.5000000000000003E-2</v>
      </c>
      <c r="R62839">
        <v>1.27</v>
      </c>
    </row>
    <row r="62840" spans="1:22" x14ac:dyDescent="0.2">
      <c r="A62840" t="s">
        <v>363</v>
      </c>
      <c r="B62840" t="s">
        <v>41</v>
      </c>
      <c r="C62840" t="s">
        <v>364</v>
      </c>
      <c r="D62840" s="1">
        <v>44005</v>
      </c>
      <c r="E62840">
        <v>110947</v>
      </c>
      <c r="F62840">
        <v>29</v>
      </c>
      <c r="G62840">
        <v>0</v>
      </c>
      <c r="H62840">
        <v>0</v>
      </c>
      <c r="K62840">
        <v>0</v>
      </c>
      <c r="L62840">
        <v>261.38600000000002</v>
      </c>
      <c r="M62840">
        <v>0</v>
      </c>
      <c r="N62840">
        <v>0</v>
      </c>
      <c r="Q62840">
        <v>0</v>
      </c>
    </row>
    <row r="62841" spans="1:22" x14ac:dyDescent="0.2">
      <c r="A62841" t="s">
        <v>74</v>
      </c>
      <c r="B62841" t="s">
        <v>30</v>
      </c>
      <c r="C62841" t="s">
        <v>75</v>
      </c>
      <c r="D62841" s="1">
        <v>44005</v>
      </c>
      <c r="E62841">
        <v>12123198</v>
      </c>
      <c r="F62841">
        <v>850</v>
      </c>
      <c r="G62841">
        <v>43</v>
      </c>
      <c r="H62841">
        <v>45.429000000000002</v>
      </c>
      <c r="I62841">
        <v>13</v>
      </c>
      <c r="J62841">
        <v>0</v>
      </c>
      <c r="K62841">
        <v>0.57099999999999995</v>
      </c>
      <c r="L62841">
        <v>70.114000000000004</v>
      </c>
      <c r="M62841">
        <v>3.5470000000000002</v>
      </c>
      <c r="N62841">
        <v>3.7469999999999999</v>
      </c>
      <c r="O62841">
        <v>1.0720000000000001</v>
      </c>
      <c r="P62841">
        <v>0</v>
      </c>
      <c r="Q62841">
        <v>4.7E-2</v>
      </c>
      <c r="R62841">
        <v>1.0900000000000001</v>
      </c>
    </row>
    <row r="62842" spans="1:22" x14ac:dyDescent="0.2">
      <c r="A62842" t="s">
        <v>132</v>
      </c>
      <c r="B62842" t="s">
        <v>32</v>
      </c>
      <c r="C62842" t="s">
        <v>133</v>
      </c>
      <c r="D62842" s="1">
        <v>44005</v>
      </c>
      <c r="E62842">
        <v>10708982</v>
      </c>
      <c r="F62842">
        <v>10650</v>
      </c>
      <c r="G62842">
        <v>127</v>
      </c>
      <c r="H62842">
        <v>77</v>
      </c>
      <c r="I62842">
        <v>339</v>
      </c>
      <c r="J62842">
        <v>3</v>
      </c>
      <c r="K62842">
        <v>1.143</v>
      </c>
      <c r="L62842">
        <v>994.49199999999996</v>
      </c>
      <c r="M62842">
        <v>11.859</v>
      </c>
      <c r="N62842">
        <v>7.19</v>
      </c>
      <c r="O62842">
        <v>31.655999999999999</v>
      </c>
      <c r="P62842">
        <v>0.28000000000000003</v>
      </c>
      <c r="Q62842">
        <v>0.107</v>
      </c>
      <c r="R62842">
        <v>1.47</v>
      </c>
      <c r="S62842">
        <v>9</v>
      </c>
      <c r="T62842">
        <v>0.84</v>
      </c>
      <c r="U62842">
        <v>76</v>
      </c>
      <c r="V62842">
        <v>7.0970000000000004</v>
      </c>
    </row>
    <row r="62843" spans="1:22" x14ac:dyDescent="0.2">
      <c r="A62843" t="s">
        <v>36</v>
      </c>
      <c r="B62843" t="s">
        <v>32</v>
      </c>
      <c r="C62843" t="s">
        <v>37</v>
      </c>
      <c r="D62843" s="1">
        <v>44005</v>
      </c>
      <c r="E62843">
        <v>77265</v>
      </c>
      <c r="F62843">
        <v>855</v>
      </c>
      <c r="G62843">
        <v>0</v>
      </c>
      <c r="H62843">
        <v>0.14299999999999999</v>
      </c>
      <c r="I62843">
        <v>52</v>
      </c>
      <c r="J62843">
        <v>0</v>
      </c>
      <c r="K62843">
        <v>0</v>
      </c>
      <c r="L62843">
        <v>11065.812</v>
      </c>
      <c r="M62843">
        <v>0</v>
      </c>
      <c r="N62843">
        <v>1.849</v>
      </c>
      <c r="O62843">
        <v>673.00800000000004</v>
      </c>
      <c r="P62843">
        <v>0</v>
      </c>
      <c r="Q62843">
        <v>0</v>
      </c>
      <c r="R62843">
        <v>0.1</v>
      </c>
    </row>
    <row r="62844" spans="1:22" x14ac:dyDescent="0.2">
      <c r="A62844" t="s">
        <v>251</v>
      </c>
      <c r="B62844" t="s">
        <v>27</v>
      </c>
      <c r="C62844" t="s">
        <v>252</v>
      </c>
      <c r="D62844" s="1">
        <v>44005</v>
      </c>
      <c r="E62844">
        <v>6825442</v>
      </c>
      <c r="F62844">
        <v>1622</v>
      </c>
      <c r="G62844">
        <v>19</v>
      </c>
      <c r="H62844">
        <v>21.286000000000001</v>
      </c>
      <c r="I62844">
        <v>32</v>
      </c>
      <c r="J62844">
        <v>0</v>
      </c>
      <c r="K62844">
        <v>0</v>
      </c>
      <c r="L62844">
        <v>237.64</v>
      </c>
      <c r="M62844">
        <v>2.7839999999999998</v>
      </c>
      <c r="N62844">
        <v>3.1190000000000002</v>
      </c>
      <c r="O62844">
        <v>4.6879999999999997</v>
      </c>
      <c r="P62844">
        <v>0</v>
      </c>
      <c r="Q62844">
        <v>0</v>
      </c>
      <c r="R62844">
        <v>1.2</v>
      </c>
    </row>
    <row r="62845" spans="1:22" x14ac:dyDescent="0.2">
      <c r="A62845" t="s">
        <v>189</v>
      </c>
      <c r="B62845" t="s">
        <v>41</v>
      </c>
      <c r="C62845" t="s">
        <v>190</v>
      </c>
      <c r="D62845" s="1">
        <v>44005</v>
      </c>
      <c r="E62845">
        <v>112519</v>
      </c>
      <c r="F62845">
        <v>23</v>
      </c>
      <c r="G62845">
        <v>0</v>
      </c>
      <c r="H62845">
        <v>0</v>
      </c>
      <c r="K62845">
        <v>0</v>
      </c>
      <c r="L62845">
        <v>204.41</v>
      </c>
      <c r="M62845">
        <v>0</v>
      </c>
      <c r="N62845">
        <v>0</v>
      </c>
      <c r="Q62845">
        <v>0</v>
      </c>
    </row>
    <row r="62846" spans="1:22" x14ac:dyDescent="0.2">
      <c r="A62846" t="s">
        <v>269</v>
      </c>
      <c r="B62846" t="s">
        <v>30</v>
      </c>
      <c r="C62846" t="s">
        <v>270</v>
      </c>
      <c r="D62846" s="1">
        <v>44005</v>
      </c>
      <c r="E62846">
        <v>19129955</v>
      </c>
      <c r="F62846">
        <v>803</v>
      </c>
      <c r="G62846">
        <v>54</v>
      </c>
      <c r="H62846">
        <v>34.143000000000001</v>
      </c>
      <c r="I62846">
        <v>11</v>
      </c>
      <c r="J62846">
        <v>0</v>
      </c>
      <c r="K62846">
        <v>0.71399999999999997</v>
      </c>
      <c r="L62846">
        <v>41.975999999999999</v>
      </c>
      <c r="M62846">
        <v>2.823</v>
      </c>
      <c r="N62846">
        <v>1.7849999999999999</v>
      </c>
      <c r="O62846">
        <v>0.57499999999999996</v>
      </c>
      <c r="P62846">
        <v>0</v>
      </c>
      <c r="Q62846">
        <v>3.6999999999999998E-2</v>
      </c>
      <c r="R62846">
        <v>1.59</v>
      </c>
    </row>
    <row r="62847" spans="1:22" x14ac:dyDescent="0.2">
      <c r="A62847" t="s">
        <v>156</v>
      </c>
      <c r="B62847" t="s">
        <v>30</v>
      </c>
      <c r="C62847" t="s">
        <v>157</v>
      </c>
      <c r="D62847" s="1">
        <v>44005</v>
      </c>
      <c r="E62847">
        <v>1160164</v>
      </c>
      <c r="F62847">
        <v>674</v>
      </c>
      <c r="G62847">
        <v>31</v>
      </c>
      <c r="H62847">
        <v>22</v>
      </c>
      <c r="I62847">
        <v>7</v>
      </c>
      <c r="J62847">
        <v>1</v>
      </c>
      <c r="K62847">
        <v>0.42899999999999999</v>
      </c>
      <c r="L62847">
        <v>580.952</v>
      </c>
      <c r="M62847">
        <v>26.72</v>
      </c>
      <c r="N62847">
        <v>18.963000000000001</v>
      </c>
      <c r="O62847">
        <v>6.0339999999999998</v>
      </c>
      <c r="P62847">
        <v>0.86199999999999999</v>
      </c>
      <c r="Q62847">
        <v>0.36899999999999999</v>
      </c>
      <c r="R62847">
        <v>1.17</v>
      </c>
    </row>
    <row r="62848" spans="1:22" x14ac:dyDescent="0.2">
      <c r="A62848" t="s">
        <v>116</v>
      </c>
      <c r="B62848" t="s">
        <v>30</v>
      </c>
      <c r="C62848" t="s">
        <v>117</v>
      </c>
      <c r="D62848" s="1">
        <v>44005</v>
      </c>
      <c r="E62848">
        <v>869595</v>
      </c>
      <c r="F62848">
        <v>265</v>
      </c>
      <c r="G62848">
        <v>18</v>
      </c>
      <c r="H62848">
        <v>9.7140000000000004</v>
      </c>
      <c r="I62848">
        <v>7</v>
      </c>
      <c r="J62848">
        <v>2</v>
      </c>
      <c r="K62848">
        <v>0.57099999999999995</v>
      </c>
      <c r="L62848">
        <v>304.74</v>
      </c>
      <c r="M62848">
        <v>20.699000000000002</v>
      </c>
      <c r="N62848">
        <v>11.170999999999999</v>
      </c>
      <c r="O62848">
        <v>8.0500000000000007</v>
      </c>
      <c r="P62848">
        <v>2.2999999999999998</v>
      </c>
      <c r="Q62848">
        <v>0.65700000000000003</v>
      </c>
      <c r="R62848">
        <v>0.93</v>
      </c>
    </row>
    <row r="62849" spans="1:22" x14ac:dyDescent="0.2">
      <c r="A62849" t="s">
        <v>410</v>
      </c>
      <c r="B62849" t="s">
        <v>27</v>
      </c>
      <c r="C62849" t="s">
        <v>411</v>
      </c>
      <c r="D62849" s="1">
        <v>44005</v>
      </c>
      <c r="E62849">
        <v>17500657</v>
      </c>
      <c r="F62849">
        <v>231</v>
      </c>
      <c r="G62849">
        <v>12</v>
      </c>
      <c r="H62849">
        <v>7.7140000000000004</v>
      </c>
      <c r="I62849">
        <v>7</v>
      </c>
      <c r="J62849">
        <v>0</v>
      </c>
      <c r="K62849">
        <v>0.14299999999999999</v>
      </c>
      <c r="L62849">
        <v>13.2</v>
      </c>
      <c r="M62849">
        <v>0.68600000000000005</v>
      </c>
      <c r="N62849">
        <v>0.441</v>
      </c>
      <c r="O62849">
        <v>0.4</v>
      </c>
      <c r="P62849">
        <v>0</v>
      </c>
      <c r="Q62849">
        <v>8.0000000000000002E-3</v>
      </c>
      <c r="R62849">
        <v>1.41</v>
      </c>
    </row>
    <row r="62850" spans="1:22" x14ac:dyDescent="0.2">
      <c r="A62850" t="s">
        <v>245</v>
      </c>
      <c r="B62850" t="s">
        <v>27</v>
      </c>
      <c r="C62850" t="s">
        <v>246</v>
      </c>
      <c r="D62850" s="1">
        <v>44005</v>
      </c>
      <c r="E62850">
        <v>6524191</v>
      </c>
      <c r="F62850">
        <v>3726</v>
      </c>
      <c r="G62850">
        <v>370</v>
      </c>
      <c r="H62850">
        <v>166.286</v>
      </c>
      <c r="I62850">
        <v>42</v>
      </c>
      <c r="J62850">
        <v>2</v>
      </c>
      <c r="K62850">
        <v>1.714</v>
      </c>
      <c r="L62850">
        <v>571.10500000000002</v>
      </c>
      <c r="M62850">
        <v>56.712000000000003</v>
      </c>
      <c r="N62850">
        <v>25.488</v>
      </c>
      <c r="O62850">
        <v>6.4379999999999997</v>
      </c>
      <c r="P62850">
        <v>0.307</v>
      </c>
      <c r="Q62850">
        <v>0.26300000000000001</v>
      </c>
      <c r="R62850">
        <v>1.6</v>
      </c>
    </row>
    <row r="62851" spans="1:22" x14ac:dyDescent="0.2">
      <c r="A62851" t="s">
        <v>299</v>
      </c>
      <c r="B62851" t="s">
        <v>30</v>
      </c>
      <c r="C62851" t="s">
        <v>300</v>
      </c>
      <c r="D62851" s="1">
        <v>44005</v>
      </c>
      <c r="E62851">
        <v>36910558</v>
      </c>
      <c r="F62851">
        <v>10344</v>
      </c>
      <c r="G62851">
        <v>172</v>
      </c>
      <c r="H62851">
        <v>201.857</v>
      </c>
      <c r="I62851">
        <v>214</v>
      </c>
      <c r="J62851">
        <v>0</v>
      </c>
      <c r="K62851">
        <v>0.28599999999999998</v>
      </c>
      <c r="L62851">
        <v>280.245</v>
      </c>
      <c r="M62851">
        <v>4.66</v>
      </c>
      <c r="N62851">
        <v>5.4690000000000003</v>
      </c>
      <c r="O62851">
        <v>5.798</v>
      </c>
      <c r="P62851">
        <v>0</v>
      </c>
      <c r="Q62851">
        <v>8.0000000000000002E-3</v>
      </c>
      <c r="R62851">
        <v>1.64</v>
      </c>
    </row>
    <row r="62852" spans="1:22" x14ac:dyDescent="0.2">
      <c r="A62852" t="s">
        <v>452</v>
      </c>
      <c r="B62852" t="s">
        <v>46</v>
      </c>
      <c r="C62852" t="s">
        <v>453</v>
      </c>
      <c r="D62852" s="1">
        <v>44005</v>
      </c>
      <c r="E62852">
        <v>28435943</v>
      </c>
      <c r="F62852">
        <v>4187</v>
      </c>
      <c r="G62852">
        <v>139</v>
      </c>
      <c r="H62852">
        <v>148.143</v>
      </c>
      <c r="I62852">
        <v>35</v>
      </c>
      <c r="J62852">
        <v>0</v>
      </c>
      <c r="K62852">
        <v>1.143</v>
      </c>
      <c r="L62852">
        <v>147.24299999999999</v>
      </c>
      <c r="M62852">
        <v>4.8879999999999999</v>
      </c>
      <c r="N62852">
        <v>5.21</v>
      </c>
      <c r="O62852">
        <v>1.2310000000000001</v>
      </c>
      <c r="P62852">
        <v>0</v>
      </c>
      <c r="Q62852">
        <v>0.04</v>
      </c>
      <c r="R62852">
        <v>1.32</v>
      </c>
    </row>
    <row r="62853" spans="1:22" x14ac:dyDescent="0.2">
      <c r="A62853" t="s">
        <v>140</v>
      </c>
      <c r="B62853" t="s">
        <v>41</v>
      </c>
      <c r="C62853" t="s">
        <v>141</v>
      </c>
      <c r="D62853" s="1">
        <v>44005</v>
      </c>
      <c r="E62853">
        <v>71991</v>
      </c>
      <c r="F62853">
        <v>18</v>
      </c>
      <c r="G62853">
        <v>0</v>
      </c>
      <c r="H62853">
        <v>0</v>
      </c>
      <c r="K62853">
        <v>0</v>
      </c>
      <c r="L62853">
        <v>250.03100000000001</v>
      </c>
      <c r="M62853">
        <v>0</v>
      </c>
      <c r="N62853">
        <v>0</v>
      </c>
      <c r="Q62853">
        <v>0</v>
      </c>
    </row>
    <row r="62854" spans="1:22" x14ac:dyDescent="0.2">
      <c r="A62854" t="s">
        <v>88</v>
      </c>
      <c r="B62854" t="s">
        <v>27</v>
      </c>
      <c r="C62854" t="s">
        <v>89</v>
      </c>
      <c r="D62854" s="1">
        <v>44005</v>
      </c>
      <c r="E62854">
        <v>437483</v>
      </c>
      <c r="F62854">
        <v>141</v>
      </c>
      <c r="G62854">
        <v>0</v>
      </c>
      <c r="H62854">
        <v>0</v>
      </c>
      <c r="I62854">
        <v>3</v>
      </c>
      <c r="J62854">
        <v>0</v>
      </c>
      <c r="K62854">
        <v>0</v>
      </c>
      <c r="L62854">
        <v>322.298</v>
      </c>
      <c r="M62854">
        <v>0</v>
      </c>
      <c r="N62854">
        <v>0</v>
      </c>
      <c r="O62854">
        <v>6.8570000000000002</v>
      </c>
      <c r="P62854">
        <v>0</v>
      </c>
      <c r="Q62854">
        <v>0</v>
      </c>
      <c r="R62854">
        <v>0.01</v>
      </c>
    </row>
    <row r="62855" spans="1:22" x14ac:dyDescent="0.2">
      <c r="A62855" t="s">
        <v>56</v>
      </c>
      <c r="B62855" t="s">
        <v>32</v>
      </c>
      <c r="C62855" t="s">
        <v>57</v>
      </c>
      <c r="D62855" s="1">
        <v>44005</v>
      </c>
      <c r="E62855">
        <v>9006400</v>
      </c>
      <c r="F62855">
        <v>17408</v>
      </c>
      <c r="G62855">
        <v>28</v>
      </c>
      <c r="H62855">
        <v>31.286000000000001</v>
      </c>
      <c r="I62855">
        <v>693</v>
      </c>
      <c r="J62855">
        <v>3</v>
      </c>
      <c r="K62855">
        <v>1.714</v>
      </c>
      <c r="L62855">
        <v>1932.848</v>
      </c>
      <c r="M62855">
        <v>3.109</v>
      </c>
      <c r="N62855">
        <v>3.4740000000000002</v>
      </c>
      <c r="O62855">
        <v>76.944999999999993</v>
      </c>
      <c r="P62855">
        <v>0.33300000000000002</v>
      </c>
      <c r="Q62855">
        <v>0.19</v>
      </c>
      <c r="R62855">
        <v>1.19</v>
      </c>
      <c r="S62855">
        <v>11</v>
      </c>
      <c r="T62855">
        <v>1.2210000000000001</v>
      </c>
      <c r="U62855">
        <v>57</v>
      </c>
      <c r="V62855">
        <v>6.3289999999999997</v>
      </c>
    </row>
    <row r="62856" spans="1:22" x14ac:dyDescent="0.2">
      <c r="A62856" t="s">
        <v>460</v>
      </c>
      <c r="B62856" t="s">
        <v>30</v>
      </c>
      <c r="C62856" t="s">
        <v>461</v>
      </c>
      <c r="D62856" s="1">
        <v>44005</v>
      </c>
      <c r="E62856">
        <v>18383956</v>
      </c>
      <c r="F62856">
        <v>1477</v>
      </c>
      <c r="G62856">
        <v>47</v>
      </c>
      <c r="H62856">
        <v>10.286</v>
      </c>
      <c r="I62856">
        <v>18</v>
      </c>
      <c r="J62856">
        <v>7</v>
      </c>
      <c r="K62856">
        <v>1</v>
      </c>
      <c r="L62856">
        <v>80.341999999999999</v>
      </c>
      <c r="M62856">
        <v>2.5569999999999999</v>
      </c>
      <c r="N62856">
        <v>0.55900000000000005</v>
      </c>
      <c r="O62856">
        <v>0.97899999999999998</v>
      </c>
      <c r="P62856">
        <v>0.38100000000000001</v>
      </c>
      <c r="Q62856">
        <v>5.3999999999999999E-2</v>
      </c>
      <c r="R62856">
        <v>0.84</v>
      </c>
    </row>
    <row r="62857" spans="1:22" x14ac:dyDescent="0.2">
      <c r="A62857" t="s">
        <v>289</v>
      </c>
      <c r="B62857" t="s">
        <v>32</v>
      </c>
      <c r="C62857" t="s">
        <v>290</v>
      </c>
      <c r="D62857" s="1">
        <v>44005</v>
      </c>
      <c r="E62857">
        <v>4033963</v>
      </c>
      <c r="F62857">
        <v>14714</v>
      </c>
      <c r="G62857">
        <v>351</v>
      </c>
      <c r="H62857">
        <v>351.42899999999997</v>
      </c>
      <c r="I62857">
        <v>490</v>
      </c>
      <c r="J62857">
        <v>10</v>
      </c>
      <c r="K62857">
        <v>9.5709999999999997</v>
      </c>
      <c r="L62857">
        <v>3647.53</v>
      </c>
      <c r="M62857">
        <v>87.010999999999996</v>
      </c>
      <c r="N62857">
        <v>87.117000000000004</v>
      </c>
      <c r="O62857">
        <v>121.46899999999999</v>
      </c>
      <c r="P62857">
        <v>2.4790000000000001</v>
      </c>
      <c r="Q62857">
        <v>2.3730000000000002</v>
      </c>
      <c r="R62857">
        <v>1.01</v>
      </c>
    </row>
    <row r="62858" spans="1:22" x14ac:dyDescent="0.2">
      <c r="A62858" t="s">
        <v>335</v>
      </c>
      <c r="B62858" t="s">
        <v>41</v>
      </c>
      <c r="C62858" t="s">
        <v>336</v>
      </c>
      <c r="D62858" s="1">
        <v>44005</v>
      </c>
      <c r="E62858">
        <v>4314768</v>
      </c>
      <c r="F62858">
        <v>27314</v>
      </c>
      <c r="G62858">
        <v>562</v>
      </c>
      <c r="H62858">
        <v>764.57100000000003</v>
      </c>
      <c r="I62858">
        <v>536</v>
      </c>
      <c r="J62858">
        <v>15</v>
      </c>
      <c r="K62858">
        <v>11.286</v>
      </c>
      <c r="L62858">
        <v>6330.3519999999999</v>
      </c>
      <c r="M62858">
        <v>130.25</v>
      </c>
      <c r="N62858">
        <v>177.19900000000001</v>
      </c>
      <c r="O62858">
        <v>124.22499999999999</v>
      </c>
      <c r="P62858">
        <v>3.476</v>
      </c>
      <c r="Q62858">
        <v>2.6160000000000001</v>
      </c>
      <c r="R62858">
        <v>1.18</v>
      </c>
    </row>
    <row r="62859" spans="1:22" x14ac:dyDescent="0.2">
      <c r="A62859" t="s">
        <v>102</v>
      </c>
      <c r="B62859" t="s">
        <v>30</v>
      </c>
      <c r="C62859" t="s">
        <v>103</v>
      </c>
      <c r="D62859" s="1">
        <v>44005</v>
      </c>
      <c r="E62859">
        <v>555988</v>
      </c>
      <c r="F62859">
        <v>982</v>
      </c>
      <c r="G62859">
        <v>38</v>
      </c>
      <c r="H62859">
        <v>28.713999999999999</v>
      </c>
      <c r="I62859">
        <v>8</v>
      </c>
      <c r="J62859">
        <v>0</v>
      </c>
      <c r="K62859">
        <v>0.14299999999999999</v>
      </c>
      <c r="L62859">
        <v>1766.2249999999999</v>
      </c>
      <c r="M62859">
        <v>68.346999999999994</v>
      </c>
      <c r="N62859">
        <v>51.646000000000001</v>
      </c>
      <c r="O62859">
        <v>14.388999999999999</v>
      </c>
      <c r="P62859">
        <v>0</v>
      </c>
      <c r="Q62859">
        <v>0.25700000000000001</v>
      </c>
      <c r="R62859">
        <v>1.22</v>
      </c>
    </row>
    <row r="62860" spans="1:22" x14ac:dyDescent="0.2">
      <c r="A62860" t="s">
        <v>402</v>
      </c>
      <c r="B62860" t="s">
        <v>30</v>
      </c>
      <c r="C62860" t="s">
        <v>403</v>
      </c>
      <c r="D62860" s="1">
        <v>44005</v>
      </c>
      <c r="E62860">
        <v>43849269</v>
      </c>
      <c r="F62860">
        <v>8796</v>
      </c>
      <c r="G62860">
        <v>98</v>
      </c>
      <c r="H62860">
        <v>194.429</v>
      </c>
      <c r="I62860">
        <v>548</v>
      </c>
      <c r="J62860">
        <v>15</v>
      </c>
      <c r="K62860">
        <v>10.143000000000001</v>
      </c>
      <c r="L62860">
        <v>200.596</v>
      </c>
      <c r="M62860">
        <v>2.2349999999999999</v>
      </c>
      <c r="N62860">
        <v>4.4340000000000002</v>
      </c>
      <c r="O62860">
        <v>12.497</v>
      </c>
      <c r="P62860">
        <v>0.34200000000000003</v>
      </c>
      <c r="Q62860">
        <v>0.23100000000000001</v>
      </c>
      <c r="R62860">
        <v>0.92</v>
      </c>
    </row>
    <row r="62861" spans="1:22" x14ac:dyDescent="0.2">
      <c r="A62861" t="s">
        <v>418</v>
      </c>
      <c r="B62861" t="s">
        <v>27</v>
      </c>
      <c r="C62861" t="s">
        <v>419</v>
      </c>
      <c r="D62861" s="1">
        <v>44005</v>
      </c>
      <c r="E62861">
        <v>69799978</v>
      </c>
      <c r="F62861">
        <v>3156</v>
      </c>
      <c r="G62861">
        <v>5</v>
      </c>
      <c r="H62861">
        <v>3</v>
      </c>
      <c r="I62861">
        <v>58</v>
      </c>
      <c r="J62861">
        <v>0</v>
      </c>
      <c r="K62861">
        <v>0</v>
      </c>
      <c r="L62861">
        <v>45.215000000000003</v>
      </c>
      <c r="M62861">
        <v>7.1999999999999995E-2</v>
      </c>
      <c r="N62861">
        <v>4.2999999999999997E-2</v>
      </c>
      <c r="O62861">
        <v>0.83099999999999996</v>
      </c>
      <c r="P62861">
        <v>0</v>
      </c>
      <c r="Q62861">
        <v>0</v>
      </c>
      <c r="R62861">
        <v>0.97</v>
      </c>
    </row>
    <row r="62862" spans="1:22" x14ac:dyDescent="0.2">
      <c r="A62862" t="s">
        <v>456</v>
      </c>
      <c r="C62862" t="s">
        <v>457</v>
      </c>
      <c r="D62862" s="1">
        <v>44005</v>
      </c>
      <c r="E62862">
        <v>7794798729</v>
      </c>
      <c r="F62862">
        <v>9243465</v>
      </c>
      <c r="G62862">
        <v>166809</v>
      </c>
      <c r="H62862">
        <v>150863.429</v>
      </c>
      <c r="I62862">
        <v>477373</v>
      </c>
      <c r="J62862">
        <v>5217</v>
      </c>
      <c r="K62862">
        <v>4717.857</v>
      </c>
      <c r="L62862">
        <v>1185.8499999999999</v>
      </c>
      <c r="M62862">
        <v>21.4</v>
      </c>
      <c r="N62862">
        <v>19.353999999999999</v>
      </c>
      <c r="O62862">
        <v>61.243000000000002</v>
      </c>
      <c r="P62862">
        <v>0.66900000000000004</v>
      </c>
      <c r="Q62862">
        <v>0.60499999999999998</v>
      </c>
      <c r="R62862">
        <v>1.1299999999999999</v>
      </c>
    </row>
    <row r="62863" spans="1:22" x14ac:dyDescent="0.2">
      <c r="A62863" t="s">
        <v>438</v>
      </c>
      <c r="B62863" t="s">
        <v>27</v>
      </c>
      <c r="C62863" t="s">
        <v>439</v>
      </c>
      <c r="D62863" s="1">
        <v>44005</v>
      </c>
      <c r="E62863">
        <v>9890400</v>
      </c>
      <c r="F62863">
        <v>45683</v>
      </c>
      <c r="G62863">
        <v>380</v>
      </c>
      <c r="H62863">
        <v>385.85700000000003</v>
      </c>
      <c r="I62863">
        <v>305</v>
      </c>
      <c r="J62863">
        <v>2</v>
      </c>
      <c r="K62863">
        <v>1.714</v>
      </c>
      <c r="L62863">
        <v>4618.9229999999998</v>
      </c>
      <c r="M62863">
        <v>38.420999999999999</v>
      </c>
      <c r="N62863">
        <v>39.012999999999998</v>
      </c>
      <c r="O62863">
        <v>30.838000000000001</v>
      </c>
      <c r="P62863">
        <v>0.20200000000000001</v>
      </c>
      <c r="Q62863">
        <v>0.17299999999999999</v>
      </c>
      <c r="R62863">
        <v>0.93</v>
      </c>
    </row>
    <row r="62864" spans="1:22" x14ac:dyDescent="0.2">
      <c r="A62864" t="s">
        <v>48</v>
      </c>
      <c r="B62864" t="s">
        <v>27</v>
      </c>
      <c r="C62864" t="s">
        <v>49</v>
      </c>
      <c r="D62864" s="1">
        <v>44005</v>
      </c>
      <c r="E62864">
        <v>2963234</v>
      </c>
      <c r="F62864">
        <v>21006</v>
      </c>
      <c r="G62864">
        <v>418</v>
      </c>
      <c r="H62864">
        <v>502.42899999999997</v>
      </c>
      <c r="I62864">
        <v>372</v>
      </c>
      <c r="J62864">
        <v>12</v>
      </c>
      <c r="K62864">
        <v>11.286</v>
      </c>
      <c r="L62864">
        <v>7088.8770000000004</v>
      </c>
      <c r="M62864">
        <v>141.06200000000001</v>
      </c>
      <c r="N62864">
        <v>169.554</v>
      </c>
      <c r="O62864">
        <v>125.539</v>
      </c>
      <c r="P62864">
        <v>4.05</v>
      </c>
      <c r="Q62864">
        <v>3.8090000000000002</v>
      </c>
      <c r="R62864">
        <v>1.08</v>
      </c>
    </row>
    <row r="62865" spans="1:22" x14ac:dyDescent="0.2">
      <c r="A62865" t="s">
        <v>428</v>
      </c>
      <c r="B62865" t="s">
        <v>30</v>
      </c>
      <c r="C62865" t="s">
        <v>429</v>
      </c>
      <c r="D62865" s="1">
        <v>44005</v>
      </c>
      <c r="E62865">
        <v>11818618</v>
      </c>
      <c r="F62865">
        <v>1159</v>
      </c>
      <c r="G62865">
        <v>0</v>
      </c>
      <c r="H62865">
        <v>4.8570000000000002</v>
      </c>
      <c r="I62865">
        <v>50</v>
      </c>
      <c r="J62865">
        <v>0</v>
      </c>
      <c r="K62865">
        <v>0.14299999999999999</v>
      </c>
      <c r="L62865">
        <v>98.066000000000003</v>
      </c>
      <c r="M62865">
        <v>0</v>
      </c>
      <c r="N62865">
        <v>0.41099999999999998</v>
      </c>
      <c r="O62865">
        <v>4.2309999999999999</v>
      </c>
      <c r="P62865">
        <v>0</v>
      </c>
      <c r="Q62865">
        <v>1.2E-2</v>
      </c>
      <c r="R62865">
        <v>0.95</v>
      </c>
    </row>
    <row r="62866" spans="1:22" x14ac:dyDescent="0.2">
      <c r="A62866" t="s">
        <v>86</v>
      </c>
      <c r="B62866" t="s">
        <v>46</v>
      </c>
      <c r="C62866" t="s">
        <v>87</v>
      </c>
      <c r="D62866" s="1">
        <v>44005</v>
      </c>
      <c r="E62866">
        <v>212559409</v>
      </c>
      <c r="F62866">
        <v>1145906</v>
      </c>
      <c r="G62866">
        <v>39436</v>
      </c>
      <c r="H62866">
        <v>31816.714</v>
      </c>
      <c r="I62866">
        <v>52645</v>
      </c>
      <c r="J62866">
        <v>1374</v>
      </c>
      <c r="K62866">
        <v>1057.7139999999999</v>
      </c>
      <c r="L62866">
        <v>5390.9920000000002</v>
      </c>
      <c r="M62866">
        <v>185.529</v>
      </c>
      <c r="N62866">
        <v>149.684</v>
      </c>
      <c r="O62866">
        <v>247.672</v>
      </c>
      <c r="P62866">
        <v>6.4640000000000004</v>
      </c>
      <c r="Q62866">
        <v>4.976</v>
      </c>
      <c r="R62866">
        <v>1.1399999999999999</v>
      </c>
    </row>
    <row r="62867" spans="1:22" x14ac:dyDescent="0.2">
      <c r="A62867" t="s">
        <v>281</v>
      </c>
      <c r="B62867" t="s">
        <v>30</v>
      </c>
      <c r="C62867" t="s">
        <v>282</v>
      </c>
      <c r="D62867" s="1">
        <v>44005</v>
      </c>
      <c r="E62867">
        <v>4649660</v>
      </c>
      <c r="F62867">
        <v>3292</v>
      </c>
      <c r="G62867">
        <v>171</v>
      </c>
      <c r="H62867">
        <v>176.429</v>
      </c>
      <c r="I62867">
        <v>114</v>
      </c>
      <c r="J62867">
        <v>2</v>
      </c>
      <c r="K62867">
        <v>3</v>
      </c>
      <c r="L62867">
        <v>708.00900000000001</v>
      </c>
      <c r="M62867">
        <v>36.777000000000001</v>
      </c>
      <c r="N62867">
        <v>37.944000000000003</v>
      </c>
      <c r="O62867">
        <v>24.518000000000001</v>
      </c>
      <c r="P62867">
        <v>0.43</v>
      </c>
      <c r="Q62867">
        <v>0.64500000000000002</v>
      </c>
      <c r="R62867">
        <v>1.18</v>
      </c>
    </row>
    <row r="62868" spans="1:22" x14ac:dyDescent="0.2">
      <c r="A62868" t="s">
        <v>211</v>
      </c>
      <c r="B62868" t="s">
        <v>27</v>
      </c>
      <c r="C62868" t="s">
        <v>212</v>
      </c>
      <c r="D62868" s="1">
        <v>44005</v>
      </c>
      <c r="E62868">
        <v>1380004385</v>
      </c>
      <c r="F62868">
        <v>456183</v>
      </c>
      <c r="G62868">
        <v>15968</v>
      </c>
      <c r="H62868">
        <v>14588.286</v>
      </c>
      <c r="I62868">
        <v>14476</v>
      </c>
      <c r="J62868">
        <v>465</v>
      </c>
      <c r="K62868">
        <v>367.57100000000003</v>
      </c>
      <c r="L62868">
        <v>330.56599999999997</v>
      </c>
      <c r="M62868">
        <v>11.571</v>
      </c>
      <c r="N62868">
        <v>10.571</v>
      </c>
      <c r="O62868">
        <v>10.49</v>
      </c>
      <c r="P62868">
        <v>0.33700000000000002</v>
      </c>
      <c r="Q62868">
        <v>0.26600000000000001</v>
      </c>
      <c r="R62868">
        <v>1.23</v>
      </c>
    </row>
    <row r="62869" spans="1:22" x14ac:dyDescent="0.2">
      <c r="A62869" t="s">
        <v>227</v>
      </c>
      <c r="B62869" t="s">
        <v>32</v>
      </c>
      <c r="C62869" t="s">
        <v>228</v>
      </c>
      <c r="D62869" s="1">
        <v>44005</v>
      </c>
      <c r="E62869">
        <v>60461828</v>
      </c>
      <c r="F62869">
        <v>238833</v>
      </c>
      <c r="G62869">
        <v>113</v>
      </c>
      <c r="H62869">
        <v>190.429</v>
      </c>
      <c r="I62869">
        <v>34675</v>
      </c>
      <c r="J62869">
        <v>18</v>
      </c>
      <c r="K62869">
        <v>38.570999999999998</v>
      </c>
      <c r="L62869">
        <v>3950.145</v>
      </c>
      <c r="M62869">
        <v>1.869</v>
      </c>
      <c r="N62869">
        <v>3.15</v>
      </c>
      <c r="O62869">
        <v>573.50199999999995</v>
      </c>
      <c r="P62869">
        <v>0.29799999999999999</v>
      </c>
      <c r="Q62869">
        <v>0.63800000000000001</v>
      </c>
      <c r="R62869">
        <v>1.06</v>
      </c>
      <c r="S62869">
        <v>115</v>
      </c>
      <c r="T62869">
        <v>1.9019999999999999</v>
      </c>
      <c r="U62869">
        <v>1968</v>
      </c>
      <c r="V62869">
        <v>32.548999999999999</v>
      </c>
    </row>
    <row r="62870" spans="1:22" x14ac:dyDescent="0.2">
      <c r="A62870" t="s">
        <v>462</v>
      </c>
      <c r="B62870" t="s">
        <v>30</v>
      </c>
      <c r="C62870" t="s">
        <v>463</v>
      </c>
      <c r="D62870" s="1">
        <v>44005</v>
      </c>
      <c r="E62870">
        <v>14862927</v>
      </c>
      <c r="F62870">
        <v>525</v>
      </c>
      <c r="G62870">
        <v>13</v>
      </c>
      <c r="H62870">
        <v>19.143000000000001</v>
      </c>
      <c r="I62870">
        <v>6</v>
      </c>
      <c r="J62870">
        <v>0</v>
      </c>
      <c r="K62870">
        <v>0.28599999999999998</v>
      </c>
      <c r="L62870">
        <v>35.323</v>
      </c>
      <c r="M62870">
        <v>0.875</v>
      </c>
      <c r="N62870">
        <v>1.288</v>
      </c>
      <c r="O62870">
        <v>0.40400000000000003</v>
      </c>
      <c r="P62870">
        <v>0</v>
      </c>
      <c r="Q62870">
        <v>1.9E-2</v>
      </c>
      <c r="R62870">
        <v>1.1499999999999999</v>
      </c>
    </row>
    <row r="62871" spans="1:22" x14ac:dyDescent="0.2">
      <c r="A62871" t="s">
        <v>394</v>
      </c>
      <c r="B62871" t="s">
        <v>27</v>
      </c>
      <c r="C62871" t="s">
        <v>395</v>
      </c>
      <c r="D62871" s="1">
        <v>44005</v>
      </c>
      <c r="E62871">
        <v>51269183</v>
      </c>
      <c r="F62871">
        <v>12535</v>
      </c>
      <c r="G62871">
        <v>51</v>
      </c>
      <c r="H62871">
        <v>48.143000000000001</v>
      </c>
      <c r="I62871">
        <v>281</v>
      </c>
      <c r="J62871">
        <v>0</v>
      </c>
      <c r="K62871">
        <v>0.28599999999999998</v>
      </c>
      <c r="L62871">
        <v>244.494</v>
      </c>
      <c r="M62871">
        <v>0.995</v>
      </c>
      <c r="N62871">
        <v>0.93899999999999995</v>
      </c>
      <c r="O62871">
        <v>5.4809999999999999</v>
      </c>
      <c r="P62871">
        <v>0</v>
      </c>
      <c r="Q62871">
        <v>6.0000000000000001E-3</v>
      </c>
      <c r="R62871">
        <v>0.96</v>
      </c>
    </row>
    <row r="62872" spans="1:22" x14ac:dyDescent="0.2">
      <c r="A62872" t="s">
        <v>414</v>
      </c>
      <c r="B62872" t="s">
        <v>27</v>
      </c>
      <c r="C62872" t="s">
        <v>415</v>
      </c>
      <c r="D62872" s="1">
        <v>44005</v>
      </c>
      <c r="E62872">
        <v>9537642</v>
      </c>
      <c r="F62872">
        <v>5567</v>
      </c>
      <c r="G62872">
        <v>54</v>
      </c>
      <c r="H62872">
        <v>58.143000000000001</v>
      </c>
      <c r="I62872">
        <v>52</v>
      </c>
      <c r="J62872">
        <v>0</v>
      </c>
      <c r="K62872">
        <v>0.28599999999999998</v>
      </c>
      <c r="L62872">
        <v>583.68700000000001</v>
      </c>
      <c r="M62872">
        <v>5.6619999999999999</v>
      </c>
      <c r="N62872">
        <v>6.0960000000000001</v>
      </c>
      <c r="O62872">
        <v>5.452</v>
      </c>
      <c r="P62872">
        <v>0</v>
      </c>
      <c r="Q62872">
        <v>0.03</v>
      </c>
      <c r="R62872">
        <v>0.87</v>
      </c>
    </row>
    <row r="62873" spans="1:22" x14ac:dyDescent="0.2">
      <c r="A62873" t="s">
        <v>379</v>
      </c>
      <c r="B62873" t="s">
        <v>30</v>
      </c>
      <c r="C62873" t="s">
        <v>380</v>
      </c>
      <c r="D62873" s="1">
        <v>44005</v>
      </c>
      <c r="E62873">
        <v>7976985</v>
      </c>
      <c r="F62873">
        <v>1347</v>
      </c>
      <c r="G62873">
        <v>7</v>
      </c>
      <c r="H62873">
        <v>17.428999999999998</v>
      </c>
      <c r="I62873">
        <v>55</v>
      </c>
      <c r="J62873">
        <v>0</v>
      </c>
      <c r="K62873">
        <v>0.57099999999999995</v>
      </c>
      <c r="L62873">
        <v>168.86099999999999</v>
      </c>
      <c r="M62873">
        <v>0.878</v>
      </c>
      <c r="N62873">
        <v>2.1850000000000001</v>
      </c>
      <c r="O62873">
        <v>6.8949999999999996</v>
      </c>
      <c r="P62873">
        <v>0</v>
      </c>
      <c r="Q62873">
        <v>7.1999999999999995E-2</v>
      </c>
      <c r="R62873">
        <v>0.93</v>
      </c>
    </row>
    <row r="62874" spans="1:22" x14ac:dyDescent="0.2">
      <c r="A62874" t="s">
        <v>68</v>
      </c>
      <c r="B62874" t="s">
        <v>32</v>
      </c>
      <c r="C62874" t="s">
        <v>69</v>
      </c>
      <c r="D62874" s="1">
        <v>44005</v>
      </c>
      <c r="E62874">
        <v>9449321</v>
      </c>
      <c r="F62874">
        <v>59487</v>
      </c>
      <c r="G62874">
        <v>464</v>
      </c>
      <c r="H62874">
        <v>588.28599999999994</v>
      </c>
      <c r="I62874">
        <v>357</v>
      </c>
      <c r="J62874">
        <v>6</v>
      </c>
      <c r="K62874">
        <v>5.5709999999999997</v>
      </c>
      <c r="L62874">
        <v>6295.3729999999996</v>
      </c>
      <c r="M62874">
        <v>49.103999999999999</v>
      </c>
      <c r="N62874">
        <v>62.256999999999998</v>
      </c>
      <c r="O62874">
        <v>37.78</v>
      </c>
      <c r="P62874">
        <v>0.63500000000000001</v>
      </c>
      <c r="Q62874">
        <v>0.59</v>
      </c>
      <c r="R62874">
        <v>0.75</v>
      </c>
    </row>
    <row r="62875" spans="1:22" x14ac:dyDescent="0.2">
      <c r="A62875" t="s">
        <v>72</v>
      </c>
      <c r="B62875" t="s">
        <v>41</v>
      </c>
      <c r="C62875" t="s">
        <v>73</v>
      </c>
      <c r="D62875" s="1">
        <v>44005</v>
      </c>
      <c r="E62875">
        <v>397621</v>
      </c>
      <c r="F62875">
        <v>23</v>
      </c>
      <c r="G62875">
        <v>0</v>
      </c>
      <c r="H62875">
        <v>0.14299999999999999</v>
      </c>
      <c r="I62875">
        <v>2</v>
      </c>
      <c r="J62875">
        <v>0</v>
      </c>
      <c r="K62875">
        <v>0</v>
      </c>
      <c r="L62875">
        <v>57.844000000000001</v>
      </c>
      <c r="M62875">
        <v>0</v>
      </c>
      <c r="N62875">
        <v>0.35899999999999999</v>
      </c>
      <c r="O62875">
        <v>5.03</v>
      </c>
      <c r="P62875">
        <v>0</v>
      </c>
      <c r="Q62875">
        <v>0</v>
      </c>
    </row>
    <row r="62876" spans="1:22" x14ac:dyDescent="0.2">
      <c r="A62876" t="s">
        <v>313</v>
      </c>
      <c r="B62876" t="s">
        <v>54</v>
      </c>
      <c r="C62876" t="s">
        <v>314</v>
      </c>
      <c r="D62876" s="1">
        <v>44005</v>
      </c>
      <c r="E62876">
        <v>4822233</v>
      </c>
      <c r="F62876">
        <v>1516</v>
      </c>
      <c r="G62876">
        <v>1</v>
      </c>
      <c r="H62876">
        <v>1.429</v>
      </c>
      <c r="I62876">
        <v>22</v>
      </c>
      <c r="J62876">
        <v>0</v>
      </c>
      <c r="K62876">
        <v>0</v>
      </c>
      <c r="L62876">
        <v>314.37700000000001</v>
      </c>
      <c r="M62876">
        <v>0.20699999999999999</v>
      </c>
      <c r="N62876">
        <v>0.29599999999999999</v>
      </c>
      <c r="O62876">
        <v>4.5620000000000003</v>
      </c>
      <c r="P62876">
        <v>0</v>
      </c>
      <c r="Q62876">
        <v>0</v>
      </c>
      <c r="R62876">
        <v>1.23</v>
      </c>
    </row>
    <row r="62877" spans="1:22" x14ac:dyDescent="0.2">
      <c r="A62877" t="s">
        <v>406</v>
      </c>
      <c r="B62877" t="s">
        <v>32</v>
      </c>
      <c r="C62877" t="s">
        <v>407</v>
      </c>
      <c r="D62877" s="1">
        <v>44005</v>
      </c>
      <c r="E62877">
        <v>10099270</v>
      </c>
      <c r="F62877">
        <v>61030</v>
      </c>
      <c r="G62877">
        <v>1312</v>
      </c>
      <c r="H62877">
        <v>1043</v>
      </c>
      <c r="I62877">
        <v>5161</v>
      </c>
      <c r="J62877">
        <v>108</v>
      </c>
      <c r="K62877">
        <v>31.713999999999999</v>
      </c>
      <c r="L62877">
        <v>6043.0110000000004</v>
      </c>
      <c r="M62877">
        <v>129.91</v>
      </c>
      <c r="N62877">
        <v>103.27500000000001</v>
      </c>
      <c r="O62877">
        <v>511.02699999999999</v>
      </c>
      <c r="P62877">
        <v>10.694000000000001</v>
      </c>
      <c r="Q62877">
        <v>3.14</v>
      </c>
      <c r="R62877">
        <v>1.01</v>
      </c>
      <c r="S62877">
        <v>203</v>
      </c>
      <c r="T62877">
        <v>20.100000000000001</v>
      </c>
      <c r="U62877">
        <v>1153</v>
      </c>
      <c r="V62877">
        <v>114.167</v>
      </c>
    </row>
    <row r="62878" spans="1:22" x14ac:dyDescent="0.2">
      <c r="A62878" t="s">
        <v>359</v>
      </c>
      <c r="B62878" t="s">
        <v>41</v>
      </c>
      <c r="C62878" t="s">
        <v>360</v>
      </c>
      <c r="D62878" s="1">
        <v>44005</v>
      </c>
      <c r="E62878">
        <v>53192</v>
      </c>
      <c r="F62878">
        <v>15</v>
      </c>
      <c r="G62878">
        <v>0</v>
      </c>
      <c r="H62878">
        <v>0</v>
      </c>
      <c r="K62878">
        <v>0</v>
      </c>
      <c r="L62878">
        <v>281.99700000000001</v>
      </c>
      <c r="M62878">
        <v>0</v>
      </c>
      <c r="N62878">
        <v>0</v>
      </c>
      <c r="Q62878">
        <v>0</v>
      </c>
    </row>
    <row r="62879" spans="1:22" x14ac:dyDescent="0.2">
      <c r="A62879" t="s">
        <v>253</v>
      </c>
      <c r="B62879" t="s">
        <v>30</v>
      </c>
      <c r="C62879" t="s">
        <v>254</v>
      </c>
      <c r="D62879" s="1">
        <v>44005</v>
      </c>
      <c r="E62879">
        <v>2142252</v>
      </c>
      <c r="F62879">
        <v>17</v>
      </c>
      <c r="G62879">
        <v>5</v>
      </c>
      <c r="H62879">
        <v>1.857</v>
      </c>
      <c r="K62879">
        <v>0</v>
      </c>
      <c r="L62879">
        <v>7.9359999999999999</v>
      </c>
      <c r="M62879">
        <v>2.3340000000000001</v>
      </c>
      <c r="N62879">
        <v>0.86699999999999999</v>
      </c>
      <c r="Q62879">
        <v>0</v>
      </c>
    </row>
    <row r="62880" spans="1:22" x14ac:dyDescent="0.2">
      <c r="A62880" t="s">
        <v>108</v>
      </c>
      <c r="B62880" t="s">
        <v>30</v>
      </c>
      <c r="C62880" t="s">
        <v>109</v>
      </c>
      <c r="D62880" s="1">
        <v>44005</v>
      </c>
      <c r="E62880">
        <v>16425859</v>
      </c>
      <c r="F62880">
        <v>860</v>
      </c>
      <c r="G62880">
        <v>2</v>
      </c>
      <c r="H62880">
        <v>1</v>
      </c>
      <c r="I62880">
        <v>74</v>
      </c>
      <c r="J62880">
        <v>0</v>
      </c>
      <c r="K62880">
        <v>0</v>
      </c>
      <c r="L62880">
        <v>52.356000000000002</v>
      </c>
      <c r="M62880">
        <v>0.122</v>
      </c>
      <c r="N62880">
        <v>6.0999999999999999E-2</v>
      </c>
      <c r="O62880">
        <v>4.5049999999999999</v>
      </c>
      <c r="P62880">
        <v>0</v>
      </c>
      <c r="Q62880">
        <v>0</v>
      </c>
      <c r="R62880">
        <v>0.56000000000000005</v>
      </c>
    </row>
    <row r="62881" spans="1:22" x14ac:dyDescent="0.2">
      <c r="A62881" t="s">
        <v>122</v>
      </c>
      <c r="B62881" t="s">
        <v>30</v>
      </c>
      <c r="C62881" t="s">
        <v>123</v>
      </c>
      <c r="D62881" s="1">
        <v>44005</v>
      </c>
      <c r="E62881">
        <v>26378275</v>
      </c>
      <c r="F62881">
        <v>7904</v>
      </c>
      <c r="G62881">
        <v>227</v>
      </c>
      <c r="H62881">
        <v>317.85700000000003</v>
      </c>
      <c r="I62881">
        <v>58</v>
      </c>
      <c r="J62881">
        <v>2</v>
      </c>
      <c r="K62881">
        <v>1.714</v>
      </c>
      <c r="L62881">
        <v>299.64100000000002</v>
      </c>
      <c r="M62881">
        <v>8.6059999999999999</v>
      </c>
      <c r="N62881">
        <v>12.05</v>
      </c>
      <c r="O62881">
        <v>2.1989999999999998</v>
      </c>
      <c r="P62881">
        <v>7.5999999999999998E-2</v>
      </c>
      <c r="Q62881">
        <v>6.5000000000000002E-2</v>
      </c>
      <c r="R62881">
        <v>1.1499999999999999</v>
      </c>
    </row>
    <row r="62882" spans="1:22" x14ac:dyDescent="0.2">
      <c r="A62882" t="s">
        <v>373</v>
      </c>
      <c r="B62882" t="s">
        <v>30</v>
      </c>
      <c r="C62882" t="s">
        <v>374</v>
      </c>
      <c r="D62882" s="1">
        <v>44005</v>
      </c>
      <c r="E62882">
        <v>16743930</v>
      </c>
      <c r="F62882">
        <v>6034</v>
      </c>
      <c r="G62882">
        <v>64</v>
      </c>
      <c r="H62882">
        <v>112.429</v>
      </c>
      <c r="I62882">
        <v>89</v>
      </c>
      <c r="J62882">
        <v>3</v>
      </c>
      <c r="K62882">
        <v>2.714</v>
      </c>
      <c r="L62882">
        <v>360.36900000000003</v>
      </c>
      <c r="M62882">
        <v>3.8220000000000001</v>
      </c>
      <c r="N62882">
        <v>6.7149999999999999</v>
      </c>
      <c r="O62882">
        <v>5.3150000000000004</v>
      </c>
      <c r="P62882">
        <v>0.17899999999999999</v>
      </c>
      <c r="Q62882">
        <v>0.16200000000000001</v>
      </c>
      <c r="R62882">
        <v>1</v>
      </c>
    </row>
    <row r="62883" spans="1:22" x14ac:dyDescent="0.2">
      <c r="A62883" t="s">
        <v>261</v>
      </c>
      <c r="B62883" t="s">
        <v>32</v>
      </c>
      <c r="C62883" t="s">
        <v>262</v>
      </c>
      <c r="D62883" s="1">
        <v>44005</v>
      </c>
      <c r="E62883">
        <v>2722291</v>
      </c>
      <c r="F62883">
        <v>1798</v>
      </c>
      <c r="G62883">
        <v>2</v>
      </c>
      <c r="H62883">
        <v>3.8570000000000002</v>
      </c>
      <c r="I62883">
        <v>61</v>
      </c>
      <c r="J62883">
        <v>1</v>
      </c>
      <c r="K62883">
        <v>0.14299999999999999</v>
      </c>
      <c r="L62883">
        <v>660.47299999999996</v>
      </c>
      <c r="M62883">
        <v>0.73499999999999999</v>
      </c>
      <c r="N62883">
        <v>1.417</v>
      </c>
      <c r="O62883">
        <v>22.408000000000001</v>
      </c>
      <c r="P62883">
        <v>0.36699999999999999</v>
      </c>
      <c r="Q62883">
        <v>5.1999999999999998E-2</v>
      </c>
      <c r="R62883">
        <v>0.72</v>
      </c>
    </row>
    <row r="62884" spans="1:22" x14ac:dyDescent="0.2">
      <c r="A62884" t="s">
        <v>420</v>
      </c>
      <c r="B62884" t="s">
        <v>27</v>
      </c>
      <c r="C62884" t="s">
        <v>421</v>
      </c>
      <c r="D62884" s="1">
        <v>44005</v>
      </c>
      <c r="E62884">
        <v>1318442</v>
      </c>
      <c r="F62884">
        <v>24</v>
      </c>
      <c r="G62884">
        <v>0</v>
      </c>
      <c r="H62884">
        <v>0</v>
      </c>
      <c r="K62884">
        <v>0</v>
      </c>
      <c r="L62884">
        <v>18.202999999999999</v>
      </c>
      <c r="M62884">
        <v>0</v>
      </c>
      <c r="N62884">
        <v>0</v>
      </c>
      <c r="Q62884">
        <v>0</v>
      </c>
    </row>
    <row r="62885" spans="1:22" x14ac:dyDescent="0.2">
      <c r="A62885" t="s">
        <v>319</v>
      </c>
      <c r="B62885" t="s">
        <v>30</v>
      </c>
      <c r="C62885" t="s">
        <v>320</v>
      </c>
      <c r="D62885" s="1">
        <v>44005</v>
      </c>
      <c r="E62885">
        <v>206139587</v>
      </c>
      <c r="F62885">
        <v>21371</v>
      </c>
      <c r="G62885">
        <v>452</v>
      </c>
      <c r="H62885">
        <v>603.28599999999994</v>
      </c>
      <c r="I62885">
        <v>533</v>
      </c>
      <c r="J62885">
        <v>8</v>
      </c>
      <c r="K62885">
        <v>11.143000000000001</v>
      </c>
      <c r="L62885">
        <v>103.672</v>
      </c>
      <c r="M62885">
        <v>2.1930000000000001</v>
      </c>
      <c r="N62885">
        <v>2.927</v>
      </c>
      <c r="O62885">
        <v>2.5859999999999999</v>
      </c>
      <c r="P62885">
        <v>3.9E-2</v>
      </c>
      <c r="Q62885">
        <v>5.3999999999999999E-2</v>
      </c>
      <c r="R62885">
        <v>1.1000000000000001</v>
      </c>
    </row>
    <row r="62886" spans="1:22" x14ac:dyDescent="0.2">
      <c r="A62886" t="s">
        <v>171</v>
      </c>
      <c r="B62886" t="s">
        <v>32</v>
      </c>
      <c r="C62886" t="s">
        <v>172</v>
      </c>
      <c r="D62886" s="1">
        <v>44005</v>
      </c>
      <c r="E62886">
        <v>68147687</v>
      </c>
      <c r="F62886">
        <v>201330</v>
      </c>
      <c r="G62886">
        <v>698</v>
      </c>
      <c r="H62886">
        <v>523.28599999999994</v>
      </c>
      <c r="I62886">
        <v>29722</v>
      </c>
      <c r="J62886">
        <v>54</v>
      </c>
      <c r="K62886">
        <v>24.143000000000001</v>
      </c>
      <c r="L62886">
        <v>2954.319</v>
      </c>
      <c r="M62886">
        <v>10.242000000000001</v>
      </c>
      <c r="N62886">
        <v>7.6790000000000003</v>
      </c>
      <c r="O62886">
        <v>436.14100000000002</v>
      </c>
      <c r="P62886">
        <v>0.79200000000000004</v>
      </c>
      <c r="Q62886">
        <v>0.35399999999999998</v>
      </c>
      <c r="R62886">
        <v>0.96</v>
      </c>
      <c r="S62886">
        <v>654</v>
      </c>
      <c r="T62886">
        <v>9.5969999999999995</v>
      </c>
      <c r="U62886">
        <v>9446</v>
      </c>
      <c r="V62886">
        <v>138.61099999999999</v>
      </c>
    </row>
    <row r="62887" spans="1:22" x14ac:dyDescent="0.2">
      <c r="A62887" t="s">
        <v>173</v>
      </c>
      <c r="B62887" t="s">
        <v>30</v>
      </c>
      <c r="C62887" t="s">
        <v>174</v>
      </c>
      <c r="D62887" s="1">
        <v>44005</v>
      </c>
      <c r="E62887">
        <v>2225728</v>
      </c>
      <c r="F62887">
        <v>4849</v>
      </c>
      <c r="G62887">
        <v>110</v>
      </c>
      <c r="H62887">
        <v>105</v>
      </c>
      <c r="I62887">
        <v>39</v>
      </c>
      <c r="J62887">
        <v>0</v>
      </c>
      <c r="K62887">
        <v>1.429</v>
      </c>
      <c r="L62887">
        <v>2178.6129999999998</v>
      </c>
      <c r="M62887">
        <v>49.421999999999997</v>
      </c>
      <c r="N62887">
        <v>47.176000000000002</v>
      </c>
      <c r="O62887">
        <v>17.521999999999998</v>
      </c>
      <c r="P62887">
        <v>0</v>
      </c>
      <c r="Q62887">
        <v>0.64200000000000002</v>
      </c>
      <c r="R62887">
        <v>0.99</v>
      </c>
    </row>
    <row r="62888" spans="1:22" x14ac:dyDescent="0.2">
      <c r="A62888" t="s">
        <v>221</v>
      </c>
      <c r="B62888" t="s">
        <v>32</v>
      </c>
      <c r="C62888" t="s">
        <v>222</v>
      </c>
      <c r="D62888" s="1">
        <v>44005</v>
      </c>
      <c r="E62888">
        <v>4937796</v>
      </c>
      <c r="F62888">
        <v>25391</v>
      </c>
      <c r="G62888">
        <v>8</v>
      </c>
      <c r="H62888">
        <v>8.1430000000000007</v>
      </c>
      <c r="I62888">
        <v>1720</v>
      </c>
      <c r="J62888">
        <v>3</v>
      </c>
      <c r="K62888">
        <v>1.571</v>
      </c>
      <c r="L62888">
        <v>5142.1729999999998</v>
      </c>
      <c r="M62888">
        <v>1.62</v>
      </c>
      <c r="N62888">
        <v>1.649</v>
      </c>
      <c r="O62888">
        <v>348.334</v>
      </c>
      <c r="P62888">
        <v>0.60799999999999998</v>
      </c>
      <c r="Q62888">
        <v>0.318</v>
      </c>
      <c r="R62888">
        <v>0.66</v>
      </c>
      <c r="S62888">
        <v>11</v>
      </c>
      <c r="T62888">
        <v>2.2280000000000002</v>
      </c>
      <c r="U62888">
        <v>40</v>
      </c>
      <c r="V62888">
        <v>8.1010000000000009</v>
      </c>
    </row>
    <row r="62889" spans="1:22" x14ac:dyDescent="0.2">
      <c r="A62889" t="s">
        <v>454</v>
      </c>
      <c r="B62889" t="s">
        <v>27</v>
      </c>
      <c r="C62889" t="s">
        <v>455</v>
      </c>
      <c r="D62889" s="1">
        <v>44005</v>
      </c>
      <c r="E62889">
        <v>97338583</v>
      </c>
      <c r="F62889">
        <v>349</v>
      </c>
      <c r="G62889">
        <v>0</v>
      </c>
      <c r="H62889">
        <v>2.1429999999999998</v>
      </c>
      <c r="K62889">
        <v>0</v>
      </c>
      <c r="L62889">
        <v>3.585</v>
      </c>
      <c r="M62889">
        <v>0</v>
      </c>
      <c r="N62889">
        <v>2.1999999999999999E-2</v>
      </c>
      <c r="Q62889">
        <v>0</v>
      </c>
      <c r="R62889">
        <v>0.56999999999999995</v>
      </c>
    </row>
    <row r="62890" spans="1:22" x14ac:dyDescent="0.2">
      <c r="A62890" t="s">
        <v>161</v>
      </c>
      <c r="C62890" t="s">
        <v>162</v>
      </c>
      <c r="D62890" s="1">
        <v>44005</v>
      </c>
      <c r="E62890">
        <v>444919060</v>
      </c>
      <c r="F62890">
        <v>1248990</v>
      </c>
      <c r="G62890">
        <v>4685</v>
      </c>
      <c r="H62890">
        <v>4196.857</v>
      </c>
      <c r="I62890">
        <v>132273</v>
      </c>
      <c r="J62890">
        <v>269</v>
      </c>
      <c r="K62890">
        <v>331.85700000000003</v>
      </c>
      <c r="L62890">
        <v>2807.23</v>
      </c>
      <c r="M62890">
        <v>10.53</v>
      </c>
      <c r="N62890">
        <v>9.4329999999999998</v>
      </c>
      <c r="O62890">
        <v>297.29700000000003</v>
      </c>
      <c r="P62890">
        <v>0.60499999999999998</v>
      </c>
      <c r="Q62890">
        <v>0.746</v>
      </c>
    </row>
    <row r="62891" spans="1:22" x14ac:dyDescent="0.2">
      <c r="A62891" t="s">
        <v>138</v>
      </c>
      <c r="B62891" t="s">
        <v>30</v>
      </c>
      <c r="C62891" t="s">
        <v>139</v>
      </c>
      <c r="D62891" s="1">
        <v>44005</v>
      </c>
      <c r="E62891">
        <v>988002</v>
      </c>
      <c r="F62891">
        <v>4617</v>
      </c>
      <c r="G62891">
        <v>18</v>
      </c>
      <c r="H62891">
        <v>11.143000000000001</v>
      </c>
      <c r="I62891">
        <v>49</v>
      </c>
      <c r="J62891">
        <v>1</v>
      </c>
      <c r="K62891">
        <v>0.85699999999999998</v>
      </c>
      <c r="L62891">
        <v>4673.067</v>
      </c>
      <c r="M62891">
        <v>18.219000000000001</v>
      </c>
      <c r="N62891">
        <v>11.278</v>
      </c>
      <c r="O62891">
        <v>49.594999999999999</v>
      </c>
      <c r="P62891">
        <v>1.012</v>
      </c>
      <c r="Q62891">
        <v>0.86799999999999999</v>
      </c>
      <c r="R62891">
        <v>0.56999999999999995</v>
      </c>
    </row>
    <row r="62892" spans="1:22" x14ac:dyDescent="0.2">
      <c r="A62892" t="s">
        <v>277</v>
      </c>
      <c r="B62892" t="s">
        <v>32</v>
      </c>
      <c r="C62892" t="s">
        <v>278</v>
      </c>
      <c r="D62892" s="1">
        <v>44005</v>
      </c>
      <c r="E62892">
        <v>441539</v>
      </c>
      <c r="F62892">
        <v>665</v>
      </c>
      <c r="G62892">
        <v>0</v>
      </c>
      <c r="H62892">
        <v>1.286</v>
      </c>
      <c r="I62892">
        <v>9</v>
      </c>
      <c r="J62892">
        <v>0</v>
      </c>
      <c r="K62892">
        <v>0</v>
      </c>
      <c r="L62892">
        <v>1506.096</v>
      </c>
      <c r="M62892">
        <v>0</v>
      </c>
      <c r="N62892">
        <v>2.9119999999999999</v>
      </c>
      <c r="O62892">
        <v>20.382999999999999</v>
      </c>
      <c r="P62892">
        <v>0</v>
      </c>
      <c r="Q62892">
        <v>0</v>
      </c>
      <c r="R62892">
        <v>0.51</v>
      </c>
    </row>
    <row r="62893" spans="1:22" x14ac:dyDescent="0.2">
      <c r="A62893" t="s">
        <v>217</v>
      </c>
      <c r="B62893" t="s">
        <v>27</v>
      </c>
      <c r="C62893" t="s">
        <v>218</v>
      </c>
      <c r="D62893" s="1">
        <v>44005</v>
      </c>
      <c r="E62893">
        <v>83992953</v>
      </c>
      <c r="F62893">
        <v>209970</v>
      </c>
      <c r="G62893">
        <v>2445</v>
      </c>
      <c r="H62893">
        <v>2504.4290000000001</v>
      </c>
      <c r="I62893">
        <v>9863</v>
      </c>
      <c r="J62893">
        <v>121</v>
      </c>
      <c r="K62893">
        <v>114</v>
      </c>
      <c r="L62893">
        <v>2499.8530000000001</v>
      </c>
      <c r="M62893">
        <v>29.11</v>
      </c>
      <c r="N62893">
        <v>29.817</v>
      </c>
      <c r="O62893">
        <v>117.42700000000001</v>
      </c>
      <c r="P62893">
        <v>1.4410000000000001</v>
      </c>
      <c r="Q62893">
        <v>1.357</v>
      </c>
      <c r="R62893">
        <v>1</v>
      </c>
    </row>
    <row r="62894" spans="1:22" x14ac:dyDescent="0.2">
      <c r="A62894" t="s">
        <v>391</v>
      </c>
      <c r="B62894" t="s">
        <v>30</v>
      </c>
      <c r="C62894" t="s">
        <v>392</v>
      </c>
      <c r="D62894" s="1">
        <v>44005</v>
      </c>
      <c r="E62894">
        <v>59308690</v>
      </c>
      <c r="F62894">
        <v>106108</v>
      </c>
      <c r="G62894">
        <v>4518</v>
      </c>
      <c r="H62894">
        <v>4253.4290000000001</v>
      </c>
      <c r="I62894">
        <v>2102</v>
      </c>
      <c r="J62894">
        <v>111</v>
      </c>
      <c r="K62894">
        <v>68.143000000000001</v>
      </c>
      <c r="L62894">
        <v>1789.08</v>
      </c>
      <c r="M62894">
        <v>76.177999999999997</v>
      </c>
      <c r="N62894">
        <v>71.716999999999999</v>
      </c>
      <c r="O62894">
        <v>35.442</v>
      </c>
      <c r="P62894">
        <v>1.8720000000000001</v>
      </c>
      <c r="Q62894">
        <v>1.149</v>
      </c>
      <c r="R62894">
        <v>1.37</v>
      </c>
    </row>
    <row r="62895" spans="1:22" x14ac:dyDescent="0.2">
      <c r="A62895" t="s">
        <v>436</v>
      </c>
      <c r="B62895" t="s">
        <v>32</v>
      </c>
      <c r="C62895" t="s">
        <v>437</v>
      </c>
      <c r="D62895" s="1">
        <v>44005</v>
      </c>
      <c r="E62895">
        <v>43733759</v>
      </c>
      <c r="F62895">
        <v>38901</v>
      </c>
      <c r="G62895">
        <v>845</v>
      </c>
      <c r="H62895">
        <v>813.14300000000003</v>
      </c>
      <c r="I62895">
        <v>1045</v>
      </c>
      <c r="J62895">
        <v>23</v>
      </c>
      <c r="K62895">
        <v>17.571000000000002</v>
      </c>
      <c r="L62895">
        <v>889.49599999999998</v>
      </c>
      <c r="M62895">
        <v>19.321000000000002</v>
      </c>
      <c r="N62895">
        <v>18.593</v>
      </c>
      <c r="O62895">
        <v>23.895</v>
      </c>
      <c r="P62895">
        <v>0.52600000000000002</v>
      </c>
      <c r="Q62895">
        <v>0.40200000000000002</v>
      </c>
      <c r="R62895">
        <v>1.19</v>
      </c>
    </row>
    <row r="62896" spans="1:22" x14ac:dyDescent="0.2">
      <c r="A62896" t="s">
        <v>326</v>
      </c>
      <c r="B62896" t="s">
        <v>32</v>
      </c>
      <c r="C62896" t="s">
        <v>327</v>
      </c>
      <c r="D62896" s="1">
        <v>44005</v>
      </c>
      <c r="E62896">
        <v>5421242</v>
      </c>
      <c r="F62896">
        <v>8772</v>
      </c>
      <c r="G62896">
        <v>21</v>
      </c>
      <c r="H62896">
        <v>16</v>
      </c>
      <c r="I62896">
        <v>248</v>
      </c>
      <c r="J62896">
        <v>0</v>
      </c>
      <c r="K62896">
        <v>0.85699999999999998</v>
      </c>
      <c r="L62896">
        <v>1618.079</v>
      </c>
      <c r="M62896">
        <v>3.8740000000000001</v>
      </c>
      <c r="N62896">
        <v>2.9510000000000001</v>
      </c>
      <c r="O62896">
        <v>45.746000000000002</v>
      </c>
      <c r="P62896">
        <v>0</v>
      </c>
      <c r="Q62896">
        <v>0.158</v>
      </c>
      <c r="R62896">
        <v>1.02</v>
      </c>
      <c r="U62896">
        <v>12</v>
      </c>
      <c r="V62896">
        <v>2.214</v>
      </c>
    </row>
    <row r="62897" spans="1:22" x14ac:dyDescent="0.2">
      <c r="A62897" t="s">
        <v>341</v>
      </c>
      <c r="B62897" t="s">
        <v>46</v>
      </c>
      <c r="C62897" t="s">
        <v>342</v>
      </c>
      <c r="D62897" s="1">
        <v>44005</v>
      </c>
      <c r="E62897">
        <v>32971846</v>
      </c>
      <c r="F62897">
        <v>260810</v>
      </c>
      <c r="G62897">
        <v>3363</v>
      </c>
      <c r="H62897">
        <v>3379.143</v>
      </c>
      <c r="I62897">
        <v>8404</v>
      </c>
      <c r="J62897">
        <v>181</v>
      </c>
      <c r="K62897">
        <v>192.571</v>
      </c>
      <c r="L62897">
        <v>7910.0820000000003</v>
      </c>
      <c r="M62897">
        <v>101.996</v>
      </c>
      <c r="N62897">
        <v>102.486</v>
      </c>
      <c r="O62897">
        <v>254.88399999999999</v>
      </c>
      <c r="P62897">
        <v>5.49</v>
      </c>
      <c r="Q62897">
        <v>5.84</v>
      </c>
      <c r="R62897">
        <v>1.03</v>
      </c>
    </row>
    <row r="62898" spans="1:22" x14ac:dyDescent="0.2">
      <c r="A62898" t="s">
        <v>389</v>
      </c>
      <c r="B62898" t="s">
        <v>30</v>
      </c>
      <c r="C62898" t="s">
        <v>390</v>
      </c>
      <c r="D62898" s="1">
        <v>44005</v>
      </c>
      <c r="E62898">
        <v>15893219</v>
      </c>
      <c r="F62898">
        <v>2812</v>
      </c>
      <c r="G62898">
        <v>0</v>
      </c>
      <c r="H62898">
        <v>22</v>
      </c>
      <c r="I62898">
        <v>90</v>
      </c>
      <c r="J62898">
        <v>0</v>
      </c>
      <c r="K62898">
        <v>0.28599999999999998</v>
      </c>
      <c r="L62898">
        <v>176.93100000000001</v>
      </c>
      <c r="M62898">
        <v>0</v>
      </c>
      <c r="N62898">
        <v>1.3839999999999999</v>
      </c>
      <c r="O62898">
        <v>5.6630000000000003</v>
      </c>
      <c r="P62898">
        <v>0</v>
      </c>
      <c r="Q62898">
        <v>1.7999999999999999E-2</v>
      </c>
      <c r="R62898">
        <v>0.8</v>
      </c>
    </row>
    <row r="62899" spans="1:22" x14ac:dyDescent="0.2">
      <c r="A62899" t="s">
        <v>64</v>
      </c>
      <c r="B62899" t="s">
        <v>27</v>
      </c>
      <c r="C62899" t="s">
        <v>65</v>
      </c>
      <c r="D62899" s="1">
        <v>44005</v>
      </c>
      <c r="E62899">
        <v>164689383</v>
      </c>
      <c r="F62899">
        <v>119198</v>
      </c>
      <c r="G62899">
        <v>3412</v>
      </c>
      <c r="H62899">
        <v>3531</v>
      </c>
      <c r="I62899">
        <v>1545</v>
      </c>
      <c r="J62899">
        <v>43</v>
      </c>
      <c r="K62899">
        <v>40.429000000000002</v>
      </c>
      <c r="L62899">
        <v>723.77499999999998</v>
      </c>
      <c r="M62899">
        <v>20.718</v>
      </c>
      <c r="N62899">
        <v>21.44</v>
      </c>
      <c r="O62899">
        <v>9.3810000000000002</v>
      </c>
      <c r="P62899">
        <v>0.26100000000000001</v>
      </c>
      <c r="Q62899">
        <v>0.245</v>
      </c>
      <c r="R62899">
        <v>1.06</v>
      </c>
    </row>
    <row r="62900" spans="1:22" x14ac:dyDescent="0.2">
      <c r="A62900" t="s">
        <v>322</v>
      </c>
      <c r="B62900" t="s">
        <v>32</v>
      </c>
      <c r="C62900" t="s">
        <v>323</v>
      </c>
      <c r="D62900" s="1">
        <v>44005</v>
      </c>
      <c r="E62900">
        <v>2083380</v>
      </c>
      <c r="F62900">
        <v>5311</v>
      </c>
      <c r="G62900">
        <v>115</v>
      </c>
      <c r="H62900">
        <v>144.571</v>
      </c>
      <c r="I62900">
        <v>251</v>
      </c>
      <c r="J62900">
        <v>4</v>
      </c>
      <c r="K62900">
        <v>7.1429999999999998</v>
      </c>
      <c r="L62900">
        <v>2549.223</v>
      </c>
      <c r="M62900">
        <v>55.198999999999998</v>
      </c>
      <c r="N62900">
        <v>69.393000000000001</v>
      </c>
      <c r="O62900">
        <v>120.477</v>
      </c>
      <c r="P62900">
        <v>1.92</v>
      </c>
      <c r="Q62900">
        <v>3.4279999999999999</v>
      </c>
      <c r="R62900">
        <v>1.02</v>
      </c>
    </row>
    <row r="62901" spans="1:22" x14ac:dyDescent="0.2">
      <c r="A62901" t="s">
        <v>203</v>
      </c>
      <c r="B62901" t="s">
        <v>41</v>
      </c>
      <c r="C62901" t="s">
        <v>204</v>
      </c>
      <c r="D62901" s="1">
        <v>44005</v>
      </c>
      <c r="E62901">
        <v>9904608</v>
      </c>
      <c r="F62901">
        <v>13943</v>
      </c>
      <c r="G62901">
        <v>587</v>
      </c>
      <c r="H62901">
        <v>612.42899999999997</v>
      </c>
      <c r="I62901">
        <v>405</v>
      </c>
      <c r="J62901">
        <v>10</v>
      </c>
      <c r="K62901">
        <v>10.714</v>
      </c>
      <c r="L62901">
        <v>1407.729</v>
      </c>
      <c r="M62901">
        <v>59.265000000000001</v>
      </c>
      <c r="N62901">
        <v>61.832999999999998</v>
      </c>
      <c r="O62901">
        <v>40.89</v>
      </c>
      <c r="P62901">
        <v>1.01</v>
      </c>
      <c r="Q62901">
        <v>1.0820000000000001</v>
      </c>
      <c r="R62901">
        <v>1.24</v>
      </c>
    </row>
    <row r="62902" spans="1:22" x14ac:dyDescent="0.2">
      <c r="A62902" t="s">
        <v>263</v>
      </c>
      <c r="B62902" t="s">
        <v>32</v>
      </c>
      <c r="C62902" t="s">
        <v>264</v>
      </c>
      <c r="D62902" s="1">
        <v>44005</v>
      </c>
      <c r="E62902">
        <v>625976</v>
      </c>
      <c r="F62902">
        <v>4133</v>
      </c>
      <c r="G62902">
        <v>12</v>
      </c>
      <c r="H62902">
        <v>8.2859999999999996</v>
      </c>
      <c r="I62902">
        <v>110</v>
      </c>
      <c r="J62902">
        <v>0</v>
      </c>
      <c r="K62902">
        <v>0</v>
      </c>
      <c r="L62902">
        <v>6602.49</v>
      </c>
      <c r="M62902">
        <v>19.170000000000002</v>
      </c>
      <c r="N62902">
        <v>13.236000000000001</v>
      </c>
      <c r="O62902">
        <v>175.726</v>
      </c>
      <c r="P62902">
        <v>0</v>
      </c>
      <c r="Q62902">
        <v>0</v>
      </c>
      <c r="R62902">
        <v>1.67</v>
      </c>
      <c r="S62902">
        <v>0</v>
      </c>
      <c r="T62902">
        <v>0</v>
      </c>
      <c r="U62902">
        <v>11</v>
      </c>
      <c r="V62902">
        <v>17.573</v>
      </c>
    </row>
    <row r="62903" spans="1:22" x14ac:dyDescent="0.2">
      <c r="A62903" t="s">
        <v>422</v>
      </c>
      <c r="B62903" t="s">
        <v>30</v>
      </c>
      <c r="C62903" t="s">
        <v>423</v>
      </c>
      <c r="D62903" s="1">
        <v>44005</v>
      </c>
      <c r="E62903">
        <v>8278737</v>
      </c>
      <c r="F62903">
        <v>576</v>
      </c>
      <c r="G62903">
        <v>7</v>
      </c>
      <c r="H62903">
        <v>5.5709999999999997</v>
      </c>
      <c r="I62903">
        <v>13</v>
      </c>
      <c r="J62903">
        <v>0</v>
      </c>
      <c r="K62903">
        <v>0</v>
      </c>
      <c r="L62903">
        <v>69.575999999999993</v>
      </c>
      <c r="M62903">
        <v>0.84599999999999997</v>
      </c>
      <c r="N62903">
        <v>0.67300000000000004</v>
      </c>
      <c r="O62903">
        <v>1.57</v>
      </c>
      <c r="P62903">
        <v>0</v>
      </c>
      <c r="Q62903">
        <v>0</v>
      </c>
      <c r="R62903">
        <v>1.05</v>
      </c>
    </row>
    <row r="62904" spans="1:22" x14ac:dyDescent="0.2">
      <c r="A62904" t="s">
        <v>60</v>
      </c>
      <c r="B62904" t="s">
        <v>41</v>
      </c>
      <c r="C62904" t="s">
        <v>61</v>
      </c>
      <c r="D62904" s="1">
        <v>44005</v>
      </c>
      <c r="E62904">
        <v>393248</v>
      </c>
      <c r="F62904">
        <v>104</v>
      </c>
      <c r="G62904">
        <v>0</v>
      </c>
      <c r="H62904">
        <v>0</v>
      </c>
      <c r="I62904">
        <v>11</v>
      </c>
      <c r="J62904">
        <v>0</v>
      </c>
      <c r="K62904">
        <v>0</v>
      </c>
      <c r="L62904">
        <v>264.464</v>
      </c>
      <c r="M62904">
        <v>0</v>
      </c>
      <c r="N62904">
        <v>0</v>
      </c>
      <c r="O62904">
        <v>27.972000000000001</v>
      </c>
      <c r="P62904">
        <v>0</v>
      </c>
      <c r="Q62904">
        <v>0</v>
      </c>
      <c r="R62904">
        <v>0.3</v>
      </c>
    </row>
    <row r="62905" spans="1:22" x14ac:dyDescent="0.2">
      <c r="A62905" t="s">
        <v>136</v>
      </c>
      <c r="B62905" t="s">
        <v>32</v>
      </c>
      <c r="C62905" t="s">
        <v>137</v>
      </c>
      <c r="D62905" s="1">
        <v>44005</v>
      </c>
      <c r="E62905">
        <v>5792203</v>
      </c>
      <c r="F62905">
        <v>12761</v>
      </c>
      <c r="G62905">
        <v>34</v>
      </c>
      <c r="H62905">
        <v>44.429000000000002</v>
      </c>
      <c r="I62905">
        <v>603</v>
      </c>
      <c r="J62905">
        <v>1</v>
      </c>
      <c r="K62905">
        <v>0.71399999999999997</v>
      </c>
      <c r="L62905">
        <v>2203.134</v>
      </c>
      <c r="M62905">
        <v>5.87</v>
      </c>
      <c r="N62905">
        <v>7.67</v>
      </c>
      <c r="O62905">
        <v>104.105</v>
      </c>
      <c r="P62905">
        <v>0.17299999999999999</v>
      </c>
      <c r="Q62905">
        <v>0.123</v>
      </c>
      <c r="R62905">
        <v>1.0900000000000001</v>
      </c>
      <c r="S62905">
        <v>8</v>
      </c>
      <c r="T62905">
        <v>1.381</v>
      </c>
      <c r="U62905">
        <v>32</v>
      </c>
      <c r="V62905">
        <v>5.5250000000000004</v>
      </c>
    </row>
    <row r="62906" spans="1:22" x14ac:dyDescent="0.2">
      <c r="A62906" t="s">
        <v>169</v>
      </c>
      <c r="B62906" t="s">
        <v>32</v>
      </c>
      <c r="C62906" t="s">
        <v>170</v>
      </c>
      <c r="D62906" s="1">
        <v>44005</v>
      </c>
      <c r="E62906">
        <v>5540718</v>
      </c>
      <c r="F62906">
        <v>7155</v>
      </c>
      <c r="G62906">
        <v>11</v>
      </c>
      <c r="H62906">
        <v>6.1429999999999998</v>
      </c>
      <c r="I62906">
        <v>327</v>
      </c>
      <c r="J62906">
        <v>0</v>
      </c>
      <c r="K62906">
        <v>0.14299999999999999</v>
      </c>
      <c r="L62906">
        <v>1291.3489999999999</v>
      </c>
      <c r="M62906">
        <v>1.9850000000000001</v>
      </c>
      <c r="N62906">
        <v>1.109</v>
      </c>
      <c r="O62906">
        <v>59.018000000000001</v>
      </c>
      <c r="P62906">
        <v>0</v>
      </c>
      <c r="Q62906">
        <v>2.5999999999999999E-2</v>
      </c>
      <c r="R62906">
        <v>0.77</v>
      </c>
    </row>
    <row r="62907" spans="1:22" x14ac:dyDescent="0.2">
      <c r="A62907" t="s">
        <v>293</v>
      </c>
      <c r="B62907" t="s">
        <v>27</v>
      </c>
      <c r="C62907" t="s">
        <v>294</v>
      </c>
      <c r="D62907" s="1">
        <v>44005</v>
      </c>
      <c r="E62907">
        <v>3278292</v>
      </c>
      <c r="F62907">
        <v>215</v>
      </c>
      <c r="G62907">
        <v>0</v>
      </c>
      <c r="H62907">
        <v>2.5710000000000002</v>
      </c>
      <c r="K62907">
        <v>0</v>
      </c>
      <c r="L62907">
        <v>65.582999999999998</v>
      </c>
      <c r="M62907">
        <v>0</v>
      </c>
      <c r="N62907">
        <v>0.78400000000000003</v>
      </c>
      <c r="Q62907">
        <v>0</v>
      </c>
      <c r="R62907">
        <v>0.67</v>
      </c>
    </row>
    <row r="62908" spans="1:22" x14ac:dyDescent="0.2">
      <c r="A62908" t="s">
        <v>175</v>
      </c>
      <c r="B62908" t="s">
        <v>30</v>
      </c>
      <c r="C62908" t="s">
        <v>176</v>
      </c>
      <c r="D62908" s="1">
        <v>44005</v>
      </c>
      <c r="E62908">
        <v>2416664</v>
      </c>
      <c r="F62908">
        <v>42</v>
      </c>
      <c r="G62908">
        <v>1</v>
      </c>
      <c r="H62908">
        <v>1.143</v>
      </c>
      <c r="I62908">
        <v>2</v>
      </c>
      <c r="J62908">
        <v>0</v>
      </c>
      <c r="K62908">
        <v>0.14299999999999999</v>
      </c>
      <c r="L62908">
        <v>17.379000000000001</v>
      </c>
      <c r="M62908">
        <v>0.41399999999999998</v>
      </c>
      <c r="N62908">
        <v>0.47299999999999998</v>
      </c>
      <c r="O62908">
        <v>0.82799999999999996</v>
      </c>
      <c r="P62908">
        <v>0</v>
      </c>
      <c r="Q62908">
        <v>5.8999999999999997E-2</v>
      </c>
    </row>
    <row r="62909" spans="1:22" x14ac:dyDescent="0.2">
      <c r="A62909" t="s">
        <v>259</v>
      </c>
      <c r="B62909" t="s">
        <v>32</v>
      </c>
      <c r="C62909" t="s">
        <v>260</v>
      </c>
      <c r="D62909" s="1">
        <v>44005</v>
      </c>
      <c r="E62909">
        <v>38137</v>
      </c>
      <c r="F62909">
        <v>82</v>
      </c>
      <c r="G62909">
        <v>0</v>
      </c>
      <c r="H62909">
        <v>0</v>
      </c>
      <c r="I62909">
        <v>1</v>
      </c>
      <c r="J62909">
        <v>0</v>
      </c>
      <c r="K62909">
        <v>0</v>
      </c>
      <c r="L62909">
        <v>2150.143</v>
      </c>
      <c r="M62909">
        <v>0</v>
      </c>
      <c r="N62909">
        <v>0</v>
      </c>
      <c r="O62909">
        <v>26.221</v>
      </c>
      <c r="P62909">
        <v>0</v>
      </c>
      <c r="Q62909">
        <v>0</v>
      </c>
    </row>
    <row r="62910" spans="1:22" x14ac:dyDescent="0.2">
      <c r="A62910" t="s">
        <v>29</v>
      </c>
      <c r="C62910" t="s">
        <v>30</v>
      </c>
      <c r="D62910" s="1">
        <v>44005</v>
      </c>
      <c r="E62910">
        <v>1340598113</v>
      </c>
      <c r="F62910">
        <v>324421</v>
      </c>
      <c r="G62910">
        <v>9051</v>
      </c>
      <c r="H62910">
        <v>9374.857</v>
      </c>
      <c r="I62910">
        <v>8620</v>
      </c>
      <c r="J62910">
        <v>282</v>
      </c>
      <c r="K62910">
        <v>229.286</v>
      </c>
      <c r="L62910">
        <v>241.99700000000001</v>
      </c>
      <c r="M62910">
        <v>6.7510000000000003</v>
      </c>
      <c r="N62910">
        <v>6.9930000000000003</v>
      </c>
      <c r="O62910">
        <v>6.43</v>
      </c>
      <c r="P62910">
        <v>0.21</v>
      </c>
      <c r="Q62910">
        <v>0.17100000000000001</v>
      </c>
    </row>
    <row r="62911" spans="1:22" x14ac:dyDescent="0.2">
      <c r="A62911" t="s">
        <v>43</v>
      </c>
      <c r="B62911" t="s">
        <v>41</v>
      </c>
      <c r="C62911" t="s">
        <v>44</v>
      </c>
      <c r="D62911" s="1">
        <v>44005</v>
      </c>
      <c r="E62911">
        <v>97928</v>
      </c>
      <c r="F62911">
        <v>26</v>
      </c>
      <c r="G62911">
        <v>0</v>
      </c>
      <c r="H62911">
        <v>0</v>
      </c>
      <c r="I62911">
        <v>3</v>
      </c>
      <c r="J62911">
        <v>0</v>
      </c>
      <c r="K62911">
        <v>0</v>
      </c>
      <c r="L62911">
        <v>265.50099999999998</v>
      </c>
      <c r="M62911">
        <v>0</v>
      </c>
      <c r="N62911">
        <v>0</v>
      </c>
      <c r="O62911">
        <v>30.635000000000002</v>
      </c>
      <c r="P62911">
        <v>0</v>
      </c>
      <c r="Q62911">
        <v>0</v>
      </c>
    </row>
    <row r="62912" spans="1:22" x14ac:dyDescent="0.2">
      <c r="A62912" t="s">
        <v>398</v>
      </c>
      <c r="B62912" t="s">
        <v>32</v>
      </c>
      <c r="C62912" t="s">
        <v>399</v>
      </c>
      <c r="D62912" s="1">
        <v>44005</v>
      </c>
      <c r="E62912">
        <v>46754783</v>
      </c>
      <c r="F62912">
        <v>246752</v>
      </c>
      <c r="G62912">
        <v>248</v>
      </c>
      <c r="H62912">
        <v>346.286</v>
      </c>
      <c r="I62912">
        <v>28325</v>
      </c>
      <c r="J62912">
        <v>1</v>
      </c>
      <c r="K62912">
        <v>169.857</v>
      </c>
      <c r="L62912">
        <v>5277.5780000000004</v>
      </c>
      <c r="M62912">
        <v>5.3040000000000003</v>
      </c>
      <c r="N62912">
        <v>7.4059999999999997</v>
      </c>
      <c r="O62912">
        <v>605.82000000000005</v>
      </c>
      <c r="P62912">
        <v>2.1000000000000001E-2</v>
      </c>
      <c r="Q62912">
        <v>3.633</v>
      </c>
      <c r="R62912">
        <v>0.98</v>
      </c>
    </row>
    <row r="62913" spans="1:22" x14ac:dyDescent="0.2">
      <c r="A62913" t="s">
        <v>177</v>
      </c>
      <c r="B62913" t="s">
        <v>27</v>
      </c>
      <c r="C62913" t="s">
        <v>178</v>
      </c>
      <c r="D62913" s="1">
        <v>44005</v>
      </c>
      <c r="E62913">
        <v>3989175</v>
      </c>
      <c r="F62913">
        <v>911</v>
      </c>
      <c r="G62913">
        <v>3</v>
      </c>
      <c r="H62913">
        <v>4.5709999999999997</v>
      </c>
      <c r="I62913">
        <v>14</v>
      </c>
      <c r="J62913">
        <v>0</v>
      </c>
      <c r="K62913">
        <v>0</v>
      </c>
      <c r="L62913">
        <v>228.36799999999999</v>
      </c>
      <c r="M62913">
        <v>0.752</v>
      </c>
      <c r="N62913">
        <v>1.1459999999999999</v>
      </c>
      <c r="O62913">
        <v>3.5089999999999999</v>
      </c>
      <c r="P62913">
        <v>0</v>
      </c>
      <c r="Q62913">
        <v>0</v>
      </c>
      <c r="R62913">
        <v>0.69</v>
      </c>
    </row>
    <row r="62914" spans="1:22" x14ac:dyDescent="0.2">
      <c r="A62914" t="s">
        <v>124</v>
      </c>
      <c r="B62914" t="s">
        <v>32</v>
      </c>
      <c r="C62914" t="s">
        <v>125</v>
      </c>
      <c r="D62914" s="1">
        <v>44005</v>
      </c>
      <c r="E62914">
        <v>4105268</v>
      </c>
      <c r="F62914">
        <v>2366</v>
      </c>
      <c r="G62914">
        <v>30</v>
      </c>
      <c r="H62914">
        <v>15.856999999999999</v>
      </c>
      <c r="I62914">
        <v>107</v>
      </c>
      <c r="J62914">
        <v>0</v>
      </c>
      <c r="K62914">
        <v>0</v>
      </c>
      <c r="L62914">
        <v>576.33299999999997</v>
      </c>
      <c r="M62914">
        <v>7.3079999999999998</v>
      </c>
      <c r="N62914">
        <v>3.863</v>
      </c>
      <c r="O62914">
        <v>26.064</v>
      </c>
      <c r="P62914">
        <v>0</v>
      </c>
      <c r="Q62914">
        <v>0</v>
      </c>
      <c r="R62914">
        <v>3.18</v>
      </c>
      <c r="U62914">
        <v>16</v>
      </c>
      <c r="V62914">
        <v>3.8969999999999998</v>
      </c>
    </row>
    <row r="62915" spans="1:22" x14ac:dyDescent="0.2">
      <c r="A62915" t="s">
        <v>219</v>
      </c>
      <c r="B62915" t="s">
        <v>27</v>
      </c>
      <c r="C62915" t="s">
        <v>220</v>
      </c>
      <c r="D62915" s="1">
        <v>44005</v>
      </c>
      <c r="E62915">
        <v>40222503</v>
      </c>
      <c r="F62915">
        <v>34502</v>
      </c>
      <c r="G62915">
        <v>1826</v>
      </c>
      <c r="H62915">
        <v>1686</v>
      </c>
      <c r="I62915">
        <v>1251</v>
      </c>
      <c r="J62915">
        <v>84</v>
      </c>
      <c r="K62915">
        <v>77</v>
      </c>
      <c r="L62915">
        <v>857.779</v>
      </c>
      <c r="M62915">
        <v>45.396999999999998</v>
      </c>
      <c r="N62915">
        <v>41.917000000000002</v>
      </c>
      <c r="O62915">
        <v>31.102</v>
      </c>
      <c r="P62915">
        <v>2.0880000000000001</v>
      </c>
      <c r="Q62915">
        <v>1.9139999999999999</v>
      </c>
      <c r="R62915">
        <v>1.33</v>
      </c>
    </row>
    <row r="62916" spans="1:22" x14ac:dyDescent="0.2">
      <c r="A62916" t="s">
        <v>305</v>
      </c>
      <c r="B62916" t="s">
        <v>30</v>
      </c>
      <c r="C62916" t="s">
        <v>306</v>
      </c>
      <c r="D62916" s="1">
        <v>44005</v>
      </c>
      <c r="E62916">
        <v>2540916</v>
      </c>
      <c r="F62916">
        <v>72</v>
      </c>
      <c r="G62916">
        <v>9</v>
      </c>
      <c r="H62916">
        <v>5.4290000000000003</v>
      </c>
      <c r="K62916">
        <v>0</v>
      </c>
      <c r="L62916">
        <v>28.335999999999999</v>
      </c>
      <c r="M62916">
        <v>3.5419999999999998</v>
      </c>
      <c r="N62916">
        <v>2.1360000000000001</v>
      </c>
      <c r="Q62916">
        <v>0</v>
      </c>
    </row>
    <row r="62917" spans="1:22" x14ac:dyDescent="0.2">
      <c r="A62917" t="s">
        <v>430</v>
      </c>
      <c r="B62917" t="s">
        <v>27</v>
      </c>
      <c r="C62917" t="s">
        <v>431</v>
      </c>
      <c r="D62917" s="1">
        <v>44005</v>
      </c>
      <c r="E62917">
        <v>84339067</v>
      </c>
      <c r="F62917">
        <v>190165</v>
      </c>
      <c r="G62917">
        <v>1268</v>
      </c>
      <c r="H62917">
        <v>1266.7139999999999</v>
      </c>
      <c r="I62917">
        <v>5001</v>
      </c>
      <c r="J62917">
        <v>27</v>
      </c>
      <c r="K62917">
        <v>22.713999999999999</v>
      </c>
      <c r="L62917">
        <v>2254.768</v>
      </c>
      <c r="M62917">
        <v>15.035</v>
      </c>
      <c r="N62917">
        <v>15.019</v>
      </c>
      <c r="O62917">
        <v>59.295999999999999</v>
      </c>
      <c r="P62917">
        <v>0.32</v>
      </c>
      <c r="Q62917">
        <v>0.26900000000000002</v>
      </c>
      <c r="R62917">
        <v>1.05</v>
      </c>
    </row>
    <row r="62918" spans="1:22" x14ac:dyDescent="0.2">
      <c r="A62918" t="s">
        <v>179</v>
      </c>
      <c r="B62918" t="s">
        <v>32</v>
      </c>
      <c r="C62918" t="s">
        <v>180</v>
      </c>
      <c r="D62918" s="1">
        <v>44005</v>
      </c>
      <c r="E62918">
        <v>83783945</v>
      </c>
      <c r="F62918">
        <v>192480</v>
      </c>
      <c r="G62918">
        <v>712</v>
      </c>
      <c r="H62918">
        <v>604</v>
      </c>
      <c r="I62918">
        <v>8914</v>
      </c>
      <c r="J62918">
        <v>15</v>
      </c>
      <c r="K62918">
        <v>13.429</v>
      </c>
      <c r="L62918">
        <v>2297.3380000000002</v>
      </c>
      <c r="M62918">
        <v>8.4979999999999993</v>
      </c>
      <c r="N62918">
        <v>7.2089999999999996</v>
      </c>
      <c r="O62918">
        <v>106.393</v>
      </c>
      <c r="P62918">
        <v>0.17899999999999999</v>
      </c>
      <c r="Q62918">
        <v>0.16</v>
      </c>
      <c r="R62918">
        <v>1.1200000000000001</v>
      </c>
      <c r="S62918">
        <v>358</v>
      </c>
      <c r="T62918">
        <v>4.2729999999999997</v>
      </c>
    </row>
    <row r="62919" spans="1:22" x14ac:dyDescent="0.2">
      <c r="A62919" t="s">
        <v>62</v>
      </c>
      <c r="B62919" t="s">
        <v>27</v>
      </c>
      <c r="C62919" t="s">
        <v>63</v>
      </c>
      <c r="D62919" s="1">
        <v>44005</v>
      </c>
      <c r="E62919">
        <v>1701583</v>
      </c>
      <c r="F62919">
        <v>23062</v>
      </c>
      <c r="G62919">
        <v>655</v>
      </c>
      <c r="H62919">
        <v>501.286</v>
      </c>
      <c r="I62919">
        <v>67</v>
      </c>
      <c r="J62919">
        <v>2</v>
      </c>
      <c r="K62919">
        <v>2.8570000000000002</v>
      </c>
      <c r="L62919">
        <v>13553.262000000001</v>
      </c>
      <c r="M62919">
        <v>384.93599999999998</v>
      </c>
      <c r="N62919">
        <v>294.60000000000002</v>
      </c>
      <c r="O62919">
        <v>39.375</v>
      </c>
      <c r="P62919">
        <v>1.175</v>
      </c>
      <c r="Q62919">
        <v>1.679</v>
      </c>
      <c r="R62919">
        <v>1.06</v>
      </c>
    </row>
    <row r="62920" spans="1:22" x14ac:dyDescent="0.2">
      <c r="A62920" t="s">
        <v>295</v>
      </c>
      <c r="B62920" t="s">
        <v>32</v>
      </c>
      <c r="C62920" t="s">
        <v>296</v>
      </c>
      <c r="D62920" s="1">
        <v>44005</v>
      </c>
      <c r="E62920">
        <v>628062</v>
      </c>
      <c r="F62920">
        <v>378</v>
      </c>
      <c r="G62920">
        <v>11</v>
      </c>
      <c r="H62920">
        <v>7.4290000000000003</v>
      </c>
      <c r="I62920">
        <v>9</v>
      </c>
      <c r="J62920">
        <v>0</v>
      </c>
      <c r="K62920">
        <v>0</v>
      </c>
      <c r="L62920">
        <v>601.851</v>
      </c>
      <c r="M62920">
        <v>17.513999999999999</v>
      </c>
      <c r="N62920">
        <v>11.827999999999999</v>
      </c>
      <c r="O62920">
        <v>14.33</v>
      </c>
      <c r="P62920">
        <v>0</v>
      </c>
      <c r="Q62920">
        <v>0</v>
      </c>
      <c r="R62920">
        <v>2.0299999999999998</v>
      </c>
    </row>
    <row r="62921" spans="1:22" x14ac:dyDescent="0.2">
      <c r="A62921" t="s">
        <v>351</v>
      </c>
      <c r="B62921" t="s">
        <v>32</v>
      </c>
      <c r="C62921" t="s">
        <v>352</v>
      </c>
      <c r="D62921" s="1">
        <v>44005</v>
      </c>
      <c r="E62921">
        <v>19237682</v>
      </c>
      <c r="F62921">
        <v>24505</v>
      </c>
      <c r="G62921">
        <v>214</v>
      </c>
      <c r="H62921">
        <v>298.57100000000003</v>
      </c>
      <c r="I62921">
        <v>1539</v>
      </c>
      <c r="J62921">
        <v>16</v>
      </c>
      <c r="K62921">
        <v>14.571</v>
      </c>
      <c r="L62921">
        <v>1273.8019999999999</v>
      </c>
      <c r="M62921">
        <v>11.124000000000001</v>
      </c>
      <c r="N62921">
        <v>15.52</v>
      </c>
      <c r="O62921">
        <v>79.998999999999995</v>
      </c>
      <c r="P62921">
        <v>0.83199999999999996</v>
      </c>
      <c r="Q62921">
        <v>0.75700000000000001</v>
      </c>
      <c r="R62921">
        <v>1.18</v>
      </c>
      <c r="S62921">
        <v>200</v>
      </c>
      <c r="T62921">
        <v>10.396000000000001</v>
      </c>
    </row>
    <row r="62922" spans="1:22" x14ac:dyDescent="0.2">
      <c r="A62922" t="s">
        <v>367</v>
      </c>
      <c r="B62922" t="s">
        <v>32</v>
      </c>
      <c r="C62922" t="s">
        <v>368</v>
      </c>
      <c r="D62922" s="1">
        <v>44005</v>
      </c>
      <c r="E62922">
        <v>33938</v>
      </c>
      <c r="F62922">
        <v>698</v>
      </c>
      <c r="G62922">
        <v>1</v>
      </c>
      <c r="H62922">
        <v>0.57099999999999995</v>
      </c>
      <c r="I62922">
        <v>42</v>
      </c>
      <c r="J62922">
        <v>0</v>
      </c>
      <c r="K62922">
        <v>0</v>
      </c>
      <c r="L62922">
        <v>20566.916000000001</v>
      </c>
      <c r="M62922">
        <v>29.465</v>
      </c>
      <c r="N62922">
        <v>16.837</v>
      </c>
      <c r="O62922">
        <v>1237.5509999999999</v>
      </c>
      <c r="P62922">
        <v>0</v>
      </c>
      <c r="Q62922">
        <v>0</v>
      </c>
      <c r="R62922">
        <v>0.34</v>
      </c>
    </row>
    <row r="62923" spans="1:22" x14ac:dyDescent="0.2">
      <c r="A62923" t="s">
        <v>78</v>
      </c>
      <c r="B62923" t="s">
        <v>27</v>
      </c>
      <c r="C62923" t="s">
        <v>79</v>
      </c>
      <c r="D62923" s="1">
        <v>44005</v>
      </c>
      <c r="E62923">
        <v>771612</v>
      </c>
      <c r="F62923">
        <v>70</v>
      </c>
      <c r="G62923">
        <v>2</v>
      </c>
      <c r="H62923">
        <v>0.42899999999999999</v>
      </c>
      <c r="K62923">
        <v>0</v>
      </c>
      <c r="L62923">
        <v>90.718999999999994</v>
      </c>
      <c r="M62923">
        <v>2.5920000000000001</v>
      </c>
      <c r="N62923">
        <v>0.55500000000000005</v>
      </c>
      <c r="Q62923">
        <v>0</v>
      </c>
    </row>
    <row r="62924" spans="1:22" x14ac:dyDescent="0.2">
      <c r="A62924" t="s">
        <v>167</v>
      </c>
      <c r="B62924" t="s">
        <v>54</v>
      </c>
      <c r="C62924" t="s">
        <v>168</v>
      </c>
      <c r="D62924" s="1">
        <v>44005</v>
      </c>
      <c r="E62924">
        <v>896444</v>
      </c>
      <c r="F62924">
        <v>18</v>
      </c>
      <c r="G62924">
        <v>0</v>
      </c>
      <c r="H62924">
        <v>0</v>
      </c>
      <c r="K62924">
        <v>0</v>
      </c>
      <c r="L62924">
        <v>20.079000000000001</v>
      </c>
      <c r="M62924">
        <v>0</v>
      </c>
      <c r="N62924">
        <v>0</v>
      </c>
      <c r="Q62924">
        <v>0</v>
      </c>
    </row>
    <row r="62925" spans="1:22" x14ac:dyDescent="0.2">
      <c r="A62925" t="s">
        <v>361</v>
      </c>
      <c r="B62925" t="s">
        <v>41</v>
      </c>
      <c r="C62925" t="s">
        <v>362</v>
      </c>
      <c r="D62925" s="1">
        <v>44005</v>
      </c>
      <c r="E62925">
        <v>183629</v>
      </c>
      <c r="F62925">
        <v>19</v>
      </c>
      <c r="G62925">
        <v>0</v>
      </c>
      <c r="H62925">
        <v>0</v>
      </c>
      <c r="K62925">
        <v>0</v>
      </c>
      <c r="L62925">
        <v>103.46899999999999</v>
      </c>
      <c r="M62925">
        <v>0</v>
      </c>
      <c r="N62925">
        <v>0</v>
      </c>
      <c r="Q62925">
        <v>0</v>
      </c>
    </row>
    <row r="62926" spans="1:22" x14ac:dyDescent="0.2">
      <c r="A62926" t="s">
        <v>442</v>
      </c>
      <c r="B62926" t="s">
        <v>41</v>
      </c>
      <c r="C62926" t="s">
        <v>443</v>
      </c>
      <c r="D62926" s="1">
        <v>44005</v>
      </c>
      <c r="E62926">
        <v>331002647</v>
      </c>
      <c r="F62926">
        <v>2350198</v>
      </c>
      <c r="G62926">
        <v>37075</v>
      </c>
      <c r="H62926">
        <v>30542.429</v>
      </c>
      <c r="I62926">
        <v>123938</v>
      </c>
      <c r="J62926">
        <v>748</v>
      </c>
      <c r="K62926">
        <v>584</v>
      </c>
      <c r="L62926">
        <v>7100.2389999999996</v>
      </c>
      <c r="M62926">
        <v>112.008</v>
      </c>
      <c r="N62926">
        <v>92.272000000000006</v>
      </c>
      <c r="O62926">
        <v>374.43200000000002</v>
      </c>
      <c r="P62926">
        <v>2.2599999999999998</v>
      </c>
      <c r="Q62926">
        <v>1.764</v>
      </c>
      <c r="R62926">
        <v>1.29</v>
      </c>
    </row>
    <row r="62927" spans="1:22" x14ac:dyDescent="0.2">
      <c r="A62927" t="s">
        <v>215</v>
      </c>
      <c r="C62927" t="s">
        <v>216</v>
      </c>
      <c r="D62927" s="1">
        <v>44005</v>
      </c>
      <c r="F62927">
        <v>721</v>
      </c>
      <c r="G62927">
        <v>0</v>
      </c>
      <c r="H62927">
        <v>0</v>
      </c>
      <c r="I62927">
        <v>15</v>
      </c>
      <c r="J62927">
        <v>0</v>
      </c>
      <c r="K62927">
        <v>0</v>
      </c>
    </row>
    <row r="62928" spans="1:22" x14ac:dyDescent="0.2">
      <c r="A62928" t="s">
        <v>84</v>
      </c>
      <c r="B62928" t="s">
        <v>30</v>
      </c>
      <c r="C62928" t="s">
        <v>85</v>
      </c>
      <c r="D62928" s="1">
        <v>44005</v>
      </c>
      <c r="E62928">
        <v>2351625</v>
      </c>
      <c r="F62928">
        <v>89</v>
      </c>
      <c r="G62928">
        <v>0</v>
      </c>
      <c r="H62928">
        <v>4.1429999999999998</v>
      </c>
      <c r="I62928">
        <v>1</v>
      </c>
      <c r="J62928">
        <v>0</v>
      </c>
      <c r="K62928">
        <v>0</v>
      </c>
      <c r="L62928">
        <v>37.845999999999997</v>
      </c>
      <c r="M62928">
        <v>0</v>
      </c>
      <c r="N62928">
        <v>1.762</v>
      </c>
      <c r="O62928">
        <v>0.42499999999999999</v>
      </c>
      <c r="P62928">
        <v>0</v>
      </c>
      <c r="Q62928">
        <v>0</v>
      </c>
    </row>
    <row r="62929" spans="1:22" x14ac:dyDescent="0.2">
      <c r="A62929" t="s">
        <v>255</v>
      </c>
      <c r="B62929" t="s">
        <v>30</v>
      </c>
      <c r="C62929" t="s">
        <v>256</v>
      </c>
      <c r="D62929" s="1">
        <v>44005</v>
      </c>
      <c r="E62929">
        <v>5057677</v>
      </c>
      <c r="F62929">
        <v>652</v>
      </c>
      <c r="G62929">
        <v>2</v>
      </c>
      <c r="H62929">
        <v>20.428999999999998</v>
      </c>
      <c r="I62929">
        <v>34</v>
      </c>
      <c r="J62929">
        <v>0</v>
      </c>
      <c r="K62929">
        <v>0.14299999999999999</v>
      </c>
      <c r="L62929">
        <v>128.91300000000001</v>
      </c>
      <c r="M62929">
        <v>0.39500000000000002</v>
      </c>
      <c r="N62929">
        <v>4.0389999999999997</v>
      </c>
      <c r="O62929">
        <v>6.7220000000000004</v>
      </c>
      <c r="P62929">
        <v>0</v>
      </c>
      <c r="Q62929">
        <v>2.8000000000000001E-2</v>
      </c>
      <c r="R62929">
        <v>1.1499999999999999</v>
      </c>
    </row>
    <row r="62930" spans="1:22" x14ac:dyDescent="0.2">
      <c r="A62930" t="s">
        <v>321</v>
      </c>
      <c r="C62930" t="s">
        <v>41</v>
      </c>
      <c r="D62930" s="1">
        <v>44005</v>
      </c>
      <c r="E62930">
        <v>592072204</v>
      </c>
      <c r="F62930">
        <v>2747295</v>
      </c>
      <c r="G62930">
        <v>46943</v>
      </c>
      <c r="H62930">
        <v>39099.286</v>
      </c>
      <c r="I62930">
        <v>158596</v>
      </c>
      <c r="J62930">
        <v>1647</v>
      </c>
      <c r="K62930">
        <v>1392.143</v>
      </c>
      <c r="L62930">
        <v>4640.1350000000002</v>
      </c>
      <c r="M62930">
        <v>79.286000000000001</v>
      </c>
      <c r="N62930">
        <v>66.037999999999997</v>
      </c>
      <c r="O62930">
        <v>267.86599999999999</v>
      </c>
      <c r="P62930">
        <v>2.782</v>
      </c>
      <c r="Q62930">
        <v>2.351</v>
      </c>
    </row>
    <row r="62931" spans="1:22" x14ac:dyDescent="0.2">
      <c r="A62931" t="s">
        <v>408</v>
      </c>
      <c r="B62931" t="s">
        <v>32</v>
      </c>
      <c r="C62931" t="s">
        <v>409</v>
      </c>
      <c r="D62931" s="1">
        <v>44005</v>
      </c>
      <c r="E62931">
        <v>8654618</v>
      </c>
      <c r="F62931">
        <v>31332</v>
      </c>
      <c r="G62931">
        <v>22</v>
      </c>
      <c r="H62931">
        <v>25.428999999999998</v>
      </c>
      <c r="I62931">
        <v>1956</v>
      </c>
      <c r="J62931">
        <v>0</v>
      </c>
      <c r="K62931">
        <v>0.28599999999999998</v>
      </c>
      <c r="L62931">
        <v>3620.2640000000001</v>
      </c>
      <c r="M62931">
        <v>2.5419999999999998</v>
      </c>
      <c r="N62931">
        <v>2.9380000000000002</v>
      </c>
      <c r="O62931">
        <v>226.00700000000001</v>
      </c>
      <c r="P62931">
        <v>0</v>
      </c>
      <c r="Q62931">
        <v>3.3000000000000002E-2</v>
      </c>
      <c r="R62931">
        <v>1.43</v>
      </c>
    </row>
    <row r="62932" spans="1:22" x14ac:dyDescent="0.2">
      <c r="A62932" t="s">
        <v>349</v>
      </c>
      <c r="B62932" t="s">
        <v>27</v>
      </c>
      <c r="C62932" t="s">
        <v>350</v>
      </c>
      <c r="D62932" s="1">
        <v>44005</v>
      </c>
      <c r="E62932">
        <v>2881060</v>
      </c>
      <c r="F62932">
        <v>89579</v>
      </c>
      <c r="G62932">
        <v>1176</v>
      </c>
      <c r="H62932">
        <v>1071.7139999999999</v>
      </c>
      <c r="I62932">
        <v>99</v>
      </c>
      <c r="J62932">
        <v>0</v>
      </c>
      <c r="K62932">
        <v>2.714</v>
      </c>
      <c r="L62932">
        <v>31092.376</v>
      </c>
      <c r="M62932">
        <v>408.18299999999999</v>
      </c>
      <c r="N62932">
        <v>371.98599999999999</v>
      </c>
      <c r="O62932">
        <v>34.362000000000002</v>
      </c>
      <c r="P62932">
        <v>0</v>
      </c>
      <c r="Q62932">
        <v>0.94199999999999995</v>
      </c>
      <c r="R62932">
        <v>0.86</v>
      </c>
    </row>
    <row r="62933" spans="1:22" x14ac:dyDescent="0.2">
      <c r="A62933" t="s">
        <v>369</v>
      </c>
      <c r="B62933" t="s">
        <v>30</v>
      </c>
      <c r="C62933" t="s">
        <v>370</v>
      </c>
      <c r="D62933" s="1">
        <v>44005</v>
      </c>
      <c r="E62933">
        <v>219161</v>
      </c>
      <c r="F62933">
        <v>707</v>
      </c>
      <c r="G62933">
        <v>5</v>
      </c>
      <c r="H62933">
        <v>5.1429999999999998</v>
      </c>
      <c r="I62933">
        <v>12</v>
      </c>
      <c r="J62933">
        <v>0</v>
      </c>
      <c r="K62933">
        <v>0</v>
      </c>
      <c r="L62933">
        <v>3225.9389999999999</v>
      </c>
      <c r="M62933">
        <v>22.814</v>
      </c>
      <c r="N62933">
        <v>23.466000000000001</v>
      </c>
      <c r="O62933">
        <v>54.753999999999998</v>
      </c>
      <c r="P62933">
        <v>0</v>
      </c>
      <c r="Q62933">
        <v>0</v>
      </c>
      <c r="R62933">
        <v>0.44</v>
      </c>
    </row>
    <row r="62934" spans="1:22" x14ac:dyDescent="0.2">
      <c r="A62934" t="s">
        <v>404</v>
      </c>
      <c r="B62934" t="s">
        <v>46</v>
      </c>
      <c r="C62934" t="s">
        <v>405</v>
      </c>
      <c r="D62934" s="1">
        <v>44005</v>
      </c>
      <c r="E62934">
        <v>586634</v>
      </c>
      <c r="F62934">
        <v>319</v>
      </c>
      <c r="G62934">
        <v>0</v>
      </c>
      <c r="H62934">
        <v>11.856999999999999</v>
      </c>
      <c r="I62934">
        <v>9</v>
      </c>
      <c r="J62934">
        <v>1</v>
      </c>
      <c r="K62934">
        <v>0.42899999999999999</v>
      </c>
      <c r="L62934">
        <v>543.78</v>
      </c>
      <c r="M62934">
        <v>0</v>
      </c>
      <c r="N62934">
        <v>20.212</v>
      </c>
      <c r="O62934">
        <v>15.342000000000001</v>
      </c>
      <c r="P62934">
        <v>1.7050000000000001</v>
      </c>
      <c r="Q62934">
        <v>0.73099999999999998</v>
      </c>
      <c r="R62934">
        <v>1.21</v>
      </c>
    </row>
    <row r="62935" spans="1:22" x14ac:dyDescent="0.2">
      <c r="A62935" t="s">
        <v>241</v>
      </c>
      <c r="B62935" t="s">
        <v>32</v>
      </c>
      <c r="C62935" t="s">
        <v>242</v>
      </c>
      <c r="D62935" s="1">
        <v>44005</v>
      </c>
      <c r="E62935">
        <v>1932774</v>
      </c>
      <c r="F62935">
        <v>2216</v>
      </c>
      <c r="G62935">
        <v>47</v>
      </c>
      <c r="H62935">
        <v>85.856999999999999</v>
      </c>
      <c r="I62935">
        <v>37</v>
      </c>
      <c r="J62935">
        <v>1</v>
      </c>
      <c r="K62935">
        <v>0.57099999999999995</v>
      </c>
      <c r="L62935">
        <v>1146.539</v>
      </c>
      <c r="M62935">
        <v>24.317</v>
      </c>
      <c r="N62935">
        <v>44.421999999999997</v>
      </c>
      <c r="O62935">
        <v>19.143000000000001</v>
      </c>
      <c r="P62935">
        <v>0.51700000000000002</v>
      </c>
      <c r="Q62935">
        <v>0.29599999999999999</v>
      </c>
      <c r="R62935">
        <v>1.3</v>
      </c>
    </row>
    <row r="62936" spans="1:22" x14ac:dyDescent="0.2">
      <c r="A62936" t="s">
        <v>253</v>
      </c>
      <c r="B62936" t="s">
        <v>30</v>
      </c>
      <c r="C62936" t="s">
        <v>254</v>
      </c>
      <c r="D62936" s="1">
        <v>44004</v>
      </c>
      <c r="E62936">
        <v>2142252</v>
      </c>
      <c r="F62936">
        <v>12</v>
      </c>
      <c r="G62936">
        <v>8</v>
      </c>
      <c r="H62936">
        <v>1.143</v>
      </c>
      <c r="K62936">
        <v>0</v>
      </c>
      <c r="L62936">
        <v>5.6020000000000003</v>
      </c>
      <c r="M62936">
        <v>3.734</v>
      </c>
      <c r="N62936">
        <v>0.53300000000000003</v>
      </c>
      <c r="Q62936">
        <v>0</v>
      </c>
    </row>
    <row r="62937" spans="1:22" x14ac:dyDescent="0.2">
      <c r="A62937" t="s">
        <v>331</v>
      </c>
      <c r="B62937" t="s">
        <v>27</v>
      </c>
      <c r="C62937" t="s">
        <v>332</v>
      </c>
      <c r="D62937" s="1">
        <v>44004</v>
      </c>
      <c r="E62937">
        <v>220892331</v>
      </c>
      <c r="F62937">
        <v>185034</v>
      </c>
      <c r="G62937">
        <v>3946</v>
      </c>
      <c r="H62937">
        <v>5159</v>
      </c>
      <c r="I62937">
        <v>3695</v>
      </c>
      <c r="J62937">
        <v>105</v>
      </c>
      <c r="K62937">
        <v>122.286</v>
      </c>
      <c r="L62937">
        <v>837.66600000000005</v>
      </c>
      <c r="M62937">
        <v>17.864000000000001</v>
      </c>
      <c r="N62937">
        <v>23.355</v>
      </c>
      <c r="O62937">
        <v>16.728000000000002</v>
      </c>
      <c r="P62937">
        <v>0.47499999999999998</v>
      </c>
      <c r="Q62937">
        <v>0.55400000000000005</v>
      </c>
      <c r="R62937">
        <v>0.94</v>
      </c>
    </row>
    <row r="62938" spans="1:22" x14ac:dyDescent="0.2">
      <c r="A62938" t="s">
        <v>98</v>
      </c>
      <c r="B62938" t="s">
        <v>30</v>
      </c>
      <c r="C62938" t="s">
        <v>99</v>
      </c>
      <c r="D62938" s="1">
        <v>44004</v>
      </c>
      <c r="E62938">
        <v>26545864</v>
      </c>
      <c r="F62938">
        <v>12041</v>
      </c>
      <c r="G62938">
        <v>149</v>
      </c>
      <c r="H62938">
        <v>311</v>
      </c>
      <c r="I62938">
        <v>308</v>
      </c>
      <c r="J62938">
        <v>5</v>
      </c>
      <c r="K62938">
        <v>4.5709999999999997</v>
      </c>
      <c r="L62938">
        <v>453.59199999999998</v>
      </c>
      <c r="M62938">
        <v>5.6130000000000004</v>
      </c>
      <c r="N62938">
        <v>11.715999999999999</v>
      </c>
      <c r="O62938">
        <v>11.603</v>
      </c>
      <c r="P62938">
        <v>0.188</v>
      </c>
      <c r="Q62938">
        <v>0.17199999999999999</v>
      </c>
      <c r="R62938">
        <v>1.03</v>
      </c>
    </row>
    <row r="62939" spans="1:22" x14ac:dyDescent="0.2">
      <c r="A62939" t="s">
        <v>440</v>
      </c>
      <c r="B62939" t="s">
        <v>32</v>
      </c>
      <c r="C62939" t="s">
        <v>441</v>
      </c>
      <c r="D62939" s="1">
        <v>44004</v>
      </c>
      <c r="E62939">
        <v>67886004</v>
      </c>
      <c r="F62939">
        <v>280156</v>
      </c>
      <c r="G62939">
        <v>892</v>
      </c>
      <c r="H62939">
        <v>895.42899999999997</v>
      </c>
      <c r="I62939">
        <v>39976</v>
      </c>
      <c r="J62939">
        <v>13</v>
      </c>
      <c r="K62939">
        <v>70.856999999999999</v>
      </c>
      <c r="L62939">
        <v>4126.8590000000004</v>
      </c>
      <c r="M62939">
        <v>13.14</v>
      </c>
      <c r="N62939">
        <v>13.19</v>
      </c>
      <c r="O62939">
        <v>588.87</v>
      </c>
      <c r="P62939">
        <v>0.191</v>
      </c>
      <c r="Q62939">
        <v>1.044</v>
      </c>
      <c r="R62939">
        <v>0.82</v>
      </c>
      <c r="S62939">
        <v>340</v>
      </c>
      <c r="T62939">
        <v>5.008</v>
      </c>
      <c r="U62939">
        <v>4281</v>
      </c>
      <c r="V62939">
        <v>63.061999999999998</v>
      </c>
    </row>
    <row r="62940" spans="1:22" x14ac:dyDescent="0.2">
      <c r="A62940" t="s">
        <v>130</v>
      </c>
      <c r="B62940" t="s">
        <v>32</v>
      </c>
      <c r="C62940" t="s">
        <v>131</v>
      </c>
      <c r="D62940" s="1">
        <v>44004</v>
      </c>
      <c r="E62940">
        <v>875899</v>
      </c>
      <c r="F62940">
        <v>988</v>
      </c>
      <c r="G62940">
        <v>2</v>
      </c>
      <c r="H62940">
        <v>0.42899999999999999</v>
      </c>
      <c r="I62940">
        <v>19</v>
      </c>
      <c r="J62940">
        <v>0</v>
      </c>
      <c r="K62940">
        <v>0.14299999999999999</v>
      </c>
      <c r="L62940">
        <v>1127.9839999999999</v>
      </c>
      <c r="M62940">
        <v>2.2829999999999999</v>
      </c>
      <c r="N62940">
        <v>0.48899999999999999</v>
      </c>
      <c r="O62940">
        <v>21.692</v>
      </c>
      <c r="P62940">
        <v>0</v>
      </c>
      <c r="Q62940">
        <v>0.16300000000000001</v>
      </c>
      <c r="R62940">
        <v>0.87</v>
      </c>
      <c r="S62940">
        <v>0</v>
      </c>
      <c r="T62940">
        <v>0</v>
      </c>
      <c r="U62940">
        <v>0</v>
      </c>
      <c r="V62940">
        <v>0</v>
      </c>
    </row>
    <row r="62941" spans="1:22" x14ac:dyDescent="0.2">
      <c r="A62941" t="s">
        <v>369</v>
      </c>
      <c r="B62941" t="s">
        <v>30</v>
      </c>
      <c r="C62941" t="s">
        <v>370</v>
      </c>
      <c r="D62941" s="1">
        <v>44004</v>
      </c>
      <c r="E62941">
        <v>219161</v>
      </c>
      <c r="F62941">
        <v>702</v>
      </c>
      <c r="G62941">
        <v>4</v>
      </c>
      <c r="H62941">
        <v>5.7140000000000004</v>
      </c>
      <c r="I62941">
        <v>12</v>
      </c>
      <c r="J62941">
        <v>0</v>
      </c>
      <c r="K62941">
        <v>0</v>
      </c>
      <c r="L62941">
        <v>3203.125</v>
      </c>
      <c r="M62941">
        <v>18.251000000000001</v>
      </c>
      <c r="N62941">
        <v>26.073</v>
      </c>
      <c r="O62941">
        <v>54.753999999999998</v>
      </c>
      <c r="P62941">
        <v>0</v>
      </c>
      <c r="Q62941">
        <v>0</v>
      </c>
      <c r="R62941">
        <v>0.44</v>
      </c>
    </row>
    <row r="62942" spans="1:22" x14ac:dyDescent="0.2">
      <c r="A62942" t="s">
        <v>259</v>
      </c>
      <c r="B62942" t="s">
        <v>32</v>
      </c>
      <c r="C62942" t="s">
        <v>260</v>
      </c>
      <c r="D62942" s="1">
        <v>44004</v>
      </c>
      <c r="E62942">
        <v>38137</v>
      </c>
      <c r="F62942">
        <v>82</v>
      </c>
      <c r="G62942">
        <v>0</v>
      </c>
      <c r="H62942">
        <v>0</v>
      </c>
      <c r="I62942">
        <v>1</v>
      </c>
      <c r="J62942">
        <v>0</v>
      </c>
      <c r="K62942">
        <v>0</v>
      </c>
      <c r="L62942">
        <v>2150.143</v>
      </c>
      <c r="M62942">
        <v>0</v>
      </c>
      <c r="N62942">
        <v>0</v>
      </c>
      <c r="O62942">
        <v>26.221</v>
      </c>
      <c r="P62942">
        <v>0</v>
      </c>
      <c r="Q62942">
        <v>0</v>
      </c>
    </row>
    <row r="62943" spans="1:22" x14ac:dyDescent="0.2">
      <c r="A62943" t="s">
        <v>418</v>
      </c>
      <c r="B62943" t="s">
        <v>27</v>
      </c>
      <c r="C62943" t="s">
        <v>419</v>
      </c>
      <c r="D62943" s="1">
        <v>44004</v>
      </c>
      <c r="E62943">
        <v>69799978</v>
      </c>
      <c r="F62943">
        <v>3151</v>
      </c>
      <c r="G62943">
        <v>3</v>
      </c>
      <c r="H62943">
        <v>2.286</v>
      </c>
      <c r="I62943">
        <v>58</v>
      </c>
      <c r="J62943">
        <v>0</v>
      </c>
      <c r="K62943">
        <v>0</v>
      </c>
      <c r="L62943">
        <v>45.143000000000001</v>
      </c>
      <c r="M62943">
        <v>4.2999999999999997E-2</v>
      </c>
      <c r="N62943">
        <v>3.3000000000000002E-2</v>
      </c>
      <c r="O62943">
        <v>0.83099999999999996</v>
      </c>
      <c r="P62943">
        <v>0</v>
      </c>
      <c r="Q62943">
        <v>0</v>
      </c>
      <c r="R62943">
        <v>0.95</v>
      </c>
    </row>
    <row r="62944" spans="1:22" x14ac:dyDescent="0.2">
      <c r="A62944" t="s">
        <v>353</v>
      </c>
      <c r="B62944" t="s">
        <v>32</v>
      </c>
      <c r="C62944" t="s">
        <v>354</v>
      </c>
      <c r="D62944" s="1">
        <v>44004</v>
      </c>
      <c r="E62944">
        <v>145934460</v>
      </c>
      <c r="F62944">
        <v>591465</v>
      </c>
      <c r="G62944">
        <v>7586</v>
      </c>
      <c r="H62944">
        <v>7854.4290000000001</v>
      </c>
      <c r="I62944">
        <v>8196</v>
      </c>
      <c r="J62944">
        <v>95</v>
      </c>
      <c r="K62944">
        <v>159.286</v>
      </c>
      <c r="L62944">
        <v>4052.95</v>
      </c>
      <c r="M62944">
        <v>51.981999999999999</v>
      </c>
      <c r="N62944">
        <v>53.822000000000003</v>
      </c>
      <c r="O62944">
        <v>56.161999999999999</v>
      </c>
      <c r="P62944">
        <v>0.65100000000000002</v>
      </c>
      <c r="Q62944">
        <v>1.091</v>
      </c>
      <c r="R62944">
        <v>0.92</v>
      </c>
    </row>
    <row r="62945" spans="1:22" x14ac:dyDescent="0.2">
      <c r="A62945" t="s">
        <v>96</v>
      </c>
      <c r="B62945" t="s">
        <v>27</v>
      </c>
      <c r="C62945" t="s">
        <v>97</v>
      </c>
      <c r="D62945" s="1">
        <v>44004</v>
      </c>
      <c r="E62945">
        <v>16718971</v>
      </c>
      <c r="F62945">
        <v>130</v>
      </c>
      <c r="G62945">
        <v>1</v>
      </c>
      <c r="H62945">
        <v>0.28599999999999998</v>
      </c>
      <c r="K62945">
        <v>0</v>
      </c>
      <c r="L62945">
        <v>7.7759999999999998</v>
      </c>
      <c r="M62945">
        <v>0.06</v>
      </c>
      <c r="N62945">
        <v>1.7000000000000001E-2</v>
      </c>
      <c r="Q62945">
        <v>0</v>
      </c>
      <c r="R62945">
        <v>0.13</v>
      </c>
    </row>
    <row r="62946" spans="1:22" x14ac:dyDescent="0.2">
      <c r="A62946" t="s">
        <v>169</v>
      </c>
      <c r="B62946" t="s">
        <v>32</v>
      </c>
      <c r="C62946" t="s">
        <v>170</v>
      </c>
      <c r="D62946" s="1">
        <v>44004</v>
      </c>
      <c r="E62946">
        <v>5540718</v>
      </c>
      <c r="F62946">
        <v>7144</v>
      </c>
      <c r="G62946">
        <v>1</v>
      </c>
      <c r="H62946">
        <v>5.1429999999999998</v>
      </c>
      <c r="I62946">
        <v>327</v>
      </c>
      <c r="J62946">
        <v>1</v>
      </c>
      <c r="K62946">
        <v>0.14299999999999999</v>
      </c>
      <c r="L62946">
        <v>1289.364</v>
      </c>
      <c r="M62946">
        <v>0.18</v>
      </c>
      <c r="N62946">
        <v>0.92800000000000005</v>
      </c>
      <c r="O62946">
        <v>59.018000000000001</v>
      </c>
      <c r="P62946">
        <v>0.18</v>
      </c>
      <c r="Q62946">
        <v>2.5999999999999999E-2</v>
      </c>
      <c r="R62946">
        <v>0.74</v>
      </c>
      <c r="S62946">
        <v>2</v>
      </c>
      <c r="T62946">
        <v>0.36099999999999999</v>
      </c>
      <c r="U62946">
        <v>21</v>
      </c>
      <c r="V62946">
        <v>3.79</v>
      </c>
    </row>
    <row r="62947" spans="1:22" x14ac:dyDescent="0.2">
      <c r="A62947" t="s">
        <v>289</v>
      </c>
      <c r="B62947" t="s">
        <v>32</v>
      </c>
      <c r="C62947" t="s">
        <v>290</v>
      </c>
      <c r="D62947" s="1">
        <v>44004</v>
      </c>
      <c r="E62947">
        <v>4033963</v>
      </c>
      <c r="F62947">
        <v>14363</v>
      </c>
      <c r="G62947">
        <v>163</v>
      </c>
      <c r="H62947">
        <v>354.85700000000003</v>
      </c>
      <c r="I62947">
        <v>480</v>
      </c>
      <c r="J62947">
        <v>7</v>
      </c>
      <c r="K62947">
        <v>9.8569999999999993</v>
      </c>
      <c r="L62947">
        <v>3560.5189999999998</v>
      </c>
      <c r="M62947">
        <v>40.406999999999996</v>
      </c>
      <c r="N62947">
        <v>87.966999999999999</v>
      </c>
      <c r="O62947">
        <v>118.99</v>
      </c>
      <c r="P62947">
        <v>1.7350000000000001</v>
      </c>
      <c r="Q62947">
        <v>2.444</v>
      </c>
      <c r="R62947">
        <v>1.05</v>
      </c>
    </row>
    <row r="62948" spans="1:22" x14ac:dyDescent="0.2">
      <c r="A62948" t="s">
        <v>229</v>
      </c>
      <c r="B62948" t="s">
        <v>41</v>
      </c>
      <c r="C62948" t="s">
        <v>230</v>
      </c>
      <c r="D62948" s="1">
        <v>44004</v>
      </c>
      <c r="E62948">
        <v>2961161</v>
      </c>
      <c r="F62948">
        <v>665</v>
      </c>
      <c r="G62948">
        <v>6</v>
      </c>
      <c r="H62948">
        <v>6.2859999999999996</v>
      </c>
      <c r="I62948">
        <v>10</v>
      </c>
      <c r="J62948">
        <v>0</v>
      </c>
      <c r="K62948">
        <v>0</v>
      </c>
      <c r="L62948">
        <v>224.57400000000001</v>
      </c>
      <c r="M62948">
        <v>2.0259999999999998</v>
      </c>
      <c r="N62948">
        <v>2.1230000000000002</v>
      </c>
      <c r="O62948">
        <v>3.3769999999999998</v>
      </c>
      <c r="P62948">
        <v>0</v>
      </c>
      <c r="Q62948">
        <v>0</v>
      </c>
      <c r="R62948">
        <v>1.2</v>
      </c>
    </row>
    <row r="62949" spans="1:22" x14ac:dyDescent="0.2">
      <c r="A62949" t="s">
        <v>60</v>
      </c>
      <c r="B62949" t="s">
        <v>41</v>
      </c>
      <c r="C62949" t="s">
        <v>61</v>
      </c>
      <c r="D62949" s="1">
        <v>44004</v>
      </c>
      <c r="E62949">
        <v>393248</v>
      </c>
      <c r="F62949">
        <v>104</v>
      </c>
      <c r="G62949">
        <v>0</v>
      </c>
      <c r="H62949">
        <v>0.14299999999999999</v>
      </c>
      <c r="I62949">
        <v>11</v>
      </c>
      <c r="J62949">
        <v>0</v>
      </c>
      <c r="K62949">
        <v>0</v>
      </c>
      <c r="L62949">
        <v>264.464</v>
      </c>
      <c r="M62949">
        <v>0</v>
      </c>
      <c r="N62949">
        <v>0.36299999999999999</v>
      </c>
      <c r="O62949">
        <v>27.972000000000001</v>
      </c>
      <c r="P62949">
        <v>0</v>
      </c>
      <c r="Q62949">
        <v>0</v>
      </c>
      <c r="R62949">
        <v>0.28999999999999998</v>
      </c>
    </row>
    <row r="62950" spans="1:22" x14ac:dyDescent="0.2">
      <c r="A62950" t="s">
        <v>227</v>
      </c>
      <c r="B62950" t="s">
        <v>32</v>
      </c>
      <c r="C62950" t="s">
        <v>228</v>
      </c>
      <c r="D62950" s="1">
        <v>44004</v>
      </c>
      <c r="E62950">
        <v>60461828</v>
      </c>
      <c r="F62950">
        <v>238720</v>
      </c>
      <c r="G62950">
        <v>221</v>
      </c>
      <c r="H62950">
        <v>204.286</v>
      </c>
      <c r="I62950">
        <v>34657</v>
      </c>
      <c r="J62950">
        <v>23</v>
      </c>
      <c r="K62950">
        <v>40.856999999999999</v>
      </c>
      <c r="L62950">
        <v>3948.2759999999998</v>
      </c>
      <c r="M62950">
        <v>3.6549999999999998</v>
      </c>
      <c r="N62950">
        <v>3.379</v>
      </c>
      <c r="O62950">
        <v>573.20500000000004</v>
      </c>
      <c r="P62950">
        <v>0.38</v>
      </c>
      <c r="Q62950">
        <v>0.67600000000000005</v>
      </c>
      <c r="R62950">
        <v>1.02</v>
      </c>
      <c r="S62950">
        <v>127</v>
      </c>
      <c r="T62950">
        <v>2.1</v>
      </c>
      <c r="U62950">
        <v>2165</v>
      </c>
      <c r="V62950">
        <v>35.808</v>
      </c>
    </row>
    <row r="62951" spans="1:22" x14ac:dyDescent="0.2">
      <c r="A62951" t="s">
        <v>303</v>
      </c>
      <c r="B62951" t="s">
        <v>27</v>
      </c>
      <c r="C62951" t="s">
        <v>304</v>
      </c>
      <c r="D62951" s="1">
        <v>44004</v>
      </c>
      <c r="E62951">
        <v>54409794</v>
      </c>
      <c r="F62951">
        <v>291</v>
      </c>
      <c r="G62951">
        <v>1</v>
      </c>
      <c r="H62951">
        <v>4.1429999999999998</v>
      </c>
      <c r="I62951">
        <v>6</v>
      </c>
      <c r="J62951">
        <v>0</v>
      </c>
      <c r="K62951">
        <v>0</v>
      </c>
      <c r="L62951">
        <v>5.3479999999999999</v>
      </c>
      <c r="M62951">
        <v>1.7999999999999999E-2</v>
      </c>
      <c r="N62951">
        <v>7.5999999999999998E-2</v>
      </c>
      <c r="O62951">
        <v>0.11</v>
      </c>
      <c r="P62951">
        <v>0</v>
      </c>
      <c r="Q62951">
        <v>0</v>
      </c>
      <c r="R62951">
        <v>0.62</v>
      </c>
    </row>
    <row r="62952" spans="1:22" x14ac:dyDescent="0.2">
      <c r="A62952" t="s">
        <v>422</v>
      </c>
      <c r="B62952" t="s">
        <v>30</v>
      </c>
      <c r="C62952" t="s">
        <v>423</v>
      </c>
      <c r="D62952" s="1">
        <v>44004</v>
      </c>
      <c r="E62952">
        <v>8278737</v>
      </c>
      <c r="F62952">
        <v>569</v>
      </c>
      <c r="G62952">
        <v>0</v>
      </c>
      <c r="H62952">
        <v>5.4290000000000003</v>
      </c>
      <c r="I62952">
        <v>13</v>
      </c>
      <c r="J62952">
        <v>0</v>
      </c>
      <c r="K62952">
        <v>0</v>
      </c>
      <c r="L62952">
        <v>68.73</v>
      </c>
      <c r="M62952">
        <v>0</v>
      </c>
      <c r="N62952">
        <v>0.65600000000000003</v>
      </c>
      <c r="O62952">
        <v>1.57</v>
      </c>
      <c r="P62952">
        <v>0</v>
      </c>
      <c r="Q62952">
        <v>0</v>
      </c>
      <c r="R62952">
        <v>1.04</v>
      </c>
    </row>
    <row r="62953" spans="1:22" x14ac:dyDescent="0.2">
      <c r="A62953" t="s">
        <v>385</v>
      </c>
      <c r="B62953" t="s">
        <v>32</v>
      </c>
      <c r="C62953" t="s">
        <v>386</v>
      </c>
      <c r="D62953" s="1">
        <v>44004</v>
      </c>
      <c r="E62953">
        <v>2078932</v>
      </c>
      <c r="F62953">
        <v>1521</v>
      </c>
      <c r="G62953">
        <v>1</v>
      </c>
      <c r="H62953">
        <v>3.5710000000000002</v>
      </c>
      <c r="I62953">
        <v>109</v>
      </c>
      <c r="J62953">
        <v>0</v>
      </c>
      <c r="K62953">
        <v>0</v>
      </c>
      <c r="L62953">
        <v>731.62599999999998</v>
      </c>
      <c r="M62953">
        <v>0.48099999999999998</v>
      </c>
      <c r="N62953">
        <v>1.718</v>
      </c>
      <c r="O62953">
        <v>52.430999999999997</v>
      </c>
      <c r="P62953">
        <v>0</v>
      </c>
      <c r="Q62953">
        <v>0</v>
      </c>
      <c r="R62953">
        <v>1.79</v>
      </c>
      <c r="S62953">
        <v>1</v>
      </c>
      <c r="T62953">
        <v>0.48099999999999998</v>
      </c>
      <c r="U62953">
        <v>6</v>
      </c>
      <c r="V62953">
        <v>2.8860000000000001</v>
      </c>
    </row>
    <row r="62954" spans="1:22" x14ac:dyDescent="0.2">
      <c r="A62954" t="s">
        <v>408</v>
      </c>
      <c r="B62954" t="s">
        <v>32</v>
      </c>
      <c r="C62954" t="s">
        <v>409</v>
      </c>
      <c r="D62954" s="1">
        <v>44004</v>
      </c>
      <c r="E62954">
        <v>8654618</v>
      </c>
      <c r="F62954">
        <v>31310</v>
      </c>
      <c r="G62954">
        <v>18</v>
      </c>
      <c r="H62954">
        <v>25.571000000000002</v>
      </c>
      <c r="I62954">
        <v>1956</v>
      </c>
      <c r="J62954">
        <v>0</v>
      </c>
      <c r="K62954">
        <v>2.4289999999999998</v>
      </c>
      <c r="L62954">
        <v>3617.7220000000002</v>
      </c>
      <c r="M62954">
        <v>2.08</v>
      </c>
      <c r="N62954">
        <v>2.9550000000000001</v>
      </c>
      <c r="O62954">
        <v>226.00700000000001</v>
      </c>
      <c r="P62954">
        <v>0</v>
      </c>
      <c r="Q62954">
        <v>0.28100000000000003</v>
      </c>
      <c r="R62954">
        <v>1.39</v>
      </c>
    </row>
    <row r="62955" spans="1:22" x14ac:dyDescent="0.2">
      <c r="A62955" t="s">
        <v>152</v>
      </c>
      <c r="B62955" t="s">
        <v>30</v>
      </c>
      <c r="C62955" t="s">
        <v>153</v>
      </c>
      <c r="D62955" s="1">
        <v>44004</v>
      </c>
      <c r="E62955">
        <v>3546427</v>
      </c>
      <c r="F62955">
        <v>143</v>
      </c>
      <c r="G62955">
        <v>0</v>
      </c>
      <c r="H62955">
        <v>4.8570000000000002</v>
      </c>
      <c r="K62955">
        <v>0</v>
      </c>
      <c r="L62955">
        <v>40.322000000000003</v>
      </c>
      <c r="M62955">
        <v>0</v>
      </c>
      <c r="N62955">
        <v>1.37</v>
      </c>
      <c r="Q62955">
        <v>0</v>
      </c>
      <c r="R62955">
        <v>0.59</v>
      </c>
    </row>
    <row r="62956" spans="1:22" x14ac:dyDescent="0.2">
      <c r="A62956" t="s">
        <v>393</v>
      </c>
      <c r="C62956" t="s">
        <v>46</v>
      </c>
      <c r="D62956" s="1">
        <v>44004</v>
      </c>
      <c r="E62956">
        <v>430759772</v>
      </c>
      <c r="F62956">
        <v>1809973</v>
      </c>
      <c r="G62956">
        <v>36206</v>
      </c>
      <c r="H62956">
        <v>45308.286</v>
      </c>
      <c r="I62956">
        <v>72485</v>
      </c>
      <c r="J62956">
        <v>1035</v>
      </c>
      <c r="K62956">
        <v>1583.5709999999999</v>
      </c>
      <c r="L62956">
        <v>4201.8149999999996</v>
      </c>
      <c r="M62956">
        <v>84.051000000000002</v>
      </c>
      <c r="N62956">
        <v>105.182</v>
      </c>
      <c r="O62956">
        <v>168.27199999999999</v>
      </c>
      <c r="P62956">
        <v>2.403</v>
      </c>
      <c r="Q62956">
        <v>3.6760000000000002</v>
      </c>
    </row>
    <row r="62957" spans="1:22" x14ac:dyDescent="0.2">
      <c r="A62957" t="s">
        <v>430</v>
      </c>
      <c r="B62957" t="s">
        <v>27</v>
      </c>
      <c r="C62957" t="s">
        <v>431</v>
      </c>
      <c r="D62957" s="1">
        <v>44004</v>
      </c>
      <c r="E62957">
        <v>84339067</v>
      </c>
      <c r="F62957">
        <v>188897</v>
      </c>
      <c r="G62957">
        <v>1212</v>
      </c>
      <c r="H62957">
        <v>1295.143</v>
      </c>
      <c r="I62957">
        <v>4974</v>
      </c>
      <c r="J62957">
        <v>24</v>
      </c>
      <c r="K62957">
        <v>21.286000000000001</v>
      </c>
      <c r="L62957">
        <v>2239.7330000000002</v>
      </c>
      <c r="M62957">
        <v>14.371</v>
      </c>
      <c r="N62957">
        <v>15.356</v>
      </c>
      <c r="O62957">
        <v>58.975999999999999</v>
      </c>
      <c r="P62957">
        <v>0.28499999999999998</v>
      </c>
      <c r="Q62957">
        <v>0.252</v>
      </c>
      <c r="R62957">
        <v>1.03</v>
      </c>
    </row>
    <row r="62958" spans="1:22" x14ac:dyDescent="0.2">
      <c r="A62958" t="s">
        <v>154</v>
      </c>
      <c r="B62958" t="s">
        <v>32</v>
      </c>
      <c r="C62958" t="s">
        <v>155</v>
      </c>
      <c r="D62958" s="1">
        <v>44004</v>
      </c>
      <c r="E62958">
        <v>1326539</v>
      </c>
      <c r="F62958">
        <v>1981</v>
      </c>
      <c r="G62958">
        <v>0</v>
      </c>
      <c r="H62958">
        <v>1</v>
      </c>
      <c r="I62958">
        <v>69</v>
      </c>
      <c r="J62958">
        <v>0</v>
      </c>
      <c r="K62958">
        <v>0</v>
      </c>
      <c r="L62958">
        <v>1493.36</v>
      </c>
      <c r="M62958">
        <v>0</v>
      </c>
      <c r="N62958">
        <v>0.754</v>
      </c>
      <c r="O62958">
        <v>52.015000000000001</v>
      </c>
      <c r="P62958">
        <v>0</v>
      </c>
      <c r="Q62958">
        <v>0</v>
      </c>
      <c r="R62958">
        <v>0.46</v>
      </c>
      <c r="S62958">
        <v>1</v>
      </c>
      <c r="T62958">
        <v>0.754</v>
      </c>
      <c r="U62958">
        <v>5</v>
      </c>
      <c r="V62958">
        <v>3.7690000000000001</v>
      </c>
    </row>
    <row r="62959" spans="1:22" x14ac:dyDescent="0.2">
      <c r="A62959" t="s">
        <v>56</v>
      </c>
      <c r="B62959" t="s">
        <v>32</v>
      </c>
      <c r="C62959" t="s">
        <v>57</v>
      </c>
      <c r="D62959" s="1">
        <v>44004</v>
      </c>
      <c r="E62959">
        <v>9006400</v>
      </c>
      <c r="F62959">
        <v>17380</v>
      </c>
      <c r="G62959">
        <v>39</v>
      </c>
      <c r="H62959">
        <v>35</v>
      </c>
      <c r="I62959">
        <v>690</v>
      </c>
      <c r="J62959">
        <v>0</v>
      </c>
      <c r="K62959">
        <v>1.714</v>
      </c>
      <c r="L62959">
        <v>1929.739</v>
      </c>
      <c r="M62959">
        <v>4.33</v>
      </c>
      <c r="N62959">
        <v>3.8860000000000001</v>
      </c>
      <c r="O62959">
        <v>76.611999999999995</v>
      </c>
      <c r="P62959">
        <v>0</v>
      </c>
      <c r="Q62959">
        <v>0.19</v>
      </c>
      <c r="R62959">
        <v>1.17</v>
      </c>
      <c r="S62959">
        <v>10</v>
      </c>
      <c r="T62959">
        <v>1.1100000000000001</v>
      </c>
      <c r="U62959">
        <v>59</v>
      </c>
      <c r="V62959">
        <v>6.5510000000000002</v>
      </c>
    </row>
    <row r="62960" spans="1:22" x14ac:dyDescent="0.2">
      <c r="A62960" t="s">
        <v>410</v>
      </c>
      <c r="B62960" t="s">
        <v>27</v>
      </c>
      <c r="C62960" t="s">
        <v>411</v>
      </c>
      <c r="D62960" s="1">
        <v>44004</v>
      </c>
      <c r="E62960">
        <v>17500657</v>
      </c>
      <c r="F62960">
        <v>219</v>
      </c>
      <c r="G62960">
        <v>15</v>
      </c>
      <c r="H62960">
        <v>6</v>
      </c>
      <c r="I62960">
        <v>7</v>
      </c>
      <c r="J62960">
        <v>0</v>
      </c>
      <c r="K62960">
        <v>0.14299999999999999</v>
      </c>
      <c r="L62960">
        <v>12.513999999999999</v>
      </c>
      <c r="M62960">
        <v>0.85699999999999998</v>
      </c>
      <c r="N62960">
        <v>0.34300000000000003</v>
      </c>
      <c r="O62960">
        <v>0.4</v>
      </c>
      <c r="P62960">
        <v>0</v>
      </c>
      <c r="Q62960">
        <v>8.0000000000000002E-3</v>
      </c>
      <c r="R62960">
        <v>1.44</v>
      </c>
    </row>
    <row r="62961" spans="1:22" x14ac:dyDescent="0.2">
      <c r="A62961" t="s">
        <v>43</v>
      </c>
      <c r="B62961" t="s">
        <v>41</v>
      </c>
      <c r="C62961" t="s">
        <v>44</v>
      </c>
      <c r="D62961" s="1">
        <v>44004</v>
      </c>
      <c r="E62961">
        <v>97928</v>
      </c>
      <c r="F62961">
        <v>26</v>
      </c>
      <c r="G62961">
        <v>0</v>
      </c>
      <c r="H62961">
        <v>0</v>
      </c>
      <c r="I62961">
        <v>3</v>
      </c>
      <c r="J62961">
        <v>0</v>
      </c>
      <c r="K62961">
        <v>0</v>
      </c>
      <c r="L62961">
        <v>265.50099999999998</v>
      </c>
      <c r="M62961">
        <v>0</v>
      </c>
      <c r="N62961">
        <v>0</v>
      </c>
      <c r="O62961">
        <v>30.635000000000002</v>
      </c>
      <c r="P62961">
        <v>0</v>
      </c>
      <c r="Q62961">
        <v>0</v>
      </c>
    </row>
    <row r="62962" spans="1:22" x14ac:dyDescent="0.2">
      <c r="A62962" t="s">
        <v>102</v>
      </c>
      <c r="B62962" t="s">
        <v>30</v>
      </c>
      <c r="C62962" t="s">
        <v>103</v>
      </c>
      <c r="D62962" s="1">
        <v>44004</v>
      </c>
      <c r="E62962">
        <v>555988</v>
      </c>
      <c r="F62962">
        <v>944</v>
      </c>
      <c r="G62962">
        <v>54</v>
      </c>
      <c r="H62962">
        <v>26.286000000000001</v>
      </c>
      <c r="I62962">
        <v>8</v>
      </c>
      <c r="J62962">
        <v>0</v>
      </c>
      <c r="K62962">
        <v>0.14299999999999999</v>
      </c>
      <c r="L62962">
        <v>1697.8779999999999</v>
      </c>
      <c r="M62962">
        <v>97.123999999999995</v>
      </c>
      <c r="N62962">
        <v>47.277000000000001</v>
      </c>
      <c r="O62962">
        <v>14.388999999999999</v>
      </c>
      <c r="P62962">
        <v>0</v>
      </c>
      <c r="Q62962">
        <v>0.25700000000000001</v>
      </c>
      <c r="R62962">
        <v>1.23</v>
      </c>
    </row>
    <row r="62963" spans="1:22" x14ac:dyDescent="0.2">
      <c r="A62963" t="s">
        <v>406</v>
      </c>
      <c r="B62963" t="s">
        <v>32</v>
      </c>
      <c r="C62963" t="s">
        <v>407</v>
      </c>
      <c r="D62963" s="1">
        <v>44004</v>
      </c>
      <c r="E62963">
        <v>10099270</v>
      </c>
      <c r="F62963">
        <v>59718</v>
      </c>
      <c r="G62963">
        <v>800</v>
      </c>
      <c r="H62963">
        <v>1029.5709999999999</v>
      </c>
      <c r="I62963">
        <v>5053</v>
      </c>
      <c r="J62963">
        <v>0</v>
      </c>
      <c r="K62963">
        <v>23.143000000000001</v>
      </c>
      <c r="L62963">
        <v>5913.1009999999997</v>
      </c>
      <c r="M62963">
        <v>79.213999999999999</v>
      </c>
      <c r="N62963">
        <v>101.94499999999999</v>
      </c>
      <c r="O62963">
        <v>500.33300000000003</v>
      </c>
      <c r="P62963">
        <v>0</v>
      </c>
      <c r="Q62963">
        <v>2.2919999999999998</v>
      </c>
      <c r="R62963">
        <v>1.02</v>
      </c>
      <c r="S62963">
        <v>203</v>
      </c>
      <c r="T62963">
        <v>20.100000000000001</v>
      </c>
      <c r="U62963">
        <v>1168</v>
      </c>
      <c r="V62963">
        <v>115.652</v>
      </c>
    </row>
    <row r="62964" spans="1:22" x14ac:dyDescent="0.2">
      <c r="A62964" t="s">
        <v>313</v>
      </c>
      <c r="B62964" t="s">
        <v>54</v>
      </c>
      <c r="C62964" t="s">
        <v>314</v>
      </c>
      <c r="D62964" s="1">
        <v>44004</v>
      </c>
      <c r="E62964">
        <v>4822233</v>
      </c>
      <c r="F62964">
        <v>1515</v>
      </c>
      <c r="G62964">
        <v>2</v>
      </c>
      <c r="H62964">
        <v>1.286</v>
      </c>
      <c r="I62964">
        <v>22</v>
      </c>
      <c r="J62964">
        <v>0</v>
      </c>
      <c r="K62964">
        <v>0</v>
      </c>
      <c r="L62964">
        <v>314.17</v>
      </c>
      <c r="M62964">
        <v>0.41499999999999998</v>
      </c>
      <c r="N62964">
        <v>0.26700000000000002</v>
      </c>
      <c r="O62964">
        <v>4.5620000000000003</v>
      </c>
      <c r="P62964">
        <v>0</v>
      </c>
      <c r="Q62964">
        <v>0</v>
      </c>
      <c r="R62964">
        <v>1.23</v>
      </c>
    </row>
    <row r="62965" spans="1:22" x14ac:dyDescent="0.2">
      <c r="A62965" t="s">
        <v>281</v>
      </c>
      <c r="B62965" t="s">
        <v>30</v>
      </c>
      <c r="C62965" t="s">
        <v>282</v>
      </c>
      <c r="D62965" s="1">
        <v>44004</v>
      </c>
      <c r="E62965">
        <v>4649660</v>
      </c>
      <c r="F62965">
        <v>3121</v>
      </c>
      <c r="G62965">
        <v>137</v>
      </c>
      <c r="H62965">
        <v>176.286</v>
      </c>
      <c r="I62965">
        <v>112</v>
      </c>
      <c r="J62965">
        <v>1</v>
      </c>
      <c r="K62965">
        <v>3</v>
      </c>
      <c r="L62965">
        <v>671.23199999999997</v>
      </c>
      <c r="M62965">
        <v>29.465</v>
      </c>
      <c r="N62965">
        <v>37.914000000000001</v>
      </c>
      <c r="O62965">
        <v>24.088000000000001</v>
      </c>
      <c r="P62965">
        <v>0.215</v>
      </c>
      <c r="Q62965">
        <v>0.64500000000000002</v>
      </c>
      <c r="R62965">
        <v>1.22</v>
      </c>
    </row>
    <row r="62966" spans="1:22" x14ac:dyDescent="0.2">
      <c r="A62966" t="s">
        <v>36</v>
      </c>
      <c r="B62966" t="s">
        <v>32</v>
      </c>
      <c r="C62966" t="s">
        <v>37</v>
      </c>
      <c r="D62966" s="1">
        <v>44004</v>
      </c>
      <c r="E62966">
        <v>77265</v>
      </c>
      <c r="F62966">
        <v>855</v>
      </c>
      <c r="G62966">
        <v>0</v>
      </c>
      <c r="H62966">
        <v>0.28599999999999998</v>
      </c>
      <c r="I62966">
        <v>52</v>
      </c>
      <c r="J62966">
        <v>0</v>
      </c>
      <c r="K62966">
        <v>0.14299999999999999</v>
      </c>
      <c r="L62966">
        <v>11065.812</v>
      </c>
      <c r="M62966">
        <v>0</v>
      </c>
      <c r="N62966">
        <v>3.698</v>
      </c>
      <c r="O62966">
        <v>673.00800000000004</v>
      </c>
      <c r="P62966">
        <v>0</v>
      </c>
      <c r="Q62966">
        <v>1.849</v>
      </c>
      <c r="R62966">
        <v>0.1</v>
      </c>
    </row>
    <row r="62967" spans="1:22" x14ac:dyDescent="0.2">
      <c r="A62967" t="s">
        <v>68</v>
      </c>
      <c r="B62967" t="s">
        <v>32</v>
      </c>
      <c r="C62967" t="s">
        <v>69</v>
      </c>
      <c r="D62967" s="1">
        <v>44004</v>
      </c>
      <c r="E62967">
        <v>9449321</v>
      </c>
      <c r="F62967">
        <v>59023</v>
      </c>
      <c r="G62967">
        <v>518</v>
      </c>
      <c r="H62967">
        <v>620.42899999999997</v>
      </c>
      <c r="I62967">
        <v>351</v>
      </c>
      <c r="J62967">
        <v>5</v>
      </c>
      <c r="K62967">
        <v>5.5709999999999997</v>
      </c>
      <c r="L62967">
        <v>6246.2690000000002</v>
      </c>
      <c r="M62967">
        <v>54.819000000000003</v>
      </c>
      <c r="N62967">
        <v>65.659000000000006</v>
      </c>
      <c r="O62967">
        <v>37.146000000000001</v>
      </c>
      <c r="P62967">
        <v>0.52900000000000003</v>
      </c>
      <c r="Q62967">
        <v>0.59</v>
      </c>
      <c r="R62967">
        <v>0.77</v>
      </c>
    </row>
    <row r="62968" spans="1:22" x14ac:dyDescent="0.2">
      <c r="A62968" t="s">
        <v>361</v>
      </c>
      <c r="B62968" t="s">
        <v>41</v>
      </c>
      <c r="C62968" t="s">
        <v>362</v>
      </c>
      <c r="D62968" s="1">
        <v>44004</v>
      </c>
      <c r="E62968">
        <v>183629</v>
      </c>
      <c r="F62968">
        <v>19</v>
      </c>
      <c r="G62968">
        <v>0</v>
      </c>
      <c r="H62968">
        <v>0</v>
      </c>
      <c r="K62968">
        <v>0</v>
      </c>
      <c r="L62968">
        <v>103.46899999999999</v>
      </c>
      <c r="M62968">
        <v>0</v>
      </c>
      <c r="N62968">
        <v>0</v>
      </c>
      <c r="Q62968">
        <v>0</v>
      </c>
    </row>
    <row r="62969" spans="1:22" x14ac:dyDescent="0.2">
      <c r="A62969" t="s">
        <v>379</v>
      </c>
      <c r="B62969" t="s">
        <v>30</v>
      </c>
      <c r="C62969" t="s">
        <v>380</v>
      </c>
      <c r="D62969" s="1">
        <v>44004</v>
      </c>
      <c r="E62969">
        <v>7976985</v>
      </c>
      <c r="F62969">
        <v>1340</v>
      </c>
      <c r="G62969">
        <v>13</v>
      </c>
      <c r="H62969">
        <v>23.428999999999998</v>
      </c>
      <c r="I62969">
        <v>55</v>
      </c>
      <c r="J62969">
        <v>0</v>
      </c>
      <c r="K62969">
        <v>0.57099999999999995</v>
      </c>
      <c r="L62969">
        <v>167.983</v>
      </c>
      <c r="M62969">
        <v>1.63</v>
      </c>
      <c r="N62969">
        <v>2.9369999999999998</v>
      </c>
      <c r="O62969">
        <v>6.8949999999999996</v>
      </c>
      <c r="P62969">
        <v>0</v>
      </c>
      <c r="Q62969">
        <v>7.1999999999999995E-2</v>
      </c>
      <c r="R62969">
        <v>0.94</v>
      </c>
    </row>
    <row r="62970" spans="1:22" x14ac:dyDescent="0.2">
      <c r="A62970" t="s">
        <v>414</v>
      </c>
      <c r="B62970" t="s">
        <v>27</v>
      </c>
      <c r="C62970" t="s">
        <v>415</v>
      </c>
      <c r="D62970" s="1">
        <v>44004</v>
      </c>
      <c r="E62970">
        <v>9537642</v>
      </c>
      <c r="F62970">
        <v>5513</v>
      </c>
      <c r="G62970">
        <v>56</v>
      </c>
      <c r="H62970">
        <v>59.429000000000002</v>
      </c>
      <c r="I62970">
        <v>52</v>
      </c>
      <c r="J62970">
        <v>0</v>
      </c>
      <c r="K62970">
        <v>0.28599999999999998</v>
      </c>
      <c r="L62970">
        <v>578.02499999999998</v>
      </c>
      <c r="M62970">
        <v>5.8710000000000004</v>
      </c>
      <c r="N62970">
        <v>6.2309999999999999</v>
      </c>
      <c r="O62970">
        <v>5.452</v>
      </c>
      <c r="P62970">
        <v>0</v>
      </c>
      <c r="Q62970">
        <v>0.03</v>
      </c>
      <c r="R62970">
        <v>0.85</v>
      </c>
    </row>
    <row r="62971" spans="1:22" x14ac:dyDescent="0.2">
      <c r="A62971" t="s">
        <v>167</v>
      </c>
      <c r="B62971" t="s">
        <v>54</v>
      </c>
      <c r="C62971" t="s">
        <v>168</v>
      </c>
      <c r="D62971" s="1">
        <v>44004</v>
      </c>
      <c r="E62971">
        <v>896444</v>
      </c>
      <c r="F62971">
        <v>18</v>
      </c>
      <c r="G62971">
        <v>0</v>
      </c>
      <c r="H62971">
        <v>0</v>
      </c>
      <c r="K62971">
        <v>0</v>
      </c>
      <c r="L62971">
        <v>20.079000000000001</v>
      </c>
      <c r="M62971">
        <v>0</v>
      </c>
      <c r="N62971">
        <v>0</v>
      </c>
      <c r="Q62971">
        <v>0</v>
      </c>
    </row>
    <row r="62972" spans="1:22" x14ac:dyDescent="0.2">
      <c r="A62972" t="s">
        <v>251</v>
      </c>
      <c r="B62972" t="s">
        <v>27</v>
      </c>
      <c r="C62972" t="s">
        <v>252</v>
      </c>
      <c r="D62972" s="1">
        <v>44004</v>
      </c>
      <c r="E62972">
        <v>6825442</v>
      </c>
      <c r="F62972">
        <v>1603</v>
      </c>
      <c r="G62972">
        <v>16</v>
      </c>
      <c r="H62972">
        <v>19.856999999999999</v>
      </c>
      <c r="I62972">
        <v>32</v>
      </c>
      <c r="J62972">
        <v>0</v>
      </c>
      <c r="K62972">
        <v>0</v>
      </c>
      <c r="L62972">
        <v>234.857</v>
      </c>
      <c r="M62972">
        <v>2.3439999999999999</v>
      </c>
      <c r="N62972">
        <v>2.9089999999999998</v>
      </c>
      <c r="O62972">
        <v>4.6879999999999997</v>
      </c>
      <c r="P62972">
        <v>0</v>
      </c>
      <c r="Q62972">
        <v>0</v>
      </c>
      <c r="R62972">
        <v>1.21</v>
      </c>
    </row>
    <row r="62973" spans="1:22" x14ac:dyDescent="0.2">
      <c r="A62973" t="s">
        <v>359</v>
      </c>
      <c r="B62973" t="s">
        <v>41</v>
      </c>
      <c r="C62973" t="s">
        <v>360</v>
      </c>
      <c r="D62973" s="1">
        <v>44004</v>
      </c>
      <c r="E62973">
        <v>53192</v>
      </c>
      <c r="F62973">
        <v>15</v>
      </c>
      <c r="G62973">
        <v>0</v>
      </c>
      <c r="H62973">
        <v>0</v>
      </c>
      <c r="K62973">
        <v>0</v>
      </c>
      <c r="L62973">
        <v>281.99700000000001</v>
      </c>
      <c r="M62973">
        <v>0</v>
      </c>
      <c r="N62973">
        <v>0</v>
      </c>
      <c r="Q62973">
        <v>0</v>
      </c>
    </row>
    <row r="62974" spans="1:22" x14ac:dyDescent="0.2">
      <c r="A62974" t="s">
        <v>189</v>
      </c>
      <c r="B62974" t="s">
        <v>41</v>
      </c>
      <c r="C62974" t="s">
        <v>190</v>
      </c>
      <c r="D62974" s="1">
        <v>44004</v>
      </c>
      <c r="E62974">
        <v>112519</v>
      </c>
      <c r="F62974">
        <v>23</v>
      </c>
      <c r="G62974">
        <v>0</v>
      </c>
      <c r="H62974">
        <v>0</v>
      </c>
      <c r="K62974">
        <v>0</v>
      </c>
      <c r="L62974">
        <v>204.41</v>
      </c>
      <c r="M62974">
        <v>0</v>
      </c>
      <c r="N62974">
        <v>0</v>
      </c>
      <c r="Q62974">
        <v>0</v>
      </c>
    </row>
    <row r="62975" spans="1:22" x14ac:dyDescent="0.2">
      <c r="A62975" t="s">
        <v>456</v>
      </c>
      <c r="C62975" t="s">
        <v>457</v>
      </c>
      <c r="D62975" s="1">
        <v>44004</v>
      </c>
      <c r="E62975">
        <v>7794798729</v>
      </c>
      <c r="F62975">
        <v>9076656</v>
      </c>
      <c r="G62975">
        <v>139361</v>
      </c>
      <c r="H62975">
        <v>147331.28599999999</v>
      </c>
      <c r="I62975">
        <v>472156</v>
      </c>
      <c r="J62975">
        <v>3562</v>
      </c>
      <c r="K62975">
        <v>4931.143</v>
      </c>
      <c r="L62975">
        <v>1164.45</v>
      </c>
      <c r="M62975">
        <v>17.879000000000001</v>
      </c>
      <c r="N62975">
        <v>18.901</v>
      </c>
      <c r="O62975">
        <v>60.573</v>
      </c>
      <c r="P62975">
        <v>0.45700000000000002</v>
      </c>
      <c r="Q62975">
        <v>0.63300000000000001</v>
      </c>
      <c r="R62975">
        <v>1.1299999999999999</v>
      </c>
    </row>
    <row r="62976" spans="1:22" x14ac:dyDescent="0.2">
      <c r="A62976" t="s">
        <v>394</v>
      </c>
      <c r="B62976" t="s">
        <v>27</v>
      </c>
      <c r="C62976" t="s">
        <v>395</v>
      </c>
      <c r="D62976" s="1">
        <v>44004</v>
      </c>
      <c r="E62976">
        <v>51269183</v>
      </c>
      <c r="F62976">
        <v>12484</v>
      </c>
      <c r="G62976">
        <v>46</v>
      </c>
      <c r="H62976">
        <v>47</v>
      </c>
      <c r="I62976">
        <v>281</v>
      </c>
      <c r="J62976">
        <v>1</v>
      </c>
      <c r="K62976">
        <v>0.42899999999999999</v>
      </c>
      <c r="L62976">
        <v>243.499</v>
      </c>
      <c r="M62976">
        <v>0.89700000000000002</v>
      </c>
      <c r="N62976">
        <v>0.91700000000000004</v>
      </c>
      <c r="O62976">
        <v>5.4809999999999999</v>
      </c>
      <c r="P62976">
        <v>0.02</v>
      </c>
      <c r="Q62976">
        <v>8.0000000000000002E-3</v>
      </c>
      <c r="R62976">
        <v>0.99</v>
      </c>
    </row>
    <row r="62977" spans="1:22" x14ac:dyDescent="0.2">
      <c r="A62977" t="s">
        <v>319</v>
      </c>
      <c r="B62977" t="s">
        <v>30</v>
      </c>
      <c r="C62977" t="s">
        <v>320</v>
      </c>
      <c r="D62977" s="1">
        <v>44004</v>
      </c>
      <c r="E62977">
        <v>206139587</v>
      </c>
      <c r="F62977">
        <v>20919</v>
      </c>
      <c r="G62977">
        <v>675</v>
      </c>
      <c r="H62977">
        <v>608.71400000000006</v>
      </c>
      <c r="I62977">
        <v>525</v>
      </c>
      <c r="J62977">
        <v>7</v>
      </c>
      <c r="K62977">
        <v>14.429</v>
      </c>
      <c r="L62977">
        <v>101.48</v>
      </c>
      <c r="M62977">
        <v>3.274</v>
      </c>
      <c r="N62977">
        <v>2.9529999999999998</v>
      </c>
      <c r="O62977">
        <v>2.5470000000000002</v>
      </c>
      <c r="P62977">
        <v>3.4000000000000002E-2</v>
      </c>
      <c r="Q62977">
        <v>7.0000000000000007E-2</v>
      </c>
      <c r="R62977">
        <v>1.1200000000000001</v>
      </c>
    </row>
    <row r="62978" spans="1:22" x14ac:dyDescent="0.2">
      <c r="A62978" t="s">
        <v>269</v>
      </c>
      <c r="B62978" t="s">
        <v>30</v>
      </c>
      <c r="C62978" t="s">
        <v>270</v>
      </c>
      <c r="D62978" s="1">
        <v>44004</v>
      </c>
      <c r="E62978">
        <v>19129955</v>
      </c>
      <c r="F62978">
        <v>749</v>
      </c>
      <c r="G62978">
        <v>19</v>
      </c>
      <c r="H62978">
        <v>27.713999999999999</v>
      </c>
      <c r="I62978">
        <v>11</v>
      </c>
      <c r="J62978">
        <v>0</v>
      </c>
      <c r="K62978">
        <v>0.71399999999999997</v>
      </c>
      <c r="L62978">
        <v>39.152999999999999</v>
      </c>
      <c r="M62978">
        <v>0.99299999999999999</v>
      </c>
      <c r="N62978">
        <v>1.4490000000000001</v>
      </c>
      <c r="O62978">
        <v>0.57499999999999996</v>
      </c>
      <c r="P62978">
        <v>0</v>
      </c>
      <c r="Q62978">
        <v>3.6999999999999998E-2</v>
      </c>
      <c r="R62978">
        <v>1.59</v>
      </c>
    </row>
    <row r="62979" spans="1:22" x14ac:dyDescent="0.2">
      <c r="A62979" t="s">
        <v>211</v>
      </c>
      <c r="B62979" t="s">
        <v>27</v>
      </c>
      <c r="C62979" t="s">
        <v>212</v>
      </c>
      <c r="D62979" s="1">
        <v>44004</v>
      </c>
      <c r="E62979">
        <v>1380004385</v>
      </c>
      <c r="F62979">
        <v>440215</v>
      </c>
      <c r="G62979">
        <v>14933</v>
      </c>
      <c r="H62979">
        <v>13874.857</v>
      </c>
      <c r="I62979">
        <v>14011</v>
      </c>
      <c r="J62979">
        <v>312</v>
      </c>
      <c r="K62979">
        <v>587.28599999999994</v>
      </c>
      <c r="L62979">
        <v>318.995</v>
      </c>
      <c r="M62979">
        <v>10.821</v>
      </c>
      <c r="N62979">
        <v>10.054</v>
      </c>
      <c r="O62979">
        <v>10.153</v>
      </c>
      <c r="P62979">
        <v>0.22600000000000001</v>
      </c>
      <c r="Q62979">
        <v>0.42599999999999999</v>
      </c>
      <c r="R62979">
        <v>1.23</v>
      </c>
    </row>
    <row r="62980" spans="1:22" x14ac:dyDescent="0.2">
      <c r="A62980" t="s">
        <v>245</v>
      </c>
      <c r="B62980" t="s">
        <v>27</v>
      </c>
      <c r="C62980" t="s">
        <v>246</v>
      </c>
      <c r="D62980" s="1">
        <v>44004</v>
      </c>
      <c r="E62980">
        <v>6524191</v>
      </c>
      <c r="F62980">
        <v>3356</v>
      </c>
      <c r="G62980">
        <v>0</v>
      </c>
      <c r="H62980">
        <v>126.286</v>
      </c>
      <c r="I62980">
        <v>40</v>
      </c>
      <c r="J62980">
        <v>0</v>
      </c>
      <c r="K62980">
        <v>1.714</v>
      </c>
      <c r="L62980">
        <v>514.39300000000003</v>
      </c>
      <c r="M62980">
        <v>0</v>
      </c>
      <c r="N62980">
        <v>19.356999999999999</v>
      </c>
      <c r="O62980">
        <v>6.1310000000000002</v>
      </c>
      <c r="P62980">
        <v>0</v>
      </c>
      <c r="Q62980">
        <v>0.26300000000000001</v>
      </c>
      <c r="R62980">
        <v>1.6</v>
      </c>
    </row>
    <row r="62981" spans="1:22" x14ac:dyDescent="0.2">
      <c r="A62981" t="s">
        <v>86</v>
      </c>
      <c r="B62981" t="s">
        <v>46</v>
      </c>
      <c r="C62981" t="s">
        <v>87</v>
      </c>
      <c r="D62981" s="1">
        <v>44004</v>
      </c>
      <c r="E62981">
        <v>212559409</v>
      </c>
      <c r="F62981">
        <v>1106470</v>
      </c>
      <c r="G62981">
        <v>23129</v>
      </c>
      <c r="H62981">
        <v>31171.286</v>
      </c>
      <c r="I62981">
        <v>51271</v>
      </c>
      <c r="J62981">
        <v>680</v>
      </c>
      <c r="K62981">
        <v>1044.5709999999999</v>
      </c>
      <c r="L62981">
        <v>5205.4620000000004</v>
      </c>
      <c r="M62981">
        <v>108.812</v>
      </c>
      <c r="N62981">
        <v>146.64699999999999</v>
      </c>
      <c r="O62981">
        <v>241.208</v>
      </c>
      <c r="P62981">
        <v>3.1989999999999998</v>
      </c>
      <c r="Q62981">
        <v>4.9139999999999997</v>
      </c>
      <c r="R62981">
        <v>1.1399999999999999</v>
      </c>
    </row>
    <row r="62982" spans="1:22" x14ac:dyDescent="0.2">
      <c r="A62982" t="s">
        <v>373</v>
      </c>
      <c r="B62982" t="s">
        <v>30</v>
      </c>
      <c r="C62982" t="s">
        <v>374</v>
      </c>
      <c r="D62982" s="1">
        <v>44004</v>
      </c>
      <c r="E62982">
        <v>16743930</v>
      </c>
      <c r="F62982">
        <v>5970</v>
      </c>
      <c r="G62982">
        <v>82</v>
      </c>
      <c r="H62982">
        <v>113.857</v>
      </c>
      <c r="I62982">
        <v>86</v>
      </c>
      <c r="J62982">
        <v>2</v>
      </c>
      <c r="K62982">
        <v>3.1429999999999998</v>
      </c>
      <c r="L62982">
        <v>356.54700000000003</v>
      </c>
      <c r="M62982">
        <v>4.8970000000000002</v>
      </c>
      <c r="N62982">
        <v>6.8</v>
      </c>
      <c r="O62982">
        <v>5.1360000000000001</v>
      </c>
      <c r="P62982">
        <v>0.11899999999999999</v>
      </c>
      <c r="Q62982">
        <v>0.188</v>
      </c>
      <c r="R62982">
        <v>1.01</v>
      </c>
    </row>
    <row r="62983" spans="1:22" x14ac:dyDescent="0.2">
      <c r="A62983" t="s">
        <v>363</v>
      </c>
      <c r="B62983" t="s">
        <v>41</v>
      </c>
      <c r="C62983" t="s">
        <v>364</v>
      </c>
      <c r="D62983" s="1">
        <v>44004</v>
      </c>
      <c r="E62983">
        <v>110947</v>
      </c>
      <c r="F62983">
        <v>29</v>
      </c>
      <c r="G62983">
        <v>0</v>
      </c>
      <c r="H62983">
        <v>0.28599999999999998</v>
      </c>
      <c r="K62983">
        <v>0</v>
      </c>
      <c r="L62983">
        <v>261.38600000000002</v>
      </c>
      <c r="M62983">
        <v>0</v>
      </c>
      <c r="N62983">
        <v>2.5750000000000002</v>
      </c>
      <c r="Q62983">
        <v>0</v>
      </c>
    </row>
    <row r="62984" spans="1:22" x14ac:dyDescent="0.2">
      <c r="A62984" t="s">
        <v>156</v>
      </c>
      <c r="B62984" t="s">
        <v>30</v>
      </c>
      <c r="C62984" t="s">
        <v>157</v>
      </c>
      <c r="D62984" s="1">
        <v>44004</v>
      </c>
      <c r="E62984">
        <v>1160164</v>
      </c>
      <c r="F62984">
        <v>643</v>
      </c>
      <c r="G62984">
        <v>8</v>
      </c>
      <c r="H62984">
        <v>19.571000000000002</v>
      </c>
      <c r="I62984">
        <v>6</v>
      </c>
      <c r="J62984">
        <v>1</v>
      </c>
      <c r="K62984">
        <v>0.28599999999999998</v>
      </c>
      <c r="L62984">
        <v>554.23199999999997</v>
      </c>
      <c r="M62984">
        <v>6.8959999999999999</v>
      </c>
      <c r="N62984">
        <v>16.87</v>
      </c>
      <c r="O62984">
        <v>5.1719999999999997</v>
      </c>
      <c r="P62984">
        <v>0.86199999999999999</v>
      </c>
      <c r="Q62984">
        <v>0.246</v>
      </c>
      <c r="R62984">
        <v>1.1599999999999999</v>
      </c>
    </row>
    <row r="62985" spans="1:22" x14ac:dyDescent="0.2">
      <c r="A62985" t="s">
        <v>349</v>
      </c>
      <c r="B62985" t="s">
        <v>27</v>
      </c>
      <c r="C62985" t="s">
        <v>350</v>
      </c>
      <c r="D62985" s="1">
        <v>44004</v>
      </c>
      <c r="E62985">
        <v>2881060</v>
      </c>
      <c r="F62985">
        <v>88403</v>
      </c>
      <c r="G62985">
        <v>1034</v>
      </c>
      <c r="H62985">
        <v>1075.2860000000001</v>
      </c>
      <c r="I62985">
        <v>99</v>
      </c>
      <c r="J62985">
        <v>1</v>
      </c>
      <c r="K62985">
        <v>3.286</v>
      </c>
      <c r="L62985">
        <v>30684.192999999999</v>
      </c>
      <c r="M62985">
        <v>358.89600000000002</v>
      </c>
      <c r="N62985">
        <v>373.226</v>
      </c>
      <c r="O62985">
        <v>34.362000000000002</v>
      </c>
      <c r="P62985">
        <v>0.34699999999999998</v>
      </c>
      <c r="Q62985">
        <v>1.1399999999999999</v>
      </c>
      <c r="R62985">
        <v>0.84</v>
      </c>
    </row>
    <row r="62986" spans="1:22" x14ac:dyDescent="0.2">
      <c r="A62986" t="s">
        <v>295</v>
      </c>
      <c r="B62986" t="s">
        <v>32</v>
      </c>
      <c r="C62986" t="s">
        <v>296</v>
      </c>
      <c r="D62986" s="1">
        <v>44004</v>
      </c>
      <c r="E62986">
        <v>628062</v>
      </c>
      <c r="F62986">
        <v>367</v>
      </c>
      <c r="G62986">
        <v>5</v>
      </c>
      <c r="H62986">
        <v>5.8570000000000002</v>
      </c>
      <c r="I62986">
        <v>9</v>
      </c>
      <c r="J62986">
        <v>0</v>
      </c>
      <c r="K62986">
        <v>0</v>
      </c>
      <c r="L62986">
        <v>584.33699999999999</v>
      </c>
      <c r="M62986">
        <v>7.9610000000000003</v>
      </c>
      <c r="N62986">
        <v>9.3260000000000005</v>
      </c>
      <c r="O62986">
        <v>14.33</v>
      </c>
      <c r="P62986">
        <v>0</v>
      </c>
      <c r="Q62986">
        <v>0</v>
      </c>
      <c r="R62986">
        <v>1.78</v>
      </c>
    </row>
    <row r="62987" spans="1:22" x14ac:dyDescent="0.2">
      <c r="A62987" t="s">
        <v>48</v>
      </c>
      <c r="B62987" t="s">
        <v>27</v>
      </c>
      <c r="C62987" t="s">
        <v>49</v>
      </c>
      <c r="D62987" s="1">
        <v>44004</v>
      </c>
      <c r="E62987">
        <v>2963234</v>
      </c>
      <c r="F62987">
        <v>20588</v>
      </c>
      <c r="G62987">
        <v>320</v>
      </c>
      <c r="H62987">
        <v>503.42899999999997</v>
      </c>
      <c r="I62987">
        <v>360</v>
      </c>
      <c r="J62987">
        <v>10</v>
      </c>
      <c r="K62987">
        <v>10.714</v>
      </c>
      <c r="L62987">
        <v>6947.8140000000003</v>
      </c>
      <c r="M62987">
        <v>107.99</v>
      </c>
      <c r="N62987">
        <v>169.892</v>
      </c>
      <c r="O62987">
        <v>121.489</v>
      </c>
      <c r="P62987">
        <v>3.375</v>
      </c>
      <c r="Q62987">
        <v>3.6160000000000001</v>
      </c>
      <c r="R62987">
        <v>1.06</v>
      </c>
    </row>
    <row r="62988" spans="1:22" x14ac:dyDescent="0.2">
      <c r="A62988" t="s">
        <v>391</v>
      </c>
      <c r="B62988" t="s">
        <v>30</v>
      </c>
      <c r="C62988" t="s">
        <v>392</v>
      </c>
      <c r="D62988" s="1">
        <v>44004</v>
      </c>
      <c r="E62988">
        <v>59308690</v>
      </c>
      <c r="F62988">
        <v>101590</v>
      </c>
      <c r="G62988">
        <v>4288</v>
      </c>
      <c r="H62988">
        <v>4008.143</v>
      </c>
      <c r="I62988">
        <v>1991</v>
      </c>
      <c r="J62988">
        <v>61</v>
      </c>
      <c r="K62988">
        <v>60.429000000000002</v>
      </c>
      <c r="L62988">
        <v>1712.902</v>
      </c>
      <c r="M62988">
        <v>72.3</v>
      </c>
      <c r="N62988">
        <v>67.581000000000003</v>
      </c>
      <c r="O62988">
        <v>33.57</v>
      </c>
      <c r="P62988">
        <v>1.0289999999999999</v>
      </c>
      <c r="Q62988">
        <v>1.0189999999999999</v>
      </c>
      <c r="R62988">
        <v>1.35</v>
      </c>
    </row>
    <row r="62989" spans="1:22" x14ac:dyDescent="0.2">
      <c r="A62989" t="s">
        <v>299</v>
      </c>
      <c r="B62989" t="s">
        <v>30</v>
      </c>
      <c r="C62989" t="s">
        <v>300</v>
      </c>
      <c r="D62989" s="1">
        <v>44004</v>
      </c>
      <c r="E62989">
        <v>36910558</v>
      </c>
      <c r="F62989">
        <v>10172</v>
      </c>
      <c r="G62989">
        <v>195</v>
      </c>
      <c r="H62989">
        <v>183.857</v>
      </c>
      <c r="I62989">
        <v>214</v>
      </c>
      <c r="J62989">
        <v>0</v>
      </c>
      <c r="K62989">
        <v>0.28599999999999998</v>
      </c>
      <c r="L62989">
        <v>275.58499999999998</v>
      </c>
      <c r="M62989">
        <v>5.2830000000000004</v>
      </c>
      <c r="N62989">
        <v>4.9809999999999999</v>
      </c>
      <c r="O62989">
        <v>5.798</v>
      </c>
      <c r="P62989">
        <v>0</v>
      </c>
      <c r="Q62989">
        <v>8.0000000000000002E-3</v>
      </c>
      <c r="R62989">
        <v>1.66</v>
      </c>
    </row>
    <row r="62990" spans="1:22" x14ac:dyDescent="0.2">
      <c r="A62990" t="s">
        <v>462</v>
      </c>
      <c r="B62990" t="s">
        <v>30</v>
      </c>
      <c r="C62990" t="s">
        <v>463</v>
      </c>
      <c r="D62990" s="1">
        <v>44004</v>
      </c>
      <c r="E62990">
        <v>14862927</v>
      </c>
      <c r="F62990">
        <v>512</v>
      </c>
      <c r="G62990">
        <v>23</v>
      </c>
      <c r="H62990">
        <v>17.856999999999999</v>
      </c>
      <c r="I62990">
        <v>6</v>
      </c>
      <c r="J62990">
        <v>0</v>
      </c>
      <c r="K62990">
        <v>0.28599999999999998</v>
      </c>
      <c r="L62990">
        <v>34.448</v>
      </c>
      <c r="M62990">
        <v>1.5469999999999999</v>
      </c>
      <c r="N62990">
        <v>1.2010000000000001</v>
      </c>
      <c r="O62990">
        <v>0.40400000000000003</v>
      </c>
      <c r="P62990">
        <v>0</v>
      </c>
      <c r="Q62990">
        <v>1.9E-2</v>
      </c>
      <c r="R62990">
        <v>1.1599999999999999</v>
      </c>
    </row>
    <row r="62991" spans="1:22" x14ac:dyDescent="0.2">
      <c r="A62991" t="s">
        <v>124</v>
      </c>
      <c r="B62991" t="s">
        <v>32</v>
      </c>
      <c r="C62991" t="s">
        <v>125</v>
      </c>
      <c r="D62991" s="1">
        <v>44004</v>
      </c>
      <c r="E62991">
        <v>4105268</v>
      </c>
      <c r="F62991">
        <v>2336</v>
      </c>
      <c r="G62991">
        <v>19</v>
      </c>
      <c r="H62991">
        <v>11.714</v>
      </c>
      <c r="I62991">
        <v>107</v>
      </c>
      <c r="J62991">
        <v>0</v>
      </c>
      <c r="K62991">
        <v>0</v>
      </c>
      <c r="L62991">
        <v>569.02499999999998</v>
      </c>
      <c r="M62991">
        <v>4.6280000000000001</v>
      </c>
      <c r="N62991">
        <v>2.8530000000000002</v>
      </c>
      <c r="O62991">
        <v>26.064</v>
      </c>
      <c r="P62991">
        <v>0</v>
      </c>
      <c r="Q62991">
        <v>0</v>
      </c>
      <c r="R62991">
        <v>3.21</v>
      </c>
      <c r="U62991">
        <v>9</v>
      </c>
      <c r="V62991">
        <v>2.1920000000000002</v>
      </c>
    </row>
    <row r="62992" spans="1:22" x14ac:dyDescent="0.2">
      <c r="A62992" t="s">
        <v>333</v>
      </c>
      <c r="B62992" t="s">
        <v>27</v>
      </c>
      <c r="C62992" t="s">
        <v>334</v>
      </c>
      <c r="D62992" s="1">
        <v>44004</v>
      </c>
      <c r="E62992">
        <v>5101416</v>
      </c>
      <c r="F62992">
        <v>1001</v>
      </c>
      <c r="G62992">
        <v>168</v>
      </c>
      <c r="H62992">
        <v>70.856999999999999</v>
      </c>
      <c r="I62992">
        <v>3</v>
      </c>
      <c r="J62992">
        <v>0</v>
      </c>
      <c r="K62992">
        <v>0</v>
      </c>
      <c r="L62992">
        <v>196.22</v>
      </c>
      <c r="M62992">
        <v>32.932000000000002</v>
      </c>
      <c r="N62992">
        <v>13.89</v>
      </c>
      <c r="O62992">
        <v>0.58799999999999997</v>
      </c>
      <c r="P62992">
        <v>0</v>
      </c>
      <c r="Q62992">
        <v>0</v>
      </c>
      <c r="R62992">
        <v>3.15</v>
      </c>
    </row>
    <row r="62993" spans="1:22" x14ac:dyDescent="0.2">
      <c r="A62993" t="s">
        <v>231</v>
      </c>
      <c r="B62993" t="s">
        <v>27</v>
      </c>
      <c r="C62993" t="s">
        <v>232</v>
      </c>
      <c r="D62993" s="1">
        <v>44004</v>
      </c>
      <c r="E62993">
        <v>126476458</v>
      </c>
      <c r="F62993">
        <v>17820</v>
      </c>
      <c r="G62993">
        <v>40</v>
      </c>
      <c r="H62993">
        <v>54.429000000000002</v>
      </c>
      <c r="I62993">
        <v>955</v>
      </c>
      <c r="J62993">
        <v>0</v>
      </c>
      <c r="K62993">
        <v>3.714</v>
      </c>
      <c r="L62993">
        <v>140.89599999999999</v>
      </c>
      <c r="M62993">
        <v>0.316</v>
      </c>
      <c r="N62993">
        <v>0.43</v>
      </c>
      <c r="O62993">
        <v>7.5510000000000002</v>
      </c>
      <c r="P62993">
        <v>0</v>
      </c>
      <c r="Q62993">
        <v>2.9000000000000001E-2</v>
      </c>
      <c r="R62993">
        <v>1.21</v>
      </c>
    </row>
    <row r="62994" spans="1:22" x14ac:dyDescent="0.2">
      <c r="A62994" t="s">
        <v>197</v>
      </c>
      <c r="B62994" t="s">
        <v>30</v>
      </c>
      <c r="C62994" t="s">
        <v>198</v>
      </c>
      <c r="D62994" s="1">
        <v>44004</v>
      </c>
      <c r="E62994">
        <v>1967998</v>
      </c>
      <c r="F62994">
        <v>1556</v>
      </c>
      <c r="G62994">
        <v>15</v>
      </c>
      <c r="H62994">
        <v>9.1430000000000007</v>
      </c>
      <c r="I62994">
        <v>19</v>
      </c>
      <c r="J62994">
        <v>2</v>
      </c>
      <c r="K62994">
        <v>0.57099999999999995</v>
      </c>
      <c r="L62994">
        <v>790.65099999999995</v>
      </c>
      <c r="M62994">
        <v>7.6219999999999999</v>
      </c>
      <c r="N62994">
        <v>4.6459999999999999</v>
      </c>
      <c r="O62994">
        <v>9.6539999999999999</v>
      </c>
      <c r="P62994">
        <v>1.016</v>
      </c>
      <c r="Q62994">
        <v>0.28999999999999998</v>
      </c>
      <c r="R62994">
        <v>1.01</v>
      </c>
    </row>
    <row r="62995" spans="1:22" x14ac:dyDescent="0.2">
      <c r="A62995" t="s">
        <v>146</v>
      </c>
      <c r="B62995" t="s">
        <v>30</v>
      </c>
      <c r="C62995" t="s">
        <v>147</v>
      </c>
      <c r="D62995" s="1">
        <v>44004</v>
      </c>
      <c r="E62995">
        <v>102334403</v>
      </c>
      <c r="F62995">
        <v>56809</v>
      </c>
      <c r="G62995">
        <v>1576</v>
      </c>
      <c r="H62995">
        <v>1502.857</v>
      </c>
      <c r="I62995">
        <v>2278</v>
      </c>
      <c r="J62995">
        <v>85</v>
      </c>
      <c r="K62995">
        <v>86.570999999999998</v>
      </c>
      <c r="L62995">
        <v>555.13099999999997</v>
      </c>
      <c r="M62995">
        <v>15.4</v>
      </c>
      <c r="N62995">
        <v>14.686</v>
      </c>
      <c r="O62995">
        <v>22.26</v>
      </c>
      <c r="P62995">
        <v>0.83099999999999996</v>
      </c>
      <c r="Q62995">
        <v>0.84599999999999997</v>
      </c>
      <c r="R62995">
        <v>1.01</v>
      </c>
    </row>
    <row r="62996" spans="1:22" x14ac:dyDescent="0.2">
      <c r="A62996" t="s">
        <v>62</v>
      </c>
      <c r="B62996" t="s">
        <v>27</v>
      </c>
      <c r="C62996" t="s">
        <v>63</v>
      </c>
      <c r="D62996" s="1">
        <v>44004</v>
      </c>
      <c r="E62996">
        <v>1701583</v>
      </c>
      <c r="F62996">
        <v>22407</v>
      </c>
      <c r="G62996">
        <v>643</v>
      </c>
      <c r="H62996">
        <v>484.85700000000003</v>
      </c>
      <c r="I62996">
        <v>65</v>
      </c>
      <c r="J62996">
        <v>2</v>
      </c>
      <c r="K62996">
        <v>2.714</v>
      </c>
      <c r="L62996">
        <v>13168.325999999999</v>
      </c>
      <c r="M62996">
        <v>377.88299999999998</v>
      </c>
      <c r="N62996">
        <v>284.94499999999999</v>
      </c>
      <c r="O62996">
        <v>38.200000000000003</v>
      </c>
      <c r="P62996">
        <v>1.175</v>
      </c>
      <c r="Q62996">
        <v>1.595</v>
      </c>
      <c r="R62996">
        <v>1.07</v>
      </c>
    </row>
    <row r="62997" spans="1:22" x14ac:dyDescent="0.2">
      <c r="A62997" t="s">
        <v>249</v>
      </c>
      <c r="B62997" t="s">
        <v>32</v>
      </c>
      <c r="C62997" t="s">
        <v>250</v>
      </c>
      <c r="D62997" s="1">
        <v>44004</v>
      </c>
      <c r="E62997">
        <v>1886202</v>
      </c>
      <c r="F62997">
        <v>1111</v>
      </c>
      <c r="G62997">
        <v>0</v>
      </c>
      <c r="H62997">
        <v>2</v>
      </c>
      <c r="I62997">
        <v>30</v>
      </c>
      <c r="J62997">
        <v>0</v>
      </c>
      <c r="K62997">
        <v>0.28599999999999998</v>
      </c>
      <c r="L62997">
        <v>589.01400000000001</v>
      </c>
      <c r="M62997">
        <v>0</v>
      </c>
      <c r="N62997">
        <v>1.06</v>
      </c>
      <c r="O62997">
        <v>15.904999999999999</v>
      </c>
      <c r="P62997">
        <v>0</v>
      </c>
      <c r="Q62997">
        <v>0.151</v>
      </c>
      <c r="R62997">
        <v>0.87</v>
      </c>
      <c r="U62997">
        <v>9</v>
      </c>
      <c r="V62997">
        <v>4.7709999999999999</v>
      </c>
    </row>
    <row r="62998" spans="1:22" x14ac:dyDescent="0.2">
      <c r="A62998" t="s">
        <v>273</v>
      </c>
      <c r="B62998" t="s">
        <v>27</v>
      </c>
      <c r="C62998" t="s">
        <v>274</v>
      </c>
      <c r="D62998" s="1">
        <v>44004</v>
      </c>
      <c r="E62998">
        <v>540542</v>
      </c>
      <c r="F62998">
        <v>2217</v>
      </c>
      <c r="G62998">
        <v>14</v>
      </c>
      <c r="H62998">
        <v>21.713999999999999</v>
      </c>
      <c r="I62998">
        <v>8</v>
      </c>
      <c r="J62998">
        <v>0</v>
      </c>
      <c r="K62998">
        <v>0</v>
      </c>
      <c r="L62998">
        <v>4101.4390000000003</v>
      </c>
      <c r="M62998">
        <v>25.9</v>
      </c>
      <c r="N62998">
        <v>40.170999999999999</v>
      </c>
      <c r="O62998">
        <v>14.8</v>
      </c>
      <c r="P62998">
        <v>0</v>
      </c>
      <c r="Q62998">
        <v>0</v>
      </c>
      <c r="R62998">
        <v>0.92</v>
      </c>
    </row>
    <row r="62999" spans="1:22" x14ac:dyDescent="0.2">
      <c r="A62999" t="s">
        <v>219</v>
      </c>
      <c r="B62999" t="s">
        <v>27</v>
      </c>
      <c r="C62999" t="s">
        <v>220</v>
      </c>
      <c r="D62999" s="1">
        <v>44004</v>
      </c>
      <c r="E62999">
        <v>40222503</v>
      </c>
      <c r="F62999">
        <v>32676</v>
      </c>
      <c r="G62999">
        <v>1808</v>
      </c>
      <c r="H62999">
        <v>1623</v>
      </c>
      <c r="I62999">
        <v>1167</v>
      </c>
      <c r="J62999">
        <v>67</v>
      </c>
      <c r="K62999">
        <v>73.570999999999998</v>
      </c>
      <c r="L62999">
        <v>812.38099999999997</v>
      </c>
      <c r="M62999">
        <v>44.95</v>
      </c>
      <c r="N62999">
        <v>40.350999999999999</v>
      </c>
      <c r="O62999">
        <v>29.013999999999999</v>
      </c>
      <c r="P62999">
        <v>1.6659999999999999</v>
      </c>
      <c r="Q62999">
        <v>1.829</v>
      </c>
      <c r="R62999">
        <v>1.34</v>
      </c>
    </row>
    <row r="63000" spans="1:22" x14ac:dyDescent="0.2">
      <c r="A63000" t="s">
        <v>235</v>
      </c>
      <c r="B63000" t="s">
        <v>27</v>
      </c>
      <c r="C63000" t="s">
        <v>236</v>
      </c>
      <c r="D63000" s="1">
        <v>44004</v>
      </c>
      <c r="E63000">
        <v>10203140</v>
      </c>
      <c r="F63000">
        <v>1042</v>
      </c>
      <c r="G63000">
        <v>9</v>
      </c>
      <c r="H63000">
        <v>9</v>
      </c>
      <c r="I63000">
        <v>9</v>
      </c>
      <c r="J63000">
        <v>0</v>
      </c>
      <c r="K63000">
        <v>0</v>
      </c>
      <c r="L63000">
        <v>102.125</v>
      </c>
      <c r="M63000">
        <v>0.88200000000000001</v>
      </c>
      <c r="N63000">
        <v>0.88200000000000001</v>
      </c>
      <c r="O63000">
        <v>0.88200000000000001</v>
      </c>
      <c r="P63000">
        <v>0</v>
      </c>
      <c r="Q63000">
        <v>0</v>
      </c>
      <c r="R63000">
        <v>0.91</v>
      </c>
    </row>
    <row r="63001" spans="1:22" x14ac:dyDescent="0.2">
      <c r="A63001" t="s">
        <v>412</v>
      </c>
      <c r="B63001" t="s">
        <v>27</v>
      </c>
      <c r="C63001" t="s">
        <v>413</v>
      </c>
      <c r="D63001" s="1">
        <v>44004</v>
      </c>
      <c r="E63001">
        <v>23816775</v>
      </c>
      <c r="F63001">
        <v>446</v>
      </c>
      <c r="G63001">
        <v>0</v>
      </c>
      <c r="H63001">
        <v>0.14299999999999999</v>
      </c>
      <c r="I63001">
        <v>7</v>
      </c>
      <c r="J63001">
        <v>0</v>
      </c>
      <c r="K63001">
        <v>0</v>
      </c>
      <c r="L63001">
        <v>18.725999999999999</v>
      </c>
      <c r="M63001">
        <v>0</v>
      </c>
      <c r="N63001">
        <v>6.0000000000000001E-3</v>
      </c>
      <c r="O63001">
        <v>0.29399999999999998</v>
      </c>
      <c r="P63001">
        <v>0</v>
      </c>
      <c r="Q63001">
        <v>0</v>
      </c>
      <c r="R63001">
        <v>0.28000000000000003</v>
      </c>
    </row>
    <row r="63002" spans="1:22" x14ac:dyDescent="0.2">
      <c r="A63002" t="s">
        <v>138</v>
      </c>
      <c r="B63002" t="s">
        <v>30</v>
      </c>
      <c r="C63002" t="s">
        <v>139</v>
      </c>
      <c r="D63002" s="1">
        <v>44004</v>
      </c>
      <c r="E63002">
        <v>988002</v>
      </c>
      <c r="F63002">
        <v>4599</v>
      </c>
      <c r="G63002">
        <v>17</v>
      </c>
      <c r="H63002">
        <v>14</v>
      </c>
      <c r="I63002">
        <v>48</v>
      </c>
      <c r="J63002">
        <v>3</v>
      </c>
      <c r="K63002">
        <v>0.71399999999999997</v>
      </c>
      <c r="L63002">
        <v>4654.8490000000002</v>
      </c>
      <c r="M63002">
        <v>17.206</v>
      </c>
      <c r="N63002">
        <v>14.17</v>
      </c>
      <c r="O63002">
        <v>48.582999999999998</v>
      </c>
      <c r="P63002">
        <v>3.036</v>
      </c>
      <c r="Q63002">
        <v>0.72299999999999998</v>
      </c>
      <c r="R63002">
        <v>0.55000000000000004</v>
      </c>
    </row>
    <row r="63003" spans="1:22" x14ac:dyDescent="0.2">
      <c r="A63003" t="s">
        <v>460</v>
      </c>
      <c r="B63003" t="s">
        <v>30</v>
      </c>
      <c r="C63003" t="s">
        <v>461</v>
      </c>
      <c r="D63003" s="1">
        <v>44004</v>
      </c>
      <c r="E63003">
        <v>18383956</v>
      </c>
      <c r="F63003">
        <v>1430</v>
      </c>
      <c r="G63003">
        <v>0</v>
      </c>
      <c r="H63003">
        <v>6.8570000000000002</v>
      </c>
      <c r="I63003">
        <v>11</v>
      </c>
      <c r="J63003">
        <v>0</v>
      </c>
      <c r="K63003">
        <v>0</v>
      </c>
      <c r="L63003">
        <v>77.784999999999997</v>
      </c>
      <c r="M63003">
        <v>0</v>
      </c>
      <c r="N63003">
        <v>0.373</v>
      </c>
      <c r="O63003">
        <v>0.59799999999999998</v>
      </c>
      <c r="P63003">
        <v>0</v>
      </c>
      <c r="Q63003">
        <v>0</v>
      </c>
      <c r="R63003">
        <v>0.83</v>
      </c>
    </row>
    <row r="63004" spans="1:22" x14ac:dyDescent="0.2">
      <c r="A63004" t="s">
        <v>396</v>
      </c>
      <c r="B63004" t="s">
        <v>30</v>
      </c>
      <c r="C63004" t="s">
        <v>397</v>
      </c>
      <c r="D63004" s="1">
        <v>44004</v>
      </c>
      <c r="E63004">
        <v>11193729</v>
      </c>
      <c r="F63004">
        <v>1916</v>
      </c>
      <c r="G63004">
        <v>24</v>
      </c>
      <c r="H63004">
        <v>31.856999999999999</v>
      </c>
      <c r="I63004">
        <v>35</v>
      </c>
      <c r="J63004">
        <v>1</v>
      </c>
      <c r="K63004">
        <v>1.143</v>
      </c>
      <c r="L63004">
        <v>171.167</v>
      </c>
      <c r="M63004">
        <v>2.1440000000000001</v>
      </c>
      <c r="N63004">
        <v>2.8460000000000001</v>
      </c>
      <c r="O63004">
        <v>3.1269999999999998</v>
      </c>
      <c r="P63004">
        <v>8.8999999999999996E-2</v>
      </c>
      <c r="Q63004">
        <v>0.10199999999999999</v>
      </c>
      <c r="R63004">
        <v>0.7</v>
      </c>
    </row>
    <row r="63005" spans="1:22" x14ac:dyDescent="0.2">
      <c r="A63005" t="s">
        <v>88</v>
      </c>
      <c r="B63005" t="s">
        <v>27</v>
      </c>
      <c r="C63005" t="s">
        <v>89</v>
      </c>
      <c r="D63005" s="1">
        <v>44004</v>
      </c>
      <c r="E63005">
        <v>437483</v>
      </c>
      <c r="F63005">
        <v>141</v>
      </c>
      <c r="G63005">
        <v>0</v>
      </c>
      <c r="H63005">
        <v>0</v>
      </c>
      <c r="I63005">
        <v>3</v>
      </c>
      <c r="J63005">
        <v>0</v>
      </c>
      <c r="K63005">
        <v>0.14299999999999999</v>
      </c>
      <c r="L63005">
        <v>322.298</v>
      </c>
      <c r="M63005">
        <v>0</v>
      </c>
      <c r="N63005">
        <v>0</v>
      </c>
      <c r="O63005">
        <v>6.8570000000000002</v>
      </c>
      <c r="P63005">
        <v>0</v>
      </c>
      <c r="Q63005">
        <v>0.32700000000000001</v>
      </c>
      <c r="R63005">
        <v>0.01</v>
      </c>
    </row>
    <row r="63006" spans="1:22" x14ac:dyDescent="0.2">
      <c r="A63006" t="s">
        <v>122</v>
      </c>
      <c r="B63006" t="s">
        <v>30</v>
      </c>
      <c r="C63006" t="s">
        <v>123</v>
      </c>
      <c r="D63006" s="1">
        <v>44004</v>
      </c>
      <c r="E63006">
        <v>26378275</v>
      </c>
      <c r="F63006">
        <v>7677</v>
      </c>
      <c r="G63006">
        <v>185</v>
      </c>
      <c r="H63006">
        <v>319.714</v>
      </c>
      <c r="I63006">
        <v>56</v>
      </c>
      <c r="J63006">
        <v>2</v>
      </c>
      <c r="K63006">
        <v>1.429</v>
      </c>
      <c r="L63006">
        <v>291.03500000000003</v>
      </c>
      <c r="M63006">
        <v>7.0129999999999999</v>
      </c>
      <c r="N63006">
        <v>12.12</v>
      </c>
      <c r="O63006">
        <v>2.1230000000000002</v>
      </c>
      <c r="P63006">
        <v>7.5999999999999998E-2</v>
      </c>
      <c r="Q63006">
        <v>5.3999999999999999E-2</v>
      </c>
      <c r="R63006">
        <v>1.17</v>
      </c>
    </row>
    <row r="63007" spans="1:22" x14ac:dyDescent="0.2">
      <c r="A63007" t="s">
        <v>452</v>
      </c>
      <c r="B63007" t="s">
        <v>46</v>
      </c>
      <c r="C63007" t="s">
        <v>453</v>
      </c>
      <c r="D63007" s="1">
        <v>44004</v>
      </c>
      <c r="E63007">
        <v>28435943</v>
      </c>
      <c r="F63007">
        <v>4048</v>
      </c>
      <c r="G63007">
        <v>131</v>
      </c>
      <c r="H63007">
        <v>140.857</v>
      </c>
      <c r="I63007">
        <v>35</v>
      </c>
      <c r="J63007">
        <v>2</v>
      </c>
      <c r="K63007">
        <v>1.286</v>
      </c>
      <c r="L63007">
        <v>142.35499999999999</v>
      </c>
      <c r="M63007">
        <v>4.6070000000000002</v>
      </c>
      <c r="N63007">
        <v>4.9530000000000003</v>
      </c>
      <c r="O63007">
        <v>1.2310000000000001</v>
      </c>
      <c r="P63007">
        <v>7.0000000000000007E-2</v>
      </c>
      <c r="Q63007">
        <v>4.4999999999999998E-2</v>
      </c>
      <c r="R63007">
        <v>1.3</v>
      </c>
    </row>
    <row r="63008" spans="1:22" x14ac:dyDescent="0.2">
      <c r="A63008" t="s">
        <v>243</v>
      </c>
      <c r="B63008" t="s">
        <v>27</v>
      </c>
      <c r="C63008" t="s">
        <v>244</v>
      </c>
      <c r="D63008" s="1">
        <v>44004</v>
      </c>
      <c r="E63008">
        <v>4270563</v>
      </c>
      <c r="F63008">
        <v>40291</v>
      </c>
      <c r="G63008">
        <v>641</v>
      </c>
      <c r="H63008">
        <v>551.42899999999997</v>
      </c>
      <c r="I63008">
        <v>330</v>
      </c>
      <c r="J63008">
        <v>4</v>
      </c>
      <c r="K63008">
        <v>4.5709999999999997</v>
      </c>
      <c r="L63008">
        <v>9434.5869999999995</v>
      </c>
      <c r="M63008">
        <v>150.09700000000001</v>
      </c>
      <c r="N63008">
        <v>129.12299999999999</v>
      </c>
      <c r="O63008">
        <v>77.272999999999996</v>
      </c>
      <c r="P63008">
        <v>0.93700000000000006</v>
      </c>
      <c r="Q63008">
        <v>1.07</v>
      </c>
      <c r="R63008">
        <v>1.1100000000000001</v>
      </c>
    </row>
    <row r="63009" spans="1:22" x14ac:dyDescent="0.2">
      <c r="A63009" t="s">
        <v>148</v>
      </c>
      <c r="B63009" t="s">
        <v>41</v>
      </c>
      <c r="C63009" t="s">
        <v>149</v>
      </c>
      <c r="D63009" s="1">
        <v>44004</v>
      </c>
      <c r="E63009">
        <v>6486201</v>
      </c>
      <c r="F63009">
        <v>4808</v>
      </c>
      <c r="G63009">
        <v>182</v>
      </c>
      <c r="H63009">
        <v>140.286</v>
      </c>
      <c r="I63009">
        <v>107</v>
      </c>
      <c r="J63009">
        <v>9</v>
      </c>
      <c r="K63009">
        <v>4.7140000000000004</v>
      </c>
      <c r="L63009">
        <v>741.26599999999996</v>
      </c>
      <c r="M63009">
        <v>28.06</v>
      </c>
      <c r="N63009">
        <v>21.628</v>
      </c>
      <c r="O63009">
        <v>16.497</v>
      </c>
      <c r="P63009">
        <v>1.3879999999999999</v>
      </c>
      <c r="Q63009">
        <v>0.72699999999999998</v>
      </c>
      <c r="R63009">
        <v>1.32</v>
      </c>
    </row>
    <row r="63010" spans="1:22" x14ac:dyDescent="0.2">
      <c r="A63010" t="s">
        <v>446</v>
      </c>
      <c r="B63010" t="s">
        <v>27</v>
      </c>
      <c r="C63010" t="s">
        <v>447</v>
      </c>
      <c r="D63010" s="1">
        <v>44004</v>
      </c>
      <c r="E63010">
        <v>33469199</v>
      </c>
      <c r="F63010">
        <v>6461</v>
      </c>
      <c r="G63010">
        <v>146</v>
      </c>
      <c r="H63010">
        <v>171.143</v>
      </c>
      <c r="I63010">
        <v>19</v>
      </c>
      <c r="J63010">
        <v>0</v>
      </c>
      <c r="K63010">
        <v>0</v>
      </c>
      <c r="L63010">
        <v>193.04300000000001</v>
      </c>
      <c r="M63010">
        <v>4.3620000000000001</v>
      </c>
      <c r="N63010">
        <v>5.1130000000000004</v>
      </c>
      <c r="O63010">
        <v>0.56799999999999995</v>
      </c>
      <c r="P63010">
        <v>0</v>
      </c>
      <c r="Q63010">
        <v>0</v>
      </c>
      <c r="R63010">
        <v>1.3</v>
      </c>
    </row>
    <row r="63011" spans="1:22" x14ac:dyDescent="0.2">
      <c r="A63011" t="s">
        <v>271</v>
      </c>
      <c r="B63011" t="s">
        <v>27</v>
      </c>
      <c r="C63011" t="s">
        <v>272</v>
      </c>
      <c r="D63011" s="1">
        <v>44004</v>
      </c>
      <c r="E63011">
        <v>32365998</v>
      </c>
      <c r="F63011">
        <v>8587</v>
      </c>
      <c r="G63011">
        <v>15</v>
      </c>
      <c r="H63011">
        <v>13.286</v>
      </c>
      <c r="I63011">
        <v>121</v>
      </c>
      <c r="J63011">
        <v>0</v>
      </c>
      <c r="K63011">
        <v>0</v>
      </c>
      <c r="L63011">
        <v>265.30900000000003</v>
      </c>
      <c r="M63011">
        <v>0.46300000000000002</v>
      </c>
      <c r="N63011">
        <v>0.41</v>
      </c>
      <c r="O63011">
        <v>3.738</v>
      </c>
      <c r="P63011">
        <v>0</v>
      </c>
      <c r="Q63011">
        <v>0</v>
      </c>
      <c r="R63011">
        <v>0.54</v>
      </c>
    </row>
    <row r="63012" spans="1:22" x14ac:dyDescent="0.2">
      <c r="A63012" t="s">
        <v>100</v>
      </c>
      <c r="B63012" t="s">
        <v>41</v>
      </c>
      <c r="C63012" t="s">
        <v>101</v>
      </c>
      <c r="D63012" s="1">
        <v>44004</v>
      </c>
      <c r="E63012">
        <v>37742157</v>
      </c>
      <c r="F63012">
        <v>103418</v>
      </c>
      <c r="G63012">
        <v>340</v>
      </c>
      <c r="H63012">
        <v>379.286</v>
      </c>
      <c r="I63012">
        <v>8646</v>
      </c>
      <c r="J63012">
        <v>20</v>
      </c>
      <c r="K63012">
        <v>21.286000000000001</v>
      </c>
      <c r="L63012">
        <v>2740.1190000000001</v>
      </c>
      <c r="M63012">
        <v>9.0079999999999991</v>
      </c>
      <c r="N63012">
        <v>10.048999999999999</v>
      </c>
      <c r="O63012">
        <v>229.08099999999999</v>
      </c>
      <c r="P63012">
        <v>0.53</v>
      </c>
      <c r="Q63012">
        <v>0.56399999999999995</v>
      </c>
      <c r="R63012">
        <v>0.8</v>
      </c>
      <c r="S63012">
        <v>146</v>
      </c>
      <c r="T63012">
        <v>3.8679999999999999</v>
      </c>
      <c r="U63012">
        <v>891</v>
      </c>
      <c r="V63012">
        <v>23.608000000000001</v>
      </c>
    </row>
    <row r="63013" spans="1:22" x14ac:dyDescent="0.2">
      <c r="A63013" t="s">
        <v>142</v>
      </c>
      <c r="B63013" t="s">
        <v>41</v>
      </c>
      <c r="C63013" t="s">
        <v>143</v>
      </c>
      <c r="D63013" s="1">
        <v>44004</v>
      </c>
      <c r="E63013">
        <v>10847904</v>
      </c>
      <c r="F63013">
        <v>27370</v>
      </c>
      <c r="G63013">
        <v>693</v>
      </c>
      <c r="H63013">
        <v>585.57100000000003</v>
      </c>
      <c r="I63013">
        <v>669</v>
      </c>
      <c r="J63013">
        <v>7</v>
      </c>
      <c r="K63013">
        <v>9.1430000000000007</v>
      </c>
      <c r="L63013">
        <v>2523.0680000000002</v>
      </c>
      <c r="M63013">
        <v>63.883000000000003</v>
      </c>
      <c r="N63013">
        <v>53.98</v>
      </c>
      <c r="O63013">
        <v>61.670999999999999</v>
      </c>
      <c r="P63013">
        <v>0.64500000000000002</v>
      </c>
      <c r="Q63013">
        <v>0.84299999999999997</v>
      </c>
      <c r="R63013">
        <v>1.22</v>
      </c>
    </row>
    <row r="63014" spans="1:22" x14ac:dyDescent="0.2">
      <c r="A63014" t="s">
        <v>52</v>
      </c>
      <c r="C63014" t="s">
        <v>27</v>
      </c>
      <c r="D63014" s="1">
        <v>44004</v>
      </c>
      <c r="E63014">
        <v>4639847425</v>
      </c>
      <c r="F63014">
        <v>1943973</v>
      </c>
      <c r="G63014">
        <v>40548</v>
      </c>
      <c r="H63014">
        <v>40819.428999999996</v>
      </c>
      <c r="I63014">
        <v>49134</v>
      </c>
      <c r="J63014">
        <v>801</v>
      </c>
      <c r="K63014">
        <v>1126.5709999999999</v>
      </c>
      <c r="L63014">
        <v>418.97300000000001</v>
      </c>
      <c r="M63014">
        <v>8.7390000000000008</v>
      </c>
      <c r="N63014">
        <v>8.798</v>
      </c>
      <c r="O63014">
        <v>10.59</v>
      </c>
      <c r="P63014">
        <v>0.17299999999999999</v>
      </c>
      <c r="Q63014">
        <v>0.24299999999999999</v>
      </c>
    </row>
    <row r="63015" spans="1:22" x14ac:dyDescent="0.2">
      <c r="A63015" t="s">
        <v>108</v>
      </c>
      <c r="B63015" t="s">
        <v>30</v>
      </c>
      <c r="C63015" t="s">
        <v>109</v>
      </c>
      <c r="D63015" s="1">
        <v>44004</v>
      </c>
      <c r="E63015">
        <v>16425859</v>
      </c>
      <c r="F63015">
        <v>858</v>
      </c>
      <c r="G63015">
        <v>0</v>
      </c>
      <c r="H63015">
        <v>1.143</v>
      </c>
      <c r="I63015">
        <v>74</v>
      </c>
      <c r="J63015">
        <v>0</v>
      </c>
      <c r="K63015">
        <v>0.14299999999999999</v>
      </c>
      <c r="L63015">
        <v>52.234999999999999</v>
      </c>
      <c r="M63015">
        <v>0</v>
      </c>
      <c r="N63015">
        <v>7.0000000000000007E-2</v>
      </c>
      <c r="O63015">
        <v>4.5049999999999999</v>
      </c>
      <c r="P63015">
        <v>0</v>
      </c>
      <c r="Q63015">
        <v>8.9999999999999993E-3</v>
      </c>
      <c r="R63015">
        <v>0.55000000000000004</v>
      </c>
    </row>
    <row r="63016" spans="1:22" x14ac:dyDescent="0.2">
      <c r="A63016" t="s">
        <v>34</v>
      </c>
      <c r="B63016" t="s">
        <v>30</v>
      </c>
      <c r="C63016" t="s">
        <v>35</v>
      </c>
      <c r="D63016" s="1">
        <v>44004</v>
      </c>
      <c r="E63016">
        <v>43851043</v>
      </c>
      <c r="F63016">
        <v>11920</v>
      </c>
      <c r="G63016">
        <v>149</v>
      </c>
      <c r="H63016">
        <v>127</v>
      </c>
      <c r="I63016">
        <v>852</v>
      </c>
      <c r="J63016">
        <v>7</v>
      </c>
      <c r="K63016">
        <v>10.714</v>
      </c>
      <c r="L63016">
        <v>271.82900000000001</v>
      </c>
      <c r="M63016">
        <v>3.3980000000000001</v>
      </c>
      <c r="N63016">
        <v>2.8959999999999999</v>
      </c>
      <c r="O63016">
        <v>19.428999999999998</v>
      </c>
      <c r="P63016">
        <v>0.16</v>
      </c>
      <c r="Q63016">
        <v>0.24399999999999999</v>
      </c>
      <c r="R63016">
        <v>1.25</v>
      </c>
    </row>
    <row r="63017" spans="1:22" x14ac:dyDescent="0.2">
      <c r="A63017" t="s">
        <v>203</v>
      </c>
      <c r="B63017" t="s">
        <v>41</v>
      </c>
      <c r="C63017" t="s">
        <v>204</v>
      </c>
      <c r="D63017" s="1">
        <v>44004</v>
      </c>
      <c r="E63017">
        <v>9904608</v>
      </c>
      <c r="F63017">
        <v>13356</v>
      </c>
      <c r="G63017">
        <v>587</v>
      </c>
      <c r="H63017">
        <v>596.85699999999997</v>
      </c>
      <c r="I63017">
        <v>395</v>
      </c>
      <c r="J63017">
        <v>32</v>
      </c>
      <c r="K63017">
        <v>10.429</v>
      </c>
      <c r="L63017">
        <v>1348.463</v>
      </c>
      <c r="M63017">
        <v>59.265000000000001</v>
      </c>
      <c r="N63017">
        <v>60.261000000000003</v>
      </c>
      <c r="O63017">
        <v>39.880000000000003</v>
      </c>
      <c r="P63017">
        <v>3.2309999999999999</v>
      </c>
      <c r="Q63017">
        <v>1.0529999999999999</v>
      </c>
      <c r="R63017">
        <v>1.24</v>
      </c>
    </row>
    <row r="63018" spans="1:22" x14ac:dyDescent="0.2">
      <c r="A63018" t="s">
        <v>381</v>
      </c>
      <c r="B63018" t="s">
        <v>27</v>
      </c>
      <c r="C63018" t="s">
        <v>382</v>
      </c>
      <c r="D63018" s="1">
        <v>44004</v>
      </c>
      <c r="E63018">
        <v>5850343</v>
      </c>
      <c r="F63018">
        <v>42313</v>
      </c>
      <c r="G63018">
        <v>218</v>
      </c>
      <c r="H63018">
        <v>213.571</v>
      </c>
      <c r="I63018">
        <v>26</v>
      </c>
      <c r="J63018">
        <v>0</v>
      </c>
      <c r="K63018">
        <v>0</v>
      </c>
      <c r="L63018">
        <v>7232.567</v>
      </c>
      <c r="M63018">
        <v>37.262999999999998</v>
      </c>
      <c r="N63018">
        <v>36.506</v>
      </c>
      <c r="O63018">
        <v>4.444</v>
      </c>
      <c r="P63018">
        <v>0</v>
      </c>
      <c r="Q63018">
        <v>0</v>
      </c>
      <c r="R63018">
        <v>0.74</v>
      </c>
    </row>
    <row r="63019" spans="1:22" x14ac:dyDescent="0.2">
      <c r="A63019" t="s">
        <v>237</v>
      </c>
      <c r="B63019" t="s">
        <v>27</v>
      </c>
      <c r="C63019" t="s">
        <v>238</v>
      </c>
      <c r="D63019" s="1">
        <v>44004</v>
      </c>
      <c r="E63019">
        <v>18776707</v>
      </c>
      <c r="F63019">
        <v>18231</v>
      </c>
      <c r="G63019">
        <v>499</v>
      </c>
      <c r="H63019">
        <v>434.14299999999997</v>
      </c>
      <c r="I63019">
        <v>127</v>
      </c>
      <c r="J63019">
        <v>7</v>
      </c>
      <c r="K63019">
        <v>6.5709999999999997</v>
      </c>
      <c r="L63019">
        <v>970.93700000000001</v>
      </c>
      <c r="M63019">
        <v>26.574999999999999</v>
      </c>
      <c r="N63019">
        <v>23.120999999999999</v>
      </c>
      <c r="O63019">
        <v>6.7640000000000002</v>
      </c>
      <c r="P63019">
        <v>0.373</v>
      </c>
      <c r="Q63019">
        <v>0.35</v>
      </c>
      <c r="R63019">
        <v>1.1299999999999999</v>
      </c>
    </row>
    <row r="63020" spans="1:22" x14ac:dyDescent="0.2">
      <c r="A63020" t="s">
        <v>283</v>
      </c>
      <c r="B63020" t="s">
        <v>30</v>
      </c>
      <c r="C63020" t="s">
        <v>284</v>
      </c>
      <c r="D63020" s="1">
        <v>44004</v>
      </c>
      <c r="E63020">
        <v>1271767</v>
      </c>
      <c r="F63020">
        <v>340</v>
      </c>
      <c r="G63020">
        <v>3</v>
      </c>
      <c r="H63020">
        <v>0.42899999999999999</v>
      </c>
      <c r="I63020">
        <v>10</v>
      </c>
      <c r="J63020">
        <v>0</v>
      </c>
      <c r="K63020">
        <v>0</v>
      </c>
      <c r="L63020">
        <v>267.34500000000003</v>
      </c>
      <c r="M63020">
        <v>2.359</v>
      </c>
      <c r="N63020">
        <v>0.33700000000000002</v>
      </c>
      <c r="O63020">
        <v>7.8630000000000004</v>
      </c>
      <c r="P63020">
        <v>0</v>
      </c>
      <c r="Q63020">
        <v>0</v>
      </c>
      <c r="R63020">
        <v>0.13</v>
      </c>
    </row>
    <row r="63021" spans="1:22" x14ac:dyDescent="0.2">
      <c r="A63021" t="s">
        <v>321</v>
      </c>
      <c r="C63021" t="s">
        <v>41</v>
      </c>
      <c r="D63021" s="1">
        <v>44004</v>
      </c>
      <c r="E63021">
        <v>592072204</v>
      </c>
      <c r="F63021">
        <v>2700352</v>
      </c>
      <c r="G63021">
        <v>40048</v>
      </c>
      <c r="H63021">
        <v>36842.428999999996</v>
      </c>
      <c r="I63021">
        <v>156949</v>
      </c>
      <c r="J63021">
        <v>1271</v>
      </c>
      <c r="K63021">
        <v>1389.4290000000001</v>
      </c>
      <c r="L63021">
        <v>4560.8490000000002</v>
      </c>
      <c r="M63021">
        <v>67.64</v>
      </c>
      <c r="N63021">
        <v>62.225999999999999</v>
      </c>
      <c r="O63021">
        <v>265.084</v>
      </c>
      <c r="P63021">
        <v>2.1469999999999998</v>
      </c>
      <c r="Q63021">
        <v>2.347</v>
      </c>
    </row>
    <row r="63022" spans="1:22" x14ac:dyDescent="0.2">
      <c r="A63022" t="s">
        <v>442</v>
      </c>
      <c r="B63022" t="s">
        <v>41</v>
      </c>
      <c r="C63022" t="s">
        <v>443</v>
      </c>
      <c r="D63022" s="1">
        <v>44004</v>
      </c>
      <c r="E63022">
        <v>331002647</v>
      </c>
      <c r="F63022">
        <v>2313123</v>
      </c>
      <c r="G63022">
        <v>32152</v>
      </c>
      <c r="H63022">
        <v>28627.429</v>
      </c>
      <c r="I63022">
        <v>123190</v>
      </c>
      <c r="J63022">
        <v>407</v>
      </c>
      <c r="K63022">
        <v>593.42899999999997</v>
      </c>
      <c r="L63022">
        <v>6988.2309999999998</v>
      </c>
      <c r="M63022">
        <v>97.135000000000005</v>
      </c>
      <c r="N63022">
        <v>86.486999999999995</v>
      </c>
      <c r="O63022">
        <v>372.17200000000003</v>
      </c>
      <c r="P63022">
        <v>1.23</v>
      </c>
      <c r="Q63022">
        <v>1.7929999999999999</v>
      </c>
      <c r="R63022">
        <v>1.28</v>
      </c>
    </row>
    <row r="63023" spans="1:22" x14ac:dyDescent="0.2">
      <c r="A63023" t="s">
        <v>309</v>
      </c>
      <c r="B63023" t="s">
        <v>27</v>
      </c>
      <c r="C63023" t="s">
        <v>310</v>
      </c>
      <c r="D63023" s="1">
        <v>44004</v>
      </c>
      <c r="E63023">
        <v>29136808</v>
      </c>
      <c r="F63023">
        <v>9561</v>
      </c>
      <c r="G63023">
        <v>535</v>
      </c>
      <c r="H63023">
        <v>478.57100000000003</v>
      </c>
      <c r="I63023">
        <v>23</v>
      </c>
      <c r="J63023">
        <v>0</v>
      </c>
      <c r="K63023">
        <v>0.57099999999999995</v>
      </c>
      <c r="L63023">
        <v>328.142</v>
      </c>
      <c r="M63023">
        <v>18.361999999999998</v>
      </c>
      <c r="N63023">
        <v>16.425000000000001</v>
      </c>
      <c r="O63023">
        <v>0.78900000000000003</v>
      </c>
      <c r="P63023">
        <v>0</v>
      </c>
      <c r="Q63023">
        <v>0.02</v>
      </c>
      <c r="R63023">
        <v>1.2</v>
      </c>
    </row>
    <row r="63024" spans="1:22" x14ac:dyDescent="0.2">
      <c r="A63024" t="s">
        <v>144</v>
      </c>
      <c r="B63024" t="s">
        <v>46</v>
      </c>
      <c r="C63024" t="s">
        <v>145</v>
      </c>
      <c r="D63024" s="1">
        <v>44004</v>
      </c>
      <c r="E63024">
        <v>17643060</v>
      </c>
      <c r="F63024">
        <v>50640</v>
      </c>
      <c r="G63024">
        <v>0</v>
      </c>
      <c r="H63024">
        <v>474</v>
      </c>
      <c r="I63024">
        <v>4223</v>
      </c>
      <c r="J63024">
        <v>0</v>
      </c>
      <c r="K63024">
        <v>42</v>
      </c>
      <c r="L63024">
        <v>2870.25</v>
      </c>
      <c r="M63024">
        <v>0</v>
      </c>
      <c r="N63024">
        <v>26.866</v>
      </c>
      <c r="O63024">
        <v>239.358</v>
      </c>
      <c r="P63024">
        <v>0</v>
      </c>
      <c r="Q63024">
        <v>2.3809999999999998</v>
      </c>
      <c r="R63024">
        <v>1.1499999999999999</v>
      </c>
    </row>
    <row r="63025" spans="1:22" x14ac:dyDescent="0.2">
      <c r="A63025" t="s">
        <v>367</v>
      </c>
      <c r="B63025" t="s">
        <v>32</v>
      </c>
      <c r="C63025" t="s">
        <v>368</v>
      </c>
      <c r="D63025" s="1">
        <v>44004</v>
      </c>
      <c r="E63025">
        <v>33938</v>
      </c>
      <c r="F63025">
        <v>697</v>
      </c>
      <c r="G63025">
        <v>1</v>
      </c>
      <c r="H63025">
        <v>0.42899999999999999</v>
      </c>
      <c r="I63025">
        <v>42</v>
      </c>
      <c r="J63025">
        <v>0</v>
      </c>
      <c r="K63025">
        <v>0</v>
      </c>
      <c r="L63025">
        <v>20537.451000000001</v>
      </c>
      <c r="M63025">
        <v>29.465</v>
      </c>
      <c r="N63025">
        <v>12.628</v>
      </c>
      <c r="O63025">
        <v>1237.5509999999999</v>
      </c>
      <c r="P63025">
        <v>0</v>
      </c>
      <c r="Q63025">
        <v>0</v>
      </c>
      <c r="R63025">
        <v>0.36</v>
      </c>
    </row>
    <row r="63026" spans="1:22" x14ac:dyDescent="0.2">
      <c r="A63026" t="s">
        <v>337</v>
      </c>
      <c r="B63026" t="s">
        <v>54</v>
      </c>
      <c r="C63026" t="s">
        <v>338</v>
      </c>
      <c r="D63026" s="1">
        <v>44004</v>
      </c>
      <c r="E63026">
        <v>8947027</v>
      </c>
      <c r="F63026">
        <v>9</v>
      </c>
      <c r="G63026">
        <v>1</v>
      </c>
      <c r="H63026">
        <v>0.14299999999999999</v>
      </c>
      <c r="K63026">
        <v>0</v>
      </c>
      <c r="L63026">
        <v>1.006</v>
      </c>
      <c r="M63026">
        <v>0.112</v>
      </c>
      <c r="N63026">
        <v>1.6E-2</v>
      </c>
      <c r="Q63026">
        <v>0</v>
      </c>
    </row>
    <row r="63027" spans="1:22" x14ac:dyDescent="0.2">
      <c r="A63027" t="s">
        <v>207</v>
      </c>
      <c r="B63027" t="s">
        <v>32</v>
      </c>
      <c r="C63027" t="s">
        <v>208</v>
      </c>
      <c r="D63027" s="1">
        <v>44004</v>
      </c>
      <c r="E63027">
        <v>9660350</v>
      </c>
      <c r="F63027">
        <v>4102</v>
      </c>
      <c r="G63027">
        <v>8</v>
      </c>
      <c r="H63027">
        <v>3.714</v>
      </c>
      <c r="I63027">
        <v>572</v>
      </c>
      <c r="J63027">
        <v>2</v>
      </c>
      <c r="K63027">
        <v>1.286</v>
      </c>
      <c r="L63027">
        <v>424.62200000000001</v>
      </c>
      <c r="M63027">
        <v>0.82799999999999996</v>
      </c>
      <c r="N63027">
        <v>0.38400000000000001</v>
      </c>
      <c r="O63027">
        <v>59.210999999999999</v>
      </c>
      <c r="P63027">
        <v>0.20699999999999999</v>
      </c>
      <c r="Q63027">
        <v>0.13300000000000001</v>
      </c>
      <c r="R63027">
        <v>0.84</v>
      </c>
      <c r="U63027">
        <v>184</v>
      </c>
      <c r="V63027">
        <v>19.047000000000001</v>
      </c>
    </row>
    <row r="63028" spans="1:22" x14ac:dyDescent="0.2">
      <c r="A63028" t="s">
        <v>134</v>
      </c>
      <c r="B63028" t="s">
        <v>30</v>
      </c>
      <c r="C63028" t="s">
        <v>135</v>
      </c>
      <c r="D63028" s="1">
        <v>44004</v>
      </c>
      <c r="E63028">
        <v>89561404</v>
      </c>
      <c r="F63028">
        <v>5924</v>
      </c>
      <c r="G63028">
        <v>98</v>
      </c>
      <c r="H63028">
        <v>155.286</v>
      </c>
      <c r="I63028">
        <v>135</v>
      </c>
      <c r="J63028">
        <v>5</v>
      </c>
      <c r="K63028">
        <v>3.286</v>
      </c>
      <c r="L63028">
        <v>66.144999999999996</v>
      </c>
      <c r="M63028">
        <v>1.0940000000000001</v>
      </c>
      <c r="N63028">
        <v>1.734</v>
      </c>
      <c r="O63028">
        <v>1.5069999999999999</v>
      </c>
      <c r="P63028">
        <v>5.6000000000000001E-2</v>
      </c>
      <c r="Q63028">
        <v>3.6999999999999998E-2</v>
      </c>
      <c r="R63028">
        <v>1.05</v>
      </c>
    </row>
    <row r="63029" spans="1:22" x14ac:dyDescent="0.2">
      <c r="A63029" t="s">
        <v>114</v>
      </c>
      <c r="B63029" t="s">
        <v>46</v>
      </c>
      <c r="C63029" t="s">
        <v>115</v>
      </c>
      <c r="D63029" s="1">
        <v>44004</v>
      </c>
      <c r="E63029">
        <v>50882884</v>
      </c>
      <c r="F63029">
        <v>71183</v>
      </c>
      <c r="G63029">
        <v>2531</v>
      </c>
      <c r="H63029">
        <v>2588.5709999999999</v>
      </c>
      <c r="I63029">
        <v>2310</v>
      </c>
      <c r="J63029">
        <v>73</v>
      </c>
      <c r="K63029">
        <v>83.429000000000002</v>
      </c>
      <c r="L63029">
        <v>1398.9580000000001</v>
      </c>
      <c r="M63029">
        <v>49.741999999999997</v>
      </c>
      <c r="N63029">
        <v>50.872999999999998</v>
      </c>
      <c r="O63029">
        <v>45.398000000000003</v>
      </c>
      <c r="P63029">
        <v>1.4350000000000001</v>
      </c>
      <c r="Q63029">
        <v>1.64</v>
      </c>
      <c r="R63029">
        <v>1.31</v>
      </c>
    </row>
    <row r="63030" spans="1:22" x14ac:dyDescent="0.2">
      <c r="A63030" t="s">
        <v>428</v>
      </c>
      <c r="B63030" t="s">
        <v>30</v>
      </c>
      <c r="C63030" t="s">
        <v>429</v>
      </c>
      <c r="D63030" s="1">
        <v>44004</v>
      </c>
      <c r="E63030">
        <v>11818618</v>
      </c>
      <c r="F63030">
        <v>1159</v>
      </c>
      <c r="G63030">
        <v>2</v>
      </c>
      <c r="H63030">
        <v>7</v>
      </c>
      <c r="I63030">
        <v>50</v>
      </c>
      <c r="J63030">
        <v>0</v>
      </c>
      <c r="K63030">
        <v>0.14299999999999999</v>
      </c>
      <c r="L63030">
        <v>98.066000000000003</v>
      </c>
      <c r="M63030">
        <v>0.16900000000000001</v>
      </c>
      <c r="N63030">
        <v>0.59199999999999997</v>
      </c>
      <c r="O63030">
        <v>4.2309999999999999</v>
      </c>
      <c r="P63030">
        <v>0</v>
      </c>
      <c r="Q63030">
        <v>1.2E-2</v>
      </c>
      <c r="R63030">
        <v>0.95</v>
      </c>
    </row>
    <row r="63031" spans="1:22" x14ac:dyDescent="0.2">
      <c r="A63031" t="s">
        <v>217</v>
      </c>
      <c r="B63031" t="s">
        <v>27</v>
      </c>
      <c r="C63031" t="s">
        <v>218</v>
      </c>
      <c r="D63031" s="1">
        <v>44004</v>
      </c>
      <c r="E63031">
        <v>83992953</v>
      </c>
      <c r="F63031">
        <v>207525</v>
      </c>
      <c r="G63031">
        <v>2573</v>
      </c>
      <c r="H63031">
        <v>2521.2860000000001</v>
      </c>
      <c r="I63031">
        <v>9742</v>
      </c>
      <c r="J63031">
        <v>119</v>
      </c>
      <c r="K63031">
        <v>113.143</v>
      </c>
      <c r="L63031">
        <v>2470.7429999999999</v>
      </c>
      <c r="M63031">
        <v>30.634</v>
      </c>
      <c r="N63031">
        <v>30.018000000000001</v>
      </c>
      <c r="O63031">
        <v>115.986</v>
      </c>
      <c r="P63031">
        <v>1.417</v>
      </c>
      <c r="Q63031">
        <v>1.347</v>
      </c>
      <c r="R63031">
        <v>1.02</v>
      </c>
    </row>
    <row r="63032" spans="1:22" x14ac:dyDescent="0.2">
      <c r="A63032" t="s">
        <v>199</v>
      </c>
      <c r="B63032" t="s">
        <v>46</v>
      </c>
      <c r="C63032" t="s">
        <v>200</v>
      </c>
      <c r="D63032" s="1">
        <v>44004</v>
      </c>
      <c r="E63032">
        <v>786559</v>
      </c>
      <c r="F63032">
        <v>205</v>
      </c>
      <c r="G63032">
        <v>21</v>
      </c>
      <c r="H63032">
        <v>6.5709999999999997</v>
      </c>
      <c r="I63032">
        <v>12</v>
      </c>
      <c r="J63032">
        <v>0</v>
      </c>
      <c r="K63032">
        <v>0</v>
      </c>
      <c r="L63032">
        <v>260.62900000000002</v>
      </c>
      <c r="M63032">
        <v>26.699000000000002</v>
      </c>
      <c r="N63032">
        <v>8.3550000000000004</v>
      </c>
      <c r="O63032">
        <v>15.256</v>
      </c>
      <c r="P63032">
        <v>0</v>
      </c>
      <c r="Q63032">
        <v>0</v>
      </c>
      <c r="R63032">
        <v>0.77</v>
      </c>
    </row>
    <row r="63033" spans="1:22" x14ac:dyDescent="0.2">
      <c r="A63033" t="s">
        <v>116</v>
      </c>
      <c r="B63033" t="s">
        <v>30</v>
      </c>
      <c r="C63033" t="s">
        <v>117</v>
      </c>
      <c r="D63033" s="1">
        <v>44004</v>
      </c>
      <c r="E63033">
        <v>869595</v>
      </c>
      <c r="F63033">
        <v>247</v>
      </c>
      <c r="G63033">
        <v>0</v>
      </c>
      <c r="H63033">
        <v>10.143000000000001</v>
      </c>
      <c r="I63033">
        <v>5</v>
      </c>
      <c r="J63033">
        <v>0</v>
      </c>
      <c r="K63033">
        <v>0.42899999999999999</v>
      </c>
      <c r="L63033">
        <v>284.04000000000002</v>
      </c>
      <c r="M63033">
        <v>0</v>
      </c>
      <c r="N63033">
        <v>11.664</v>
      </c>
      <c r="O63033">
        <v>5.75</v>
      </c>
      <c r="P63033">
        <v>0</v>
      </c>
      <c r="Q63033">
        <v>0.49299999999999999</v>
      </c>
      <c r="R63033">
        <v>0.94</v>
      </c>
    </row>
    <row r="63034" spans="1:22" x14ac:dyDescent="0.2">
      <c r="A63034" t="s">
        <v>173</v>
      </c>
      <c r="B63034" t="s">
        <v>30</v>
      </c>
      <c r="C63034" t="s">
        <v>174</v>
      </c>
      <c r="D63034" s="1">
        <v>44004</v>
      </c>
      <c r="E63034">
        <v>2225728</v>
      </c>
      <c r="F63034">
        <v>4739</v>
      </c>
      <c r="G63034">
        <v>311</v>
      </c>
      <c r="H63034">
        <v>100.857</v>
      </c>
      <c r="I63034">
        <v>39</v>
      </c>
      <c r="J63034">
        <v>5</v>
      </c>
      <c r="K63034">
        <v>1.714</v>
      </c>
      <c r="L63034">
        <v>2129.1909999999998</v>
      </c>
      <c r="M63034">
        <v>139.72999999999999</v>
      </c>
      <c r="N63034">
        <v>45.314</v>
      </c>
      <c r="O63034">
        <v>17.521999999999998</v>
      </c>
      <c r="P63034">
        <v>2.246</v>
      </c>
      <c r="Q63034">
        <v>0.77</v>
      </c>
      <c r="R63034">
        <v>0.99</v>
      </c>
    </row>
    <row r="63035" spans="1:22" x14ac:dyDescent="0.2">
      <c r="A63035" t="s">
        <v>112</v>
      </c>
      <c r="B63035" t="s">
        <v>27</v>
      </c>
      <c r="C63035" t="s">
        <v>113</v>
      </c>
      <c r="D63035" s="1">
        <v>44004</v>
      </c>
      <c r="E63035">
        <v>1439323774</v>
      </c>
      <c r="F63035">
        <v>84624</v>
      </c>
      <c r="G63035">
        <v>52</v>
      </c>
      <c r="H63035">
        <v>35.143000000000001</v>
      </c>
      <c r="I63035">
        <v>4639</v>
      </c>
      <c r="J63035">
        <v>0</v>
      </c>
      <c r="K63035">
        <v>0.14299999999999999</v>
      </c>
      <c r="L63035">
        <v>58.793999999999997</v>
      </c>
      <c r="M63035">
        <v>3.5999999999999997E-2</v>
      </c>
      <c r="N63035">
        <v>2.4E-2</v>
      </c>
      <c r="O63035">
        <v>3.2229999999999999</v>
      </c>
      <c r="P63035">
        <v>0</v>
      </c>
      <c r="Q63035">
        <v>0</v>
      </c>
      <c r="R63035">
        <v>1.25</v>
      </c>
    </row>
    <row r="63036" spans="1:22" x14ac:dyDescent="0.2">
      <c r="A63036" t="s">
        <v>345</v>
      </c>
      <c r="B63036" t="s">
        <v>32</v>
      </c>
      <c r="C63036" t="s">
        <v>346</v>
      </c>
      <c r="D63036" s="1">
        <v>44004</v>
      </c>
      <c r="E63036">
        <v>37846605</v>
      </c>
      <c r="F63036">
        <v>32227</v>
      </c>
      <c r="G63036">
        <v>296</v>
      </c>
      <c r="H63036">
        <v>348.42899999999997</v>
      </c>
      <c r="I63036">
        <v>1359</v>
      </c>
      <c r="J63036">
        <v>3</v>
      </c>
      <c r="K63036">
        <v>14.714</v>
      </c>
      <c r="L63036">
        <v>851.51599999999996</v>
      </c>
      <c r="M63036">
        <v>7.8209999999999997</v>
      </c>
      <c r="N63036">
        <v>9.2059999999999995</v>
      </c>
      <c r="O63036">
        <v>35.908000000000001</v>
      </c>
      <c r="P63036">
        <v>7.9000000000000001E-2</v>
      </c>
      <c r="Q63036">
        <v>0.38900000000000001</v>
      </c>
      <c r="R63036">
        <v>0.86</v>
      </c>
      <c r="U63036">
        <v>1899</v>
      </c>
      <c r="V63036">
        <v>50.176000000000002</v>
      </c>
    </row>
    <row r="63037" spans="1:22" x14ac:dyDescent="0.2">
      <c r="A63037" t="s">
        <v>311</v>
      </c>
      <c r="B63037" t="s">
        <v>32</v>
      </c>
      <c r="C63037" t="s">
        <v>312</v>
      </c>
      <c r="D63037" s="1">
        <v>44004</v>
      </c>
      <c r="E63037">
        <v>17134873</v>
      </c>
      <c r="F63037">
        <v>49866</v>
      </c>
      <c r="G63037">
        <v>65</v>
      </c>
      <c r="H63037">
        <v>101.571</v>
      </c>
      <c r="I63037">
        <v>6109</v>
      </c>
      <c r="J63037">
        <v>0</v>
      </c>
      <c r="K63037">
        <v>3.5710000000000002</v>
      </c>
      <c r="L63037">
        <v>2910.2049999999999</v>
      </c>
      <c r="M63037">
        <v>3.7930000000000001</v>
      </c>
      <c r="N63037">
        <v>5.9279999999999999</v>
      </c>
      <c r="O63037">
        <v>356.524</v>
      </c>
      <c r="P63037">
        <v>0</v>
      </c>
      <c r="Q63037">
        <v>0.20799999999999999</v>
      </c>
      <c r="R63037">
        <v>0.68</v>
      </c>
      <c r="S63037">
        <v>59</v>
      </c>
      <c r="T63037">
        <v>3.4430000000000001</v>
      </c>
      <c r="U63037">
        <v>194</v>
      </c>
      <c r="V63037">
        <v>11.321999999999999</v>
      </c>
    </row>
    <row r="63038" spans="1:22" x14ac:dyDescent="0.2">
      <c r="A63038" t="s">
        <v>175</v>
      </c>
      <c r="B63038" t="s">
        <v>30</v>
      </c>
      <c r="C63038" t="s">
        <v>176</v>
      </c>
      <c r="D63038" s="1">
        <v>44004</v>
      </c>
      <c r="E63038">
        <v>2416664</v>
      </c>
      <c r="F63038">
        <v>41</v>
      </c>
      <c r="G63038">
        <v>4</v>
      </c>
      <c r="H63038">
        <v>1.571</v>
      </c>
      <c r="I63038">
        <v>2</v>
      </c>
      <c r="J63038">
        <v>0</v>
      </c>
      <c r="K63038">
        <v>0.14299999999999999</v>
      </c>
      <c r="L63038">
        <v>16.966000000000001</v>
      </c>
      <c r="M63038">
        <v>1.655</v>
      </c>
      <c r="N63038">
        <v>0.65</v>
      </c>
      <c r="O63038">
        <v>0.82799999999999996</v>
      </c>
      <c r="P63038">
        <v>0</v>
      </c>
      <c r="Q63038">
        <v>5.8999999999999997E-2</v>
      </c>
    </row>
    <row r="63039" spans="1:22" x14ac:dyDescent="0.2">
      <c r="A63039" t="s">
        <v>257</v>
      </c>
      <c r="B63039" t="s">
        <v>30</v>
      </c>
      <c r="C63039" t="s">
        <v>258</v>
      </c>
      <c r="D63039" s="1">
        <v>44004</v>
      </c>
      <c r="E63039">
        <v>6871287</v>
      </c>
      <c r="F63039">
        <v>595</v>
      </c>
      <c r="G63039">
        <v>24</v>
      </c>
      <c r="H63039">
        <v>18.286000000000001</v>
      </c>
      <c r="I63039">
        <v>10</v>
      </c>
      <c r="J63039">
        <v>0</v>
      </c>
      <c r="K63039">
        <v>0</v>
      </c>
      <c r="L63039">
        <v>86.591999999999999</v>
      </c>
      <c r="M63039">
        <v>3.4929999999999999</v>
      </c>
      <c r="N63039">
        <v>2.661</v>
      </c>
      <c r="O63039">
        <v>1.4550000000000001</v>
      </c>
      <c r="P63039">
        <v>0</v>
      </c>
      <c r="Q63039">
        <v>0</v>
      </c>
      <c r="R63039">
        <v>1.22</v>
      </c>
    </row>
    <row r="63040" spans="1:22" x14ac:dyDescent="0.2">
      <c r="A63040" t="s">
        <v>293</v>
      </c>
      <c r="B63040" t="s">
        <v>27</v>
      </c>
      <c r="C63040" t="s">
        <v>294</v>
      </c>
      <c r="D63040" s="1">
        <v>44004</v>
      </c>
      <c r="E63040">
        <v>3278292</v>
      </c>
      <c r="F63040">
        <v>215</v>
      </c>
      <c r="G63040">
        <v>2</v>
      </c>
      <c r="H63040">
        <v>2.5710000000000002</v>
      </c>
      <c r="K63040">
        <v>0</v>
      </c>
      <c r="L63040">
        <v>65.582999999999998</v>
      </c>
      <c r="M63040">
        <v>0.61</v>
      </c>
      <c r="N63040">
        <v>0.78400000000000003</v>
      </c>
      <c r="Q63040">
        <v>0</v>
      </c>
      <c r="R63040">
        <v>0.7</v>
      </c>
    </row>
    <row r="63041" spans="1:22" x14ac:dyDescent="0.2">
      <c r="A63041" t="s">
        <v>255</v>
      </c>
      <c r="B63041" t="s">
        <v>30</v>
      </c>
      <c r="C63041" t="s">
        <v>256</v>
      </c>
      <c r="D63041" s="1">
        <v>44004</v>
      </c>
      <c r="E63041">
        <v>5057677</v>
      </c>
      <c r="F63041">
        <v>650</v>
      </c>
      <c r="G63041">
        <v>24</v>
      </c>
      <c r="H63041">
        <v>21.713999999999999</v>
      </c>
      <c r="I63041">
        <v>34</v>
      </c>
      <c r="J63041">
        <v>0</v>
      </c>
      <c r="K63041">
        <v>0.14299999999999999</v>
      </c>
      <c r="L63041">
        <v>128.517</v>
      </c>
      <c r="M63041">
        <v>4.7450000000000001</v>
      </c>
      <c r="N63041">
        <v>4.2930000000000001</v>
      </c>
      <c r="O63041">
        <v>6.7220000000000004</v>
      </c>
      <c r="P63041">
        <v>0</v>
      </c>
      <c r="Q63041">
        <v>2.8000000000000001E-2</v>
      </c>
      <c r="R63041">
        <v>1.18</v>
      </c>
    </row>
    <row r="63042" spans="1:22" x14ac:dyDescent="0.2">
      <c r="A63042" t="s">
        <v>209</v>
      </c>
      <c r="B63042" t="s">
        <v>32</v>
      </c>
      <c r="C63042" t="s">
        <v>210</v>
      </c>
      <c r="D63042" s="1">
        <v>44004</v>
      </c>
      <c r="E63042">
        <v>341250</v>
      </c>
      <c r="F63042">
        <v>1815</v>
      </c>
      <c r="G63042">
        <v>0</v>
      </c>
      <c r="H63042">
        <v>0.57099999999999995</v>
      </c>
      <c r="I63042">
        <v>10</v>
      </c>
      <c r="J63042">
        <v>0</v>
      </c>
      <c r="K63042">
        <v>0</v>
      </c>
      <c r="L63042">
        <v>5318.6809999999996</v>
      </c>
      <c r="M63042">
        <v>0</v>
      </c>
      <c r="N63042">
        <v>1.675</v>
      </c>
      <c r="O63042">
        <v>29.303999999999998</v>
      </c>
      <c r="P63042">
        <v>0</v>
      </c>
      <c r="Q63042">
        <v>0</v>
      </c>
      <c r="R63042">
        <v>1.05</v>
      </c>
      <c r="U63042">
        <v>0</v>
      </c>
      <c r="V63042">
        <v>0</v>
      </c>
    </row>
    <row r="63043" spans="1:22" x14ac:dyDescent="0.2">
      <c r="A63043" t="s">
        <v>343</v>
      </c>
      <c r="B63043" t="s">
        <v>27</v>
      </c>
      <c r="C63043" t="s">
        <v>344</v>
      </c>
      <c r="D63043" s="1">
        <v>44004</v>
      </c>
      <c r="E63043">
        <v>109581085</v>
      </c>
      <c r="F63043">
        <v>30682</v>
      </c>
      <c r="G63043">
        <v>630</v>
      </c>
      <c r="H63043">
        <v>608.85699999999997</v>
      </c>
      <c r="I63043">
        <v>1177</v>
      </c>
      <c r="J63043">
        <v>8</v>
      </c>
      <c r="K63043">
        <v>11.286</v>
      </c>
      <c r="L63043">
        <v>279.99400000000003</v>
      </c>
      <c r="M63043">
        <v>5.7489999999999997</v>
      </c>
      <c r="N63043">
        <v>5.556</v>
      </c>
      <c r="O63043">
        <v>10.741</v>
      </c>
      <c r="P63043">
        <v>7.2999999999999995E-2</v>
      </c>
      <c r="Q63043">
        <v>0.10299999999999999</v>
      </c>
      <c r="R63043">
        <v>1.22</v>
      </c>
    </row>
    <row r="63044" spans="1:22" x14ac:dyDescent="0.2">
      <c r="A63044" t="s">
        <v>136</v>
      </c>
      <c r="B63044" t="s">
        <v>32</v>
      </c>
      <c r="C63044" t="s">
        <v>137</v>
      </c>
      <c r="D63044" s="1">
        <v>44004</v>
      </c>
      <c r="E63044">
        <v>5792203</v>
      </c>
      <c r="F63044">
        <v>12727</v>
      </c>
      <c r="G63044">
        <v>136</v>
      </c>
      <c r="H63044">
        <v>44.286000000000001</v>
      </c>
      <c r="I63044">
        <v>602</v>
      </c>
      <c r="J63044">
        <v>2</v>
      </c>
      <c r="K63044">
        <v>0.57099999999999995</v>
      </c>
      <c r="L63044">
        <v>2197.2640000000001</v>
      </c>
      <c r="M63044">
        <v>23.48</v>
      </c>
      <c r="N63044">
        <v>7.6459999999999999</v>
      </c>
      <c r="O63044">
        <v>103.93300000000001</v>
      </c>
      <c r="P63044">
        <v>0.34499999999999997</v>
      </c>
      <c r="Q63044">
        <v>9.9000000000000005E-2</v>
      </c>
      <c r="R63044">
        <v>1.1399999999999999</v>
      </c>
      <c r="S63044">
        <v>7</v>
      </c>
      <c r="T63044">
        <v>1.2090000000000001</v>
      </c>
      <c r="U63044">
        <v>37</v>
      </c>
      <c r="V63044">
        <v>6.3879999999999999</v>
      </c>
    </row>
    <row r="63045" spans="1:22" x14ac:dyDescent="0.2">
      <c r="A63045" t="s">
        <v>70</v>
      </c>
      <c r="B63045" t="s">
        <v>32</v>
      </c>
      <c r="C63045" t="s">
        <v>71</v>
      </c>
      <c r="D63045" s="1">
        <v>44004</v>
      </c>
      <c r="E63045">
        <v>11589616</v>
      </c>
      <c r="F63045">
        <v>60550</v>
      </c>
      <c r="G63045">
        <v>0</v>
      </c>
      <c r="H63045">
        <v>64.286000000000001</v>
      </c>
      <c r="I63045">
        <v>9696</v>
      </c>
      <c r="J63045">
        <v>0</v>
      </c>
      <c r="K63045">
        <v>5</v>
      </c>
      <c r="L63045">
        <v>5224.5039999999999</v>
      </c>
      <c r="M63045">
        <v>0</v>
      </c>
      <c r="N63045">
        <v>5.5469999999999997</v>
      </c>
      <c r="O63045">
        <v>836.61099999999999</v>
      </c>
      <c r="P63045">
        <v>0</v>
      </c>
      <c r="Q63045">
        <v>0.43099999999999999</v>
      </c>
      <c r="R63045">
        <v>0.94</v>
      </c>
      <c r="S63045">
        <v>42</v>
      </c>
      <c r="T63045">
        <v>3.6240000000000001</v>
      </c>
      <c r="U63045">
        <v>293</v>
      </c>
      <c r="V63045">
        <v>25.280999999999999</v>
      </c>
    </row>
    <row r="63046" spans="1:22" x14ac:dyDescent="0.2">
      <c r="A63046" t="s">
        <v>191</v>
      </c>
      <c r="B63046" t="s">
        <v>41</v>
      </c>
      <c r="C63046" t="s">
        <v>192</v>
      </c>
      <c r="D63046" s="1">
        <v>44004</v>
      </c>
      <c r="E63046">
        <v>17915567</v>
      </c>
      <c r="F63046">
        <v>13769</v>
      </c>
      <c r="G63046">
        <v>624</v>
      </c>
      <c r="H63046">
        <v>499.57100000000003</v>
      </c>
      <c r="I63046">
        <v>547</v>
      </c>
      <c r="J63046">
        <v>16</v>
      </c>
      <c r="K63046">
        <v>21.143000000000001</v>
      </c>
      <c r="L63046">
        <v>768.54899999999998</v>
      </c>
      <c r="M63046">
        <v>34.83</v>
      </c>
      <c r="N63046">
        <v>27.885000000000002</v>
      </c>
      <c r="O63046">
        <v>30.532</v>
      </c>
      <c r="P63046">
        <v>0.89300000000000002</v>
      </c>
      <c r="Q63046">
        <v>1.18</v>
      </c>
      <c r="R63046">
        <v>1.24</v>
      </c>
    </row>
    <row r="63047" spans="1:22" x14ac:dyDescent="0.2">
      <c r="A63047" t="s">
        <v>383</v>
      </c>
      <c r="B63047" t="s">
        <v>32</v>
      </c>
      <c r="C63047" t="s">
        <v>384</v>
      </c>
      <c r="D63047" s="1">
        <v>44004</v>
      </c>
      <c r="E63047">
        <v>5459643</v>
      </c>
      <c r="F63047">
        <v>1588</v>
      </c>
      <c r="G63047">
        <v>1</v>
      </c>
      <c r="H63047">
        <v>5.1429999999999998</v>
      </c>
      <c r="I63047">
        <v>28</v>
      </c>
      <c r="J63047">
        <v>0</v>
      </c>
      <c r="K63047">
        <v>0</v>
      </c>
      <c r="L63047">
        <v>290.86200000000002</v>
      </c>
      <c r="M63047">
        <v>0.183</v>
      </c>
      <c r="N63047">
        <v>0.94199999999999995</v>
      </c>
      <c r="O63047">
        <v>5.1289999999999996</v>
      </c>
      <c r="P63047">
        <v>0</v>
      </c>
      <c r="Q63047">
        <v>0</v>
      </c>
      <c r="R63047">
        <v>1.58</v>
      </c>
      <c r="U63047">
        <v>3</v>
      </c>
      <c r="V63047">
        <v>0.54900000000000004</v>
      </c>
    </row>
    <row r="63048" spans="1:22" x14ac:dyDescent="0.2">
      <c r="A63048" t="s">
        <v>301</v>
      </c>
      <c r="B63048" t="s">
        <v>30</v>
      </c>
      <c r="C63048" t="s">
        <v>302</v>
      </c>
      <c r="D63048" s="1">
        <v>44004</v>
      </c>
      <c r="E63048">
        <v>31255435</v>
      </c>
      <c r="F63048">
        <v>737</v>
      </c>
      <c r="G63048">
        <v>4</v>
      </c>
      <c r="H63048">
        <v>18.286000000000001</v>
      </c>
      <c r="I63048">
        <v>5</v>
      </c>
      <c r="J63048">
        <v>0</v>
      </c>
      <c r="K63048">
        <v>0.28599999999999998</v>
      </c>
      <c r="L63048">
        <v>23.58</v>
      </c>
      <c r="M63048">
        <v>0.128</v>
      </c>
      <c r="N63048">
        <v>0.58499999999999996</v>
      </c>
      <c r="O63048">
        <v>0.16</v>
      </c>
      <c r="P63048">
        <v>0</v>
      </c>
      <c r="Q63048">
        <v>8.9999999999999993E-3</v>
      </c>
      <c r="R63048">
        <v>1.0900000000000001</v>
      </c>
    </row>
    <row r="63049" spans="1:22" x14ac:dyDescent="0.2">
      <c r="A63049" t="s">
        <v>322</v>
      </c>
      <c r="B63049" t="s">
        <v>32</v>
      </c>
      <c r="C63049" t="s">
        <v>323</v>
      </c>
      <c r="D63049" s="1">
        <v>44004</v>
      </c>
      <c r="E63049">
        <v>2083380</v>
      </c>
      <c r="F63049">
        <v>5196</v>
      </c>
      <c r="G63049">
        <v>90</v>
      </c>
      <c r="H63049">
        <v>148.429</v>
      </c>
      <c r="I63049">
        <v>247</v>
      </c>
      <c r="J63049">
        <v>9</v>
      </c>
      <c r="K63049">
        <v>7.7140000000000004</v>
      </c>
      <c r="L63049">
        <v>2494.0239999999999</v>
      </c>
      <c r="M63049">
        <v>43.198999999999998</v>
      </c>
      <c r="N63049">
        <v>71.244</v>
      </c>
      <c r="O63049">
        <v>118.557</v>
      </c>
      <c r="P63049">
        <v>4.32</v>
      </c>
      <c r="Q63049">
        <v>3.7029999999999998</v>
      </c>
      <c r="R63049">
        <v>1.02</v>
      </c>
    </row>
    <row r="63050" spans="1:22" x14ac:dyDescent="0.2">
      <c r="A63050" t="s">
        <v>454</v>
      </c>
      <c r="B63050" t="s">
        <v>27</v>
      </c>
      <c r="C63050" t="s">
        <v>455</v>
      </c>
      <c r="D63050" s="1">
        <v>44004</v>
      </c>
      <c r="E63050">
        <v>97338583</v>
      </c>
      <c r="F63050">
        <v>349</v>
      </c>
      <c r="G63050">
        <v>0</v>
      </c>
      <c r="H63050">
        <v>2.1429999999999998</v>
      </c>
      <c r="K63050">
        <v>0</v>
      </c>
      <c r="L63050">
        <v>3.585</v>
      </c>
      <c r="M63050">
        <v>0</v>
      </c>
      <c r="N63050">
        <v>2.1999999999999999E-2</v>
      </c>
      <c r="Q63050">
        <v>0</v>
      </c>
      <c r="R63050">
        <v>0.56999999999999995</v>
      </c>
    </row>
    <row r="63051" spans="1:22" x14ac:dyDescent="0.2">
      <c r="A63051" t="s">
        <v>285</v>
      </c>
      <c r="B63051" t="s">
        <v>41</v>
      </c>
      <c r="C63051" t="s">
        <v>286</v>
      </c>
      <c r="D63051" s="1">
        <v>44004</v>
      </c>
      <c r="E63051">
        <v>128932753</v>
      </c>
      <c r="F63051">
        <v>185122</v>
      </c>
      <c r="G63051">
        <v>4577</v>
      </c>
      <c r="H63051">
        <v>4979.7139999999999</v>
      </c>
      <c r="I63051">
        <v>22584</v>
      </c>
      <c r="J63051">
        <v>759</v>
      </c>
      <c r="K63051">
        <v>714.85699999999997</v>
      </c>
      <c r="L63051">
        <v>1435.8030000000001</v>
      </c>
      <c r="M63051">
        <v>35.499000000000002</v>
      </c>
      <c r="N63051">
        <v>38.622999999999998</v>
      </c>
      <c r="O63051">
        <v>175.161</v>
      </c>
      <c r="P63051">
        <v>5.8869999999999996</v>
      </c>
      <c r="Q63051">
        <v>5.5439999999999996</v>
      </c>
      <c r="R63051">
        <v>1.1200000000000001</v>
      </c>
    </row>
    <row r="63052" spans="1:22" x14ac:dyDescent="0.2">
      <c r="A63052" t="s">
        <v>426</v>
      </c>
      <c r="B63052" t="s">
        <v>41</v>
      </c>
      <c r="C63052" t="s">
        <v>427</v>
      </c>
      <c r="D63052" s="1">
        <v>44004</v>
      </c>
      <c r="E63052">
        <v>1399491</v>
      </c>
      <c r="F63052">
        <v>123</v>
      </c>
      <c r="G63052">
        <v>0</v>
      </c>
      <c r="H63052">
        <v>0</v>
      </c>
      <c r="I63052">
        <v>8</v>
      </c>
      <c r="J63052">
        <v>0</v>
      </c>
      <c r="K63052">
        <v>0</v>
      </c>
      <c r="L63052">
        <v>87.888999999999996</v>
      </c>
      <c r="M63052">
        <v>0</v>
      </c>
      <c r="N63052">
        <v>0</v>
      </c>
      <c r="O63052">
        <v>5.7160000000000002</v>
      </c>
      <c r="P63052">
        <v>0</v>
      </c>
      <c r="Q63052">
        <v>0</v>
      </c>
      <c r="R63052">
        <v>0.03</v>
      </c>
    </row>
    <row r="63053" spans="1:22" x14ac:dyDescent="0.2">
      <c r="A63053" t="s">
        <v>241</v>
      </c>
      <c r="B63053" t="s">
        <v>32</v>
      </c>
      <c r="C63053" t="s">
        <v>242</v>
      </c>
      <c r="D63053" s="1">
        <v>44004</v>
      </c>
      <c r="E63053">
        <v>1932774</v>
      </c>
      <c r="F63053">
        <v>2169</v>
      </c>
      <c r="G63053">
        <v>96</v>
      </c>
      <c r="H63053">
        <v>97.570999999999998</v>
      </c>
      <c r="I63053">
        <v>36</v>
      </c>
      <c r="J63053">
        <v>1</v>
      </c>
      <c r="K63053">
        <v>0.42899999999999999</v>
      </c>
      <c r="L63053">
        <v>1122.221</v>
      </c>
      <c r="M63053">
        <v>49.67</v>
      </c>
      <c r="N63053">
        <v>50.482999999999997</v>
      </c>
      <c r="O63053">
        <v>18.626000000000001</v>
      </c>
      <c r="P63053">
        <v>0.51700000000000002</v>
      </c>
      <c r="Q63053">
        <v>0.222</v>
      </c>
      <c r="R63053">
        <v>1.31</v>
      </c>
    </row>
    <row r="63054" spans="1:22" x14ac:dyDescent="0.2">
      <c r="A63054" t="s">
        <v>150</v>
      </c>
      <c r="B63054" t="s">
        <v>30</v>
      </c>
      <c r="C63054" t="s">
        <v>151</v>
      </c>
      <c r="D63054" s="1">
        <v>44004</v>
      </c>
      <c r="E63054">
        <v>1402985</v>
      </c>
      <c r="F63054">
        <v>1664</v>
      </c>
      <c r="G63054">
        <v>0</v>
      </c>
      <c r="H63054">
        <v>51.143000000000001</v>
      </c>
      <c r="I63054">
        <v>32</v>
      </c>
      <c r="J63054">
        <v>0</v>
      </c>
      <c r="K63054">
        <v>2.8570000000000002</v>
      </c>
      <c r="L63054">
        <v>1186.0429999999999</v>
      </c>
      <c r="M63054">
        <v>0</v>
      </c>
      <c r="N63054">
        <v>36.453000000000003</v>
      </c>
      <c r="O63054">
        <v>22.809000000000001</v>
      </c>
      <c r="P63054">
        <v>0</v>
      </c>
      <c r="Q63054">
        <v>2.036</v>
      </c>
      <c r="R63054">
        <v>0.18</v>
      </c>
    </row>
    <row r="63055" spans="1:22" x14ac:dyDescent="0.2">
      <c r="A63055" t="s">
        <v>402</v>
      </c>
      <c r="B63055" t="s">
        <v>30</v>
      </c>
      <c r="C63055" t="s">
        <v>403</v>
      </c>
      <c r="D63055" s="1">
        <v>44004</v>
      </c>
      <c r="E63055">
        <v>43849269</v>
      </c>
      <c r="F63055">
        <v>8698</v>
      </c>
      <c r="G63055">
        <v>118</v>
      </c>
      <c r="H63055">
        <v>211.143</v>
      </c>
      <c r="I63055">
        <v>533</v>
      </c>
      <c r="J63055">
        <v>12</v>
      </c>
      <c r="K63055">
        <v>9.2859999999999996</v>
      </c>
      <c r="L63055">
        <v>198.36099999999999</v>
      </c>
      <c r="M63055">
        <v>2.6909999999999998</v>
      </c>
      <c r="N63055">
        <v>4.8150000000000004</v>
      </c>
      <c r="O63055">
        <v>12.154999999999999</v>
      </c>
      <c r="P63055">
        <v>0.27400000000000002</v>
      </c>
      <c r="Q63055">
        <v>0.21199999999999999</v>
      </c>
      <c r="R63055">
        <v>0.94</v>
      </c>
    </row>
    <row r="63056" spans="1:22" x14ac:dyDescent="0.2">
      <c r="A63056" t="s">
        <v>72</v>
      </c>
      <c r="B63056" t="s">
        <v>41</v>
      </c>
      <c r="C63056" t="s">
        <v>73</v>
      </c>
      <c r="D63056" s="1">
        <v>44004</v>
      </c>
      <c r="E63056">
        <v>397621</v>
      </c>
      <c r="F63056">
        <v>23</v>
      </c>
      <c r="G63056">
        <v>1</v>
      </c>
      <c r="H63056">
        <v>0.28599999999999998</v>
      </c>
      <c r="I63056">
        <v>2</v>
      </c>
      <c r="J63056">
        <v>0</v>
      </c>
      <c r="K63056">
        <v>0</v>
      </c>
      <c r="L63056">
        <v>57.844000000000001</v>
      </c>
      <c r="M63056">
        <v>2.5150000000000001</v>
      </c>
      <c r="N63056">
        <v>0.71899999999999997</v>
      </c>
      <c r="O63056">
        <v>5.03</v>
      </c>
      <c r="P63056">
        <v>0</v>
      </c>
      <c r="Q63056">
        <v>0</v>
      </c>
    </row>
    <row r="63057" spans="1:22" x14ac:dyDescent="0.2">
      <c r="A63057" t="s">
        <v>132</v>
      </c>
      <c r="B63057" t="s">
        <v>32</v>
      </c>
      <c r="C63057" t="s">
        <v>133</v>
      </c>
      <c r="D63057" s="1">
        <v>44004</v>
      </c>
      <c r="E63057">
        <v>10708982</v>
      </c>
      <c r="F63057">
        <v>10523</v>
      </c>
      <c r="G63057">
        <v>25</v>
      </c>
      <c r="H63057">
        <v>65.570999999999998</v>
      </c>
      <c r="I63057">
        <v>336</v>
      </c>
      <c r="J63057">
        <v>0</v>
      </c>
      <c r="K63057">
        <v>0.85699999999999998</v>
      </c>
      <c r="L63057">
        <v>982.63300000000004</v>
      </c>
      <c r="M63057">
        <v>2.3340000000000001</v>
      </c>
      <c r="N63057">
        <v>6.1230000000000002</v>
      </c>
      <c r="O63057">
        <v>31.376000000000001</v>
      </c>
      <c r="P63057">
        <v>0</v>
      </c>
      <c r="Q63057">
        <v>0.08</v>
      </c>
      <c r="R63057">
        <v>1.36</v>
      </c>
      <c r="S63057">
        <v>9</v>
      </c>
      <c r="T63057">
        <v>0.84</v>
      </c>
      <c r="U63057">
        <v>75</v>
      </c>
      <c r="V63057">
        <v>7.0030000000000001</v>
      </c>
    </row>
    <row r="63058" spans="1:22" x14ac:dyDescent="0.2">
      <c r="A63058" t="s">
        <v>74</v>
      </c>
      <c r="B63058" t="s">
        <v>30</v>
      </c>
      <c r="C63058" t="s">
        <v>75</v>
      </c>
      <c r="D63058" s="1">
        <v>44004</v>
      </c>
      <c r="E63058">
        <v>12123198</v>
      </c>
      <c r="F63058">
        <v>807</v>
      </c>
      <c r="G63058">
        <v>42</v>
      </c>
      <c r="H63058">
        <v>46.286000000000001</v>
      </c>
      <c r="I63058">
        <v>13</v>
      </c>
      <c r="J63058">
        <v>0</v>
      </c>
      <c r="K63058">
        <v>0.57099999999999995</v>
      </c>
      <c r="L63058">
        <v>66.566999999999993</v>
      </c>
      <c r="M63058">
        <v>3.464</v>
      </c>
      <c r="N63058">
        <v>3.8180000000000001</v>
      </c>
      <c r="O63058">
        <v>1.0720000000000001</v>
      </c>
      <c r="P63058">
        <v>0</v>
      </c>
      <c r="Q63058">
        <v>4.7E-2</v>
      </c>
      <c r="R63058">
        <v>1.0900000000000001</v>
      </c>
    </row>
    <row r="63059" spans="1:22" x14ac:dyDescent="0.2">
      <c r="A63059" t="s">
        <v>420</v>
      </c>
      <c r="B63059" t="s">
        <v>27</v>
      </c>
      <c r="C63059" t="s">
        <v>421</v>
      </c>
      <c r="D63059" s="1">
        <v>44004</v>
      </c>
      <c r="E63059">
        <v>1318442</v>
      </c>
      <c r="F63059">
        <v>24</v>
      </c>
      <c r="G63059">
        <v>0</v>
      </c>
      <c r="H63059">
        <v>0</v>
      </c>
      <c r="K63059">
        <v>0</v>
      </c>
      <c r="L63059">
        <v>18.202999999999999</v>
      </c>
      <c r="M63059">
        <v>0</v>
      </c>
      <c r="N63059">
        <v>0</v>
      </c>
      <c r="Q63059">
        <v>0</v>
      </c>
    </row>
    <row r="63060" spans="1:22" x14ac:dyDescent="0.2">
      <c r="A63060" t="s">
        <v>171</v>
      </c>
      <c r="B63060" t="s">
        <v>32</v>
      </c>
      <c r="C63060" t="s">
        <v>172</v>
      </c>
      <c r="D63060" s="1">
        <v>44004</v>
      </c>
      <c r="E63060">
        <v>68147687</v>
      </c>
      <c r="F63060">
        <v>200632</v>
      </c>
      <c r="G63060">
        <v>142</v>
      </c>
      <c r="H63060">
        <v>518.28599999999994</v>
      </c>
      <c r="I63060">
        <v>29668</v>
      </c>
      <c r="J63060">
        <v>24</v>
      </c>
      <c r="K63060">
        <v>32.713999999999999</v>
      </c>
      <c r="L63060">
        <v>2944.076</v>
      </c>
      <c r="M63060">
        <v>2.0840000000000001</v>
      </c>
      <c r="N63060">
        <v>7.6050000000000004</v>
      </c>
      <c r="O63060">
        <v>435.34899999999999</v>
      </c>
      <c r="P63060">
        <v>0.35199999999999998</v>
      </c>
      <c r="Q63060">
        <v>0.48</v>
      </c>
      <c r="R63060">
        <v>0.94</v>
      </c>
      <c r="S63060">
        <v>673</v>
      </c>
      <c r="T63060">
        <v>9.8759999999999994</v>
      </c>
      <c r="U63060">
        <v>9648</v>
      </c>
      <c r="V63060">
        <v>141.57499999999999</v>
      </c>
    </row>
    <row r="63061" spans="1:22" x14ac:dyDescent="0.2">
      <c r="A63061" t="s">
        <v>195</v>
      </c>
      <c r="B63061" t="s">
        <v>30</v>
      </c>
      <c r="C63061" t="s">
        <v>196</v>
      </c>
      <c r="D63061" s="1">
        <v>44004</v>
      </c>
      <c r="E63061">
        <v>13132792</v>
      </c>
      <c r="F63061">
        <v>4988</v>
      </c>
      <c r="G63061">
        <v>0</v>
      </c>
      <c r="H63061">
        <v>59.429000000000002</v>
      </c>
      <c r="I63061">
        <v>27</v>
      </c>
      <c r="J63061">
        <v>0</v>
      </c>
      <c r="K63061">
        <v>0.14299999999999999</v>
      </c>
      <c r="L63061">
        <v>379.81299999999999</v>
      </c>
      <c r="M63061">
        <v>0</v>
      </c>
      <c r="N63061">
        <v>4.5250000000000004</v>
      </c>
      <c r="O63061">
        <v>2.056</v>
      </c>
      <c r="P63061">
        <v>0</v>
      </c>
      <c r="Q63061">
        <v>1.0999999999999999E-2</v>
      </c>
      <c r="R63061">
        <v>1.06</v>
      </c>
    </row>
    <row r="63062" spans="1:22" x14ac:dyDescent="0.2">
      <c r="A63062" t="s">
        <v>239</v>
      </c>
      <c r="B63062" t="s">
        <v>30</v>
      </c>
      <c r="C63062" t="s">
        <v>240</v>
      </c>
      <c r="D63062" s="1">
        <v>44004</v>
      </c>
      <c r="E63062">
        <v>53771300</v>
      </c>
      <c r="F63062">
        <v>4797</v>
      </c>
      <c r="G63062">
        <v>59</v>
      </c>
      <c r="H63062">
        <v>152.857</v>
      </c>
      <c r="I63062">
        <v>125</v>
      </c>
      <c r="J63062">
        <v>2</v>
      </c>
      <c r="K63062">
        <v>3</v>
      </c>
      <c r="L63062">
        <v>89.210999999999999</v>
      </c>
      <c r="M63062">
        <v>1.097</v>
      </c>
      <c r="N63062">
        <v>2.843</v>
      </c>
      <c r="O63062">
        <v>2.3250000000000002</v>
      </c>
      <c r="P63062">
        <v>3.6999999999999998E-2</v>
      </c>
      <c r="Q63062">
        <v>5.6000000000000001E-2</v>
      </c>
      <c r="R63062">
        <v>1.21</v>
      </c>
    </row>
    <row r="63063" spans="1:22" x14ac:dyDescent="0.2">
      <c r="A63063" t="s">
        <v>80</v>
      </c>
      <c r="B63063" t="s">
        <v>46</v>
      </c>
      <c r="C63063" t="s">
        <v>81</v>
      </c>
      <c r="D63063" s="1">
        <v>44004</v>
      </c>
      <c r="E63063">
        <v>11673029</v>
      </c>
      <c r="F63063">
        <v>25493</v>
      </c>
      <c r="G63063">
        <v>1105</v>
      </c>
      <c r="H63063">
        <v>917.14300000000003</v>
      </c>
      <c r="I63063">
        <v>820</v>
      </c>
      <c r="J63063">
        <v>47</v>
      </c>
      <c r="K63063">
        <v>26.856999999999999</v>
      </c>
      <c r="L63063">
        <v>2183.9229999999998</v>
      </c>
      <c r="M63063">
        <v>94.662999999999997</v>
      </c>
      <c r="N63063">
        <v>78.569000000000003</v>
      </c>
      <c r="O63063">
        <v>70.247</v>
      </c>
      <c r="P63063">
        <v>4.0259999999999998</v>
      </c>
      <c r="Q63063">
        <v>2.3010000000000002</v>
      </c>
      <c r="R63063">
        <v>1.21</v>
      </c>
    </row>
    <row r="63064" spans="1:22" x14ac:dyDescent="0.2">
      <c r="A63064" t="s">
        <v>434</v>
      </c>
      <c r="B63064" t="s">
        <v>30</v>
      </c>
      <c r="C63064" t="s">
        <v>435</v>
      </c>
      <c r="D63064" s="1">
        <v>44004</v>
      </c>
      <c r="E63064">
        <v>45741000</v>
      </c>
      <c r="F63064">
        <v>774</v>
      </c>
      <c r="G63064">
        <v>4</v>
      </c>
      <c r="H63064">
        <v>9.8569999999999993</v>
      </c>
      <c r="K63064">
        <v>0</v>
      </c>
      <c r="L63064">
        <v>16.920999999999999</v>
      </c>
      <c r="M63064">
        <v>8.6999999999999994E-2</v>
      </c>
      <c r="N63064">
        <v>0.215</v>
      </c>
      <c r="Q63064">
        <v>0</v>
      </c>
      <c r="R63064">
        <v>0.9</v>
      </c>
    </row>
    <row r="63065" spans="1:22" x14ac:dyDescent="0.2">
      <c r="A63065" t="s">
        <v>389</v>
      </c>
      <c r="B63065" t="s">
        <v>30</v>
      </c>
      <c r="C63065" t="s">
        <v>390</v>
      </c>
      <c r="D63065" s="1">
        <v>44004</v>
      </c>
      <c r="E63065">
        <v>15893219</v>
      </c>
      <c r="F63065">
        <v>2812</v>
      </c>
      <c r="G63065">
        <v>33</v>
      </c>
      <c r="H63065">
        <v>24.286000000000001</v>
      </c>
      <c r="I63065">
        <v>90</v>
      </c>
      <c r="J63065">
        <v>0</v>
      </c>
      <c r="K63065">
        <v>0.28599999999999998</v>
      </c>
      <c r="L63065">
        <v>176.93100000000001</v>
      </c>
      <c r="M63065">
        <v>2.0760000000000001</v>
      </c>
      <c r="N63065">
        <v>1.528</v>
      </c>
      <c r="O63065">
        <v>5.6630000000000003</v>
      </c>
      <c r="P63065">
        <v>0</v>
      </c>
      <c r="Q63065">
        <v>1.7999999999999999E-2</v>
      </c>
      <c r="R63065">
        <v>0.81</v>
      </c>
    </row>
    <row r="63066" spans="1:22" x14ac:dyDescent="0.2">
      <c r="A63066" t="s">
        <v>341</v>
      </c>
      <c r="B63066" t="s">
        <v>46</v>
      </c>
      <c r="C63066" t="s">
        <v>342</v>
      </c>
      <c r="D63066" s="1">
        <v>44004</v>
      </c>
      <c r="E63066">
        <v>32971846</v>
      </c>
      <c r="F63066">
        <v>257447</v>
      </c>
      <c r="G63066">
        <v>2511</v>
      </c>
      <c r="H63066">
        <v>3493.5709999999999</v>
      </c>
      <c r="I63066">
        <v>8223</v>
      </c>
      <c r="J63066">
        <v>178</v>
      </c>
      <c r="K63066">
        <v>194.714</v>
      </c>
      <c r="L63066">
        <v>7808.0860000000002</v>
      </c>
      <c r="M63066">
        <v>76.156000000000006</v>
      </c>
      <c r="N63066">
        <v>105.956</v>
      </c>
      <c r="O63066">
        <v>249.39500000000001</v>
      </c>
      <c r="P63066">
        <v>5.399</v>
      </c>
      <c r="Q63066">
        <v>5.9050000000000002</v>
      </c>
      <c r="R63066">
        <v>1.03</v>
      </c>
    </row>
    <row r="63067" spans="1:22" x14ac:dyDescent="0.2">
      <c r="A63067" t="s">
        <v>398</v>
      </c>
      <c r="B63067" t="s">
        <v>32</v>
      </c>
      <c r="C63067" t="s">
        <v>399</v>
      </c>
      <c r="D63067" s="1">
        <v>44004</v>
      </c>
      <c r="E63067">
        <v>46754783</v>
      </c>
      <c r="F63067">
        <v>246504</v>
      </c>
      <c r="G63067">
        <v>232</v>
      </c>
      <c r="H63067">
        <v>342.14299999999997</v>
      </c>
      <c r="I63067">
        <v>28324</v>
      </c>
      <c r="J63067">
        <v>1</v>
      </c>
      <c r="K63067">
        <v>169.714</v>
      </c>
      <c r="L63067">
        <v>5272.2730000000001</v>
      </c>
      <c r="M63067">
        <v>4.9619999999999997</v>
      </c>
      <c r="N63067">
        <v>7.3179999999999996</v>
      </c>
      <c r="O63067">
        <v>605.79899999999998</v>
      </c>
      <c r="P63067">
        <v>2.1000000000000001E-2</v>
      </c>
      <c r="Q63067">
        <v>3.63</v>
      </c>
      <c r="R63067">
        <v>0.97</v>
      </c>
    </row>
    <row r="63068" spans="1:22" x14ac:dyDescent="0.2">
      <c r="A63068" t="s">
        <v>247</v>
      </c>
      <c r="B63068" t="s">
        <v>27</v>
      </c>
      <c r="C63068" t="s">
        <v>248</v>
      </c>
      <c r="D63068" s="1">
        <v>44004</v>
      </c>
      <c r="E63068">
        <v>7275556</v>
      </c>
      <c r="F63068">
        <v>19</v>
      </c>
      <c r="G63068">
        <v>0</v>
      </c>
      <c r="H63068">
        <v>0</v>
      </c>
      <c r="K63068">
        <v>0</v>
      </c>
      <c r="L63068">
        <v>2.6110000000000002</v>
      </c>
      <c r="M63068">
        <v>0</v>
      </c>
      <c r="N63068">
        <v>0</v>
      </c>
      <c r="Q63068">
        <v>0</v>
      </c>
    </row>
    <row r="63069" spans="1:22" x14ac:dyDescent="0.2">
      <c r="A63069" t="s">
        <v>339</v>
      </c>
      <c r="B63069" t="s">
        <v>46</v>
      </c>
      <c r="C63069" t="s">
        <v>340</v>
      </c>
      <c r="D63069" s="1">
        <v>44004</v>
      </c>
      <c r="E63069">
        <v>7132530</v>
      </c>
      <c r="F63069">
        <v>1392</v>
      </c>
      <c r="G63069">
        <v>13</v>
      </c>
      <c r="H63069">
        <v>13.714</v>
      </c>
      <c r="I63069">
        <v>13</v>
      </c>
      <c r="J63069">
        <v>0</v>
      </c>
      <c r="K63069">
        <v>0.14299999999999999</v>
      </c>
      <c r="L63069">
        <v>195.16200000000001</v>
      </c>
      <c r="M63069">
        <v>1.823</v>
      </c>
      <c r="N63069">
        <v>1.923</v>
      </c>
      <c r="O63069">
        <v>1.823</v>
      </c>
      <c r="P63069">
        <v>0</v>
      </c>
      <c r="Q63069">
        <v>0.02</v>
      </c>
      <c r="R63069">
        <v>1.77</v>
      </c>
    </row>
    <row r="63070" spans="1:22" x14ac:dyDescent="0.2">
      <c r="A63070" t="s">
        <v>53</v>
      </c>
      <c r="B63070" t="s">
        <v>54</v>
      </c>
      <c r="C63070" t="s">
        <v>55</v>
      </c>
      <c r="D63070" s="1">
        <v>44004</v>
      </c>
      <c r="E63070">
        <v>25499881</v>
      </c>
      <c r="F63070">
        <v>7492</v>
      </c>
      <c r="G63070">
        <v>18</v>
      </c>
      <c r="H63070">
        <v>20.713999999999999</v>
      </c>
      <c r="I63070">
        <v>102</v>
      </c>
      <c r="J63070">
        <v>0</v>
      </c>
      <c r="K63070">
        <v>0</v>
      </c>
      <c r="L63070">
        <v>293.80500000000001</v>
      </c>
      <c r="M63070">
        <v>0.70599999999999996</v>
      </c>
      <c r="N63070">
        <v>0.81200000000000006</v>
      </c>
      <c r="O63070">
        <v>4</v>
      </c>
      <c r="P63070">
        <v>0</v>
      </c>
      <c r="Q63070">
        <v>0</v>
      </c>
      <c r="R63070">
        <v>1.64</v>
      </c>
    </row>
    <row r="63071" spans="1:22" x14ac:dyDescent="0.2">
      <c r="A63071" t="s">
        <v>92</v>
      </c>
      <c r="B63071" t="s">
        <v>30</v>
      </c>
      <c r="C63071" t="s">
        <v>93</v>
      </c>
      <c r="D63071" s="1">
        <v>44004</v>
      </c>
      <c r="E63071">
        <v>20903278</v>
      </c>
      <c r="F63071">
        <v>903</v>
      </c>
      <c r="G63071">
        <v>0</v>
      </c>
      <c r="H63071">
        <v>1.286</v>
      </c>
      <c r="I63071">
        <v>53</v>
      </c>
      <c r="J63071">
        <v>0</v>
      </c>
      <c r="K63071">
        <v>0</v>
      </c>
      <c r="L63071">
        <v>43.198999999999998</v>
      </c>
      <c r="M63071">
        <v>0</v>
      </c>
      <c r="N63071">
        <v>6.2E-2</v>
      </c>
      <c r="O63071">
        <v>2.5350000000000001</v>
      </c>
      <c r="P63071">
        <v>0</v>
      </c>
      <c r="Q63071">
        <v>0</v>
      </c>
      <c r="R63071">
        <v>0.98</v>
      </c>
    </row>
    <row r="63072" spans="1:22" x14ac:dyDescent="0.2">
      <c r="A63072" t="s">
        <v>335</v>
      </c>
      <c r="B63072" t="s">
        <v>41</v>
      </c>
      <c r="C63072" t="s">
        <v>336</v>
      </c>
      <c r="D63072" s="1">
        <v>44004</v>
      </c>
      <c r="E63072">
        <v>4314768</v>
      </c>
      <c r="F63072">
        <v>26752</v>
      </c>
      <c r="G63072">
        <v>722</v>
      </c>
      <c r="H63072">
        <v>761.42899999999997</v>
      </c>
      <c r="I63072">
        <v>521</v>
      </c>
      <c r="J63072">
        <v>20</v>
      </c>
      <c r="K63072">
        <v>10.429</v>
      </c>
      <c r="L63072">
        <v>6200.1019999999999</v>
      </c>
      <c r="M63072">
        <v>167.33199999999999</v>
      </c>
      <c r="N63072">
        <v>176.47</v>
      </c>
      <c r="O63072">
        <v>120.748</v>
      </c>
      <c r="P63072">
        <v>4.6349999999999998</v>
      </c>
      <c r="Q63072">
        <v>2.4169999999999998</v>
      </c>
      <c r="R63072">
        <v>1.19</v>
      </c>
    </row>
    <row r="63073" spans="1:22" x14ac:dyDescent="0.2">
      <c r="A63073" t="s">
        <v>377</v>
      </c>
      <c r="B63073" t="s">
        <v>30</v>
      </c>
      <c r="C63073" t="s">
        <v>378</v>
      </c>
      <c r="D63073" s="1">
        <v>44004</v>
      </c>
      <c r="E63073">
        <v>98340</v>
      </c>
      <c r="F63073">
        <v>11</v>
      </c>
      <c r="G63073">
        <v>0</v>
      </c>
      <c r="H63073">
        <v>0</v>
      </c>
      <c r="K63073">
        <v>0</v>
      </c>
      <c r="L63073">
        <v>111.857</v>
      </c>
      <c r="M63073">
        <v>0</v>
      </c>
      <c r="N63073">
        <v>0</v>
      </c>
      <c r="Q63073">
        <v>0</v>
      </c>
    </row>
    <row r="63074" spans="1:22" x14ac:dyDescent="0.2">
      <c r="A63074" t="s">
        <v>438</v>
      </c>
      <c r="B63074" t="s">
        <v>27</v>
      </c>
      <c r="C63074" t="s">
        <v>439</v>
      </c>
      <c r="D63074" s="1">
        <v>44004</v>
      </c>
      <c r="E63074">
        <v>9890400</v>
      </c>
      <c r="F63074">
        <v>45303</v>
      </c>
      <c r="G63074">
        <v>378</v>
      </c>
      <c r="H63074">
        <v>381</v>
      </c>
      <c r="I63074">
        <v>303</v>
      </c>
      <c r="J63074">
        <v>1</v>
      </c>
      <c r="K63074">
        <v>1.714</v>
      </c>
      <c r="L63074">
        <v>4580.5020000000004</v>
      </c>
      <c r="M63074">
        <v>38.219000000000001</v>
      </c>
      <c r="N63074">
        <v>38.521999999999998</v>
      </c>
      <c r="O63074">
        <v>30.635999999999999</v>
      </c>
      <c r="P63074">
        <v>0.10100000000000001</v>
      </c>
      <c r="Q63074">
        <v>0.17299999999999999</v>
      </c>
      <c r="R63074">
        <v>0.91</v>
      </c>
    </row>
    <row r="63075" spans="1:22" x14ac:dyDescent="0.2">
      <c r="A63075" t="s">
        <v>58</v>
      </c>
      <c r="B63075" t="s">
        <v>27</v>
      </c>
      <c r="C63075" t="s">
        <v>59</v>
      </c>
      <c r="D63075" s="1">
        <v>44004</v>
      </c>
      <c r="E63075">
        <v>10139175</v>
      </c>
      <c r="F63075">
        <v>13207</v>
      </c>
      <c r="G63075">
        <v>478</v>
      </c>
      <c r="H63075">
        <v>411.85700000000003</v>
      </c>
      <c r="I63075">
        <v>161</v>
      </c>
      <c r="J63075">
        <v>7</v>
      </c>
      <c r="K63075">
        <v>5.5709999999999997</v>
      </c>
      <c r="L63075">
        <v>1302.5709999999999</v>
      </c>
      <c r="M63075">
        <v>47.143999999999998</v>
      </c>
      <c r="N63075">
        <v>40.619999999999997</v>
      </c>
      <c r="O63075">
        <v>15.879</v>
      </c>
      <c r="P63075">
        <v>0.69</v>
      </c>
      <c r="Q63075">
        <v>0.54900000000000004</v>
      </c>
      <c r="R63075">
        <v>1.28</v>
      </c>
    </row>
    <row r="63076" spans="1:22" x14ac:dyDescent="0.2">
      <c r="A63076" t="s">
        <v>90</v>
      </c>
      <c r="B63076" t="s">
        <v>32</v>
      </c>
      <c r="C63076" t="s">
        <v>91</v>
      </c>
      <c r="D63076" s="1">
        <v>44004</v>
      </c>
      <c r="E63076">
        <v>6948445</v>
      </c>
      <c r="F63076">
        <v>3984</v>
      </c>
      <c r="G63076">
        <v>79</v>
      </c>
      <c r="H63076">
        <v>91.856999999999999</v>
      </c>
      <c r="I63076">
        <v>207</v>
      </c>
      <c r="J63076">
        <v>8</v>
      </c>
      <c r="K63076">
        <v>4.4290000000000003</v>
      </c>
      <c r="L63076">
        <v>573.36599999999999</v>
      </c>
      <c r="M63076">
        <v>11.369</v>
      </c>
      <c r="N63076">
        <v>13.22</v>
      </c>
      <c r="O63076">
        <v>29.791</v>
      </c>
      <c r="P63076">
        <v>1.151</v>
      </c>
      <c r="Q63076">
        <v>0.63700000000000001</v>
      </c>
      <c r="R63076">
        <v>1.29</v>
      </c>
      <c r="S63076">
        <v>13</v>
      </c>
      <c r="T63076">
        <v>1.871</v>
      </c>
      <c r="U63076">
        <v>322</v>
      </c>
      <c r="V63076">
        <v>46.341000000000001</v>
      </c>
    </row>
    <row r="63077" spans="1:22" x14ac:dyDescent="0.2">
      <c r="A63077" t="s">
        <v>458</v>
      </c>
      <c r="B63077" t="s">
        <v>27</v>
      </c>
      <c r="C63077" t="s">
        <v>459</v>
      </c>
      <c r="D63077" s="1">
        <v>44004</v>
      </c>
      <c r="E63077">
        <v>29825968</v>
      </c>
      <c r="F63077">
        <v>967</v>
      </c>
      <c r="G63077">
        <v>26</v>
      </c>
      <c r="H63077">
        <v>17.571000000000002</v>
      </c>
      <c r="I63077">
        <v>257</v>
      </c>
      <c r="J63077">
        <v>1</v>
      </c>
      <c r="K63077">
        <v>7</v>
      </c>
      <c r="L63077">
        <v>32.420999999999999</v>
      </c>
      <c r="M63077">
        <v>0.872</v>
      </c>
      <c r="N63077">
        <v>0.58899999999999997</v>
      </c>
      <c r="O63077">
        <v>8.6170000000000009</v>
      </c>
      <c r="P63077">
        <v>3.4000000000000002E-2</v>
      </c>
      <c r="Q63077">
        <v>0.23499999999999999</v>
      </c>
      <c r="R63077">
        <v>1.02</v>
      </c>
    </row>
    <row r="63078" spans="1:22" x14ac:dyDescent="0.2">
      <c r="A63078" t="s">
        <v>45</v>
      </c>
      <c r="B63078" t="s">
        <v>46</v>
      </c>
      <c r="C63078" t="s">
        <v>47</v>
      </c>
      <c r="D63078" s="1">
        <v>44004</v>
      </c>
      <c r="E63078">
        <v>45195777</v>
      </c>
      <c r="F63078">
        <v>44931</v>
      </c>
      <c r="G63078">
        <v>2146</v>
      </c>
      <c r="H63078">
        <v>1735.143</v>
      </c>
      <c r="I63078">
        <v>1043</v>
      </c>
      <c r="J63078">
        <v>32</v>
      </c>
      <c r="K63078">
        <v>27</v>
      </c>
      <c r="L63078">
        <v>994.14200000000005</v>
      </c>
      <c r="M63078">
        <v>47.481999999999999</v>
      </c>
      <c r="N63078">
        <v>38.392000000000003</v>
      </c>
      <c r="O63078">
        <v>23.077000000000002</v>
      </c>
      <c r="P63078">
        <v>0.70799999999999996</v>
      </c>
      <c r="Q63078">
        <v>0.59699999999999998</v>
      </c>
      <c r="R63078">
        <v>1.33</v>
      </c>
    </row>
    <row r="63079" spans="1:22" x14ac:dyDescent="0.2">
      <c r="A63079" t="s">
        <v>201</v>
      </c>
      <c r="B63079" t="s">
        <v>41</v>
      </c>
      <c r="C63079" t="s">
        <v>202</v>
      </c>
      <c r="D63079" s="1">
        <v>44004</v>
      </c>
      <c r="E63079">
        <v>11402533</v>
      </c>
      <c r="F63079">
        <v>5077</v>
      </c>
      <c r="G63079">
        <v>97</v>
      </c>
      <c r="H63079">
        <v>130.286</v>
      </c>
      <c r="I63079">
        <v>88</v>
      </c>
      <c r="J63079">
        <v>1</v>
      </c>
      <c r="K63079">
        <v>2.5710000000000002</v>
      </c>
      <c r="L63079">
        <v>445.25200000000001</v>
      </c>
      <c r="M63079">
        <v>8.5069999999999997</v>
      </c>
      <c r="N63079">
        <v>11.426</v>
      </c>
      <c r="O63079">
        <v>7.718</v>
      </c>
      <c r="P63079">
        <v>8.7999999999999995E-2</v>
      </c>
      <c r="Q63079">
        <v>0.22600000000000001</v>
      </c>
      <c r="R63079">
        <v>1.05</v>
      </c>
    </row>
    <row r="63080" spans="1:22" x14ac:dyDescent="0.2">
      <c r="A63080" t="s">
        <v>277</v>
      </c>
      <c r="B63080" t="s">
        <v>32</v>
      </c>
      <c r="C63080" t="s">
        <v>278</v>
      </c>
      <c r="D63080" s="1">
        <v>44004</v>
      </c>
      <c r="E63080">
        <v>441539</v>
      </c>
      <c r="F63080">
        <v>665</v>
      </c>
      <c r="G63080">
        <v>0</v>
      </c>
      <c r="H63080">
        <v>2.1429999999999998</v>
      </c>
      <c r="I63080">
        <v>9</v>
      </c>
      <c r="J63080">
        <v>0</v>
      </c>
      <c r="K63080">
        <v>0</v>
      </c>
      <c r="L63080">
        <v>1506.096</v>
      </c>
      <c r="M63080">
        <v>0</v>
      </c>
      <c r="N63080">
        <v>4.8529999999999998</v>
      </c>
      <c r="O63080">
        <v>20.382999999999999</v>
      </c>
      <c r="P63080">
        <v>0</v>
      </c>
      <c r="Q63080">
        <v>0</v>
      </c>
      <c r="R63080">
        <v>0.54</v>
      </c>
    </row>
    <row r="63081" spans="1:22" x14ac:dyDescent="0.2">
      <c r="A63081" t="s">
        <v>328</v>
      </c>
      <c r="C63081" t="s">
        <v>54</v>
      </c>
      <c r="D63081" s="1">
        <v>44004</v>
      </c>
      <c r="E63081">
        <v>42677809</v>
      </c>
      <c r="F63081">
        <v>9034</v>
      </c>
      <c r="G63081">
        <v>21</v>
      </c>
      <c r="H63081">
        <v>22.143000000000001</v>
      </c>
      <c r="I63081">
        <v>124</v>
      </c>
      <c r="J63081">
        <v>0</v>
      </c>
      <c r="K63081">
        <v>0</v>
      </c>
      <c r="L63081">
        <v>211.679</v>
      </c>
      <c r="M63081">
        <v>0.49199999999999999</v>
      </c>
      <c r="N63081">
        <v>0.51900000000000002</v>
      </c>
      <c r="O63081">
        <v>2.9049999999999998</v>
      </c>
      <c r="P63081">
        <v>0</v>
      </c>
      <c r="Q63081">
        <v>0</v>
      </c>
    </row>
    <row r="63082" spans="1:22" x14ac:dyDescent="0.2">
      <c r="A63082" t="s">
        <v>355</v>
      </c>
      <c r="B63082" t="s">
        <v>30</v>
      </c>
      <c r="C63082" t="s">
        <v>356</v>
      </c>
      <c r="D63082" s="1">
        <v>44004</v>
      </c>
      <c r="E63082">
        <v>12952209</v>
      </c>
      <c r="F63082">
        <v>787</v>
      </c>
      <c r="G63082">
        <v>59</v>
      </c>
      <c r="H63082">
        <v>25</v>
      </c>
      <c r="I63082">
        <v>2</v>
      </c>
      <c r="J63082">
        <v>0</v>
      </c>
      <c r="K63082">
        <v>0</v>
      </c>
      <c r="L63082">
        <v>60.762</v>
      </c>
      <c r="M63082">
        <v>4.5549999999999997</v>
      </c>
      <c r="N63082">
        <v>1.93</v>
      </c>
      <c r="O63082">
        <v>0.154</v>
      </c>
      <c r="P63082">
        <v>0</v>
      </c>
      <c r="Q63082">
        <v>0</v>
      </c>
      <c r="R63082">
        <v>1.35</v>
      </c>
    </row>
    <row r="63083" spans="1:22" x14ac:dyDescent="0.2">
      <c r="A63083" t="s">
        <v>161</v>
      </c>
      <c r="C63083" t="s">
        <v>162</v>
      </c>
      <c r="D63083" s="1">
        <v>44004</v>
      </c>
      <c r="E63083">
        <v>444919060</v>
      </c>
      <c r="F63083">
        <v>1244305</v>
      </c>
      <c r="G63083">
        <v>3097</v>
      </c>
      <c r="H63083">
        <v>4145.857</v>
      </c>
      <c r="I63083">
        <v>132004</v>
      </c>
      <c r="J63083">
        <v>85</v>
      </c>
      <c r="K63083">
        <v>330.42899999999997</v>
      </c>
      <c r="L63083">
        <v>2796.7</v>
      </c>
      <c r="M63083">
        <v>6.9610000000000003</v>
      </c>
      <c r="N63083">
        <v>9.3179999999999996</v>
      </c>
      <c r="O63083">
        <v>296.69200000000001</v>
      </c>
      <c r="P63083">
        <v>0.191</v>
      </c>
      <c r="Q63083">
        <v>0.74299999999999999</v>
      </c>
    </row>
    <row r="63084" spans="1:22" x14ac:dyDescent="0.2">
      <c r="A63084" t="s">
        <v>106</v>
      </c>
      <c r="B63084" t="s">
        <v>30</v>
      </c>
      <c r="C63084" t="s">
        <v>107</v>
      </c>
      <c r="D63084" s="1">
        <v>44004</v>
      </c>
      <c r="E63084">
        <v>4829764</v>
      </c>
      <c r="F63084">
        <v>2963</v>
      </c>
      <c r="G63084">
        <v>155</v>
      </c>
      <c r="H63084">
        <v>105.857</v>
      </c>
      <c r="I63084">
        <v>30</v>
      </c>
      <c r="J63084">
        <v>7</v>
      </c>
      <c r="K63084">
        <v>3.286</v>
      </c>
      <c r="L63084">
        <v>613.48800000000006</v>
      </c>
      <c r="M63084">
        <v>32.093000000000004</v>
      </c>
      <c r="N63084">
        <v>21.917999999999999</v>
      </c>
      <c r="O63084">
        <v>6.2110000000000003</v>
      </c>
      <c r="P63084">
        <v>1.4490000000000001</v>
      </c>
      <c r="Q63084">
        <v>0.68</v>
      </c>
      <c r="R63084">
        <v>1.02</v>
      </c>
    </row>
    <row r="63085" spans="1:22" x14ac:dyDescent="0.2">
      <c r="A63085" t="s">
        <v>436</v>
      </c>
      <c r="B63085" t="s">
        <v>32</v>
      </c>
      <c r="C63085" t="s">
        <v>437</v>
      </c>
      <c r="D63085" s="1">
        <v>44004</v>
      </c>
      <c r="E63085">
        <v>43733759</v>
      </c>
      <c r="F63085">
        <v>38056</v>
      </c>
      <c r="G63085">
        <v>695</v>
      </c>
      <c r="H63085">
        <v>788.57100000000003</v>
      </c>
      <c r="I63085">
        <v>1022</v>
      </c>
      <c r="J63085">
        <v>10</v>
      </c>
      <c r="K63085">
        <v>15.856999999999999</v>
      </c>
      <c r="L63085">
        <v>870.17399999999998</v>
      </c>
      <c r="M63085">
        <v>15.891999999999999</v>
      </c>
      <c r="N63085">
        <v>18.030999999999999</v>
      </c>
      <c r="O63085">
        <v>23.369</v>
      </c>
      <c r="P63085">
        <v>0.22900000000000001</v>
      </c>
      <c r="Q63085">
        <v>0.36299999999999999</v>
      </c>
      <c r="R63085">
        <v>1.18</v>
      </c>
    </row>
    <row r="63086" spans="1:22" x14ac:dyDescent="0.2">
      <c r="A63086" t="s">
        <v>213</v>
      </c>
      <c r="B63086" t="s">
        <v>27</v>
      </c>
      <c r="C63086" t="s">
        <v>214</v>
      </c>
      <c r="D63086" s="1">
        <v>44004</v>
      </c>
      <c r="E63086">
        <v>273523621</v>
      </c>
      <c r="F63086">
        <v>46845</v>
      </c>
      <c r="G63086">
        <v>954</v>
      </c>
      <c r="H63086">
        <v>1078.7139999999999</v>
      </c>
      <c r="I63086">
        <v>2500</v>
      </c>
      <c r="J63086">
        <v>35</v>
      </c>
      <c r="K63086">
        <v>43.143000000000001</v>
      </c>
      <c r="L63086">
        <v>171.26499999999999</v>
      </c>
      <c r="M63086">
        <v>3.488</v>
      </c>
      <c r="N63086">
        <v>3.944</v>
      </c>
      <c r="O63086">
        <v>9.14</v>
      </c>
      <c r="P63086">
        <v>0.128</v>
      </c>
      <c r="Q63086">
        <v>0.158</v>
      </c>
      <c r="R63086">
        <v>1.1000000000000001</v>
      </c>
    </row>
    <row r="63087" spans="1:22" x14ac:dyDescent="0.2">
      <c r="A63087" t="s">
        <v>38</v>
      </c>
      <c r="B63087" t="s">
        <v>30</v>
      </c>
      <c r="C63087" t="s">
        <v>39</v>
      </c>
      <c r="D63087" s="1">
        <v>44004</v>
      </c>
      <c r="E63087">
        <v>32866268</v>
      </c>
      <c r="F63087">
        <v>186</v>
      </c>
      <c r="G63087">
        <v>3</v>
      </c>
      <c r="H63087">
        <v>6.2859999999999996</v>
      </c>
      <c r="I63087">
        <v>10</v>
      </c>
      <c r="J63087">
        <v>1</v>
      </c>
      <c r="K63087">
        <v>0.57099999999999995</v>
      </c>
      <c r="L63087">
        <v>5.6589999999999998</v>
      </c>
      <c r="M63087">
        <v>9.0999999999999998E-2</v>
      </c>
      <c r="N63087">
        <v>0.191</v>
      </c>
      <c r="O63087">
        <v>0.30399999999999999</v>
      </c>
      <c r="P63087">
        <v>0.03</v>
      </c>
      <c r="Q63087">
        <v>1.7000000000000001E-2</v>
      </c>
      <c r="R63087">
        <v>1.0900000000000001</v>
      </c>
    </row>
    <row r="63088" spans="1:22" x14ac:dyDescent="0.2">
      <c r="A63088" t="s">
        <v>179</v>
      </c>
      <c r="B63088" t="s">
        <v>32</v>
      </c>
      <c r="C63088" t="s">
        <v>180</v>
      </c>
      <c r="D63088" s="1">
        <v>44004</v>
      </c>
      <c r="E63088">
        <v>83783945</v>
      </c>
      <c r="F63088">
        <v>191768</v>
      </c>
      <c r="G63088">
        <v>496</v>
      </c>
      <c r="H63088">
        <v>583.71400000000006</v>
      </c>
      <c r="I63088">
        <v>8899</v>
      </c>
      <c r="J63088">
        <v>4</v>
      </c>
      <c r="K63088">
        <v>13.143000000000001</v>
      </c>
      <c r="L63088">
        <v>2288.8389999999999</v>
      </c>
      <c r="M63088">
        <v>5.92</v>
      </c>
      <c r="N63088">
        <v>6.9669999999999996</v>
      </c>
      <c r="O63088">
        <v>106.214</v>
      </c>
      <c r="P63088">
        <v>4.8000000000000001E-2</v>
      </c>
      <c r="Q63088">
        <v>0.157</v>
      </c>
      <c r="R63088">
        <v>1.1599999999999999</v>
      </c>
      <c r="S63088">
        <v>363</v>
      </c>
      <c r="T63088">
        <v>4.3330000000000002</v>
      </c>
    </row>
    <row r="63089" spans="1:22" x14ac:dyDescent="0.2">
      <c r="A63089" t="s">
        <v>317</v>
      </c>
      <c r="B63089" t="s">
        <v>30</v>
      </c>
      <c r="C63089" t="s">
        <v>318</v>
      </c>
      <c r="D63089" s="1">
        <v>44004</v>
      </c>
      <c r="E63089">
        <v>24206636</v>
      </c>
      <c r="F63089">
        <v>1046</v>
      </c>
      <c r="G63089">
        <v>10</v>
      </c>
      <c r="H63089">
        <v>9.4290000000000003</v>
      </c>
      <c r="I63089">
        <v>67</v>
      </c>
      <c r="J63089">
        <v>0</v>
      </c>
      <c r="K63089">
        <v>0.14299999999999999</v>
      </c>
      <c r="L63089">
        <v>43.210999999999999</v>
      </c>
      <c r="M63089">
        <v>0.41299999999999998</v>
      </c>
      <c r="N63089">
        <v>0.39</v>
      </c>
      <c r="O63089">
        <v>2.7679999999999998</v>
      </c>
      <c r="P63089">
        <v>0</v>
      </c>
      <c r="Q63089">
        <v>6.0000000000000001E-3</v>
      </c>
      <c r="R63089">
        <v>0.75</v>
      </c>
    </row>
    <row r="63090" spans="1:22" x14ac:dyDescent="0.2">
      <c r="A63090" t="s">
        <v>118</v>
      </c>
      <c r="B63090" t="s">
        <v>30</v>
      </c>
      <c r="C63090" t="s">
        <v>119</v>
      </c>
      <c r="D63090" s="1">
        <v>44004</v>
      </c>
      <c r="E63090">
        <v>5518092</v>
      </c>
      <c r="F63090">
        <v>1087</v>
      </c>
      <c r="G63090">
        <v>204</v>
      </c>
      <c r="H63090">
        <v>29.143000000000001</v>
      </c>
      <c r="I63090">
        <v>37</v>
      </c>
      <c r="J63090">
        <v>10</v>
      </c>
      <c r="K63090">
        <v>1.429</v>
      </c>
      <c r="L63090">
        <v>196.988</v>
      </c>
      <c r="M63090">
        <v>36.969000000000001</v>
      </c>
      <c r="N63090">
        <v>5.2809999999999997</v>
      </c>
      <c r="O63090">
        <v>6.7050000000000001</v>
      </c>
      <c r="P63090">
        <v>1.8120000000000001</v>
      </c>
      <c r="Q63090">
        <v>0.25900000000000001</v>
      </c>
      <c r="R63090">
        <v>0.76</v>
      </c>
    </row>
    <row r="63091" spans="1:22" x14ac:dyDescent="0.2">
      <c r="A63091" t="s">
        <v>84</v>
      </c>
      <c r="B63091" t="s">
        <v>30</v>
      </c>
      <c r="C63091" t="s">
        <v>85</v>
      </c>
      <c r="D63091" s="1">
        <v>44004</v>
      </c>
      <c r="E63091">
        <v>2351625</v>
      </c>
      <c r="F63091">
        <v>89</v>
      </c>
      <c r="G63091">
        <v>0</v>
      </c>
      <c r="H63091">
        <v>4.1429999999999998</v>
      </c>
      <c r="I63091">
        <v>1</v>
      </c>
      <c r="J63091">
        <v>0</v>
      </c>
      <c r="K63091">
        <v>0</v>
      </c>
      <c r="L63091">
        <v>37.845999999999997</v>
      </c>
      <c r="M63091">
        <v>0</v>
      </c>
      <c r="N63091">
        <v>1.762</v>
      </c>
      <c r="O63091">
        <v>0.42499999999999999</v>
      </c>
      <c r="P63091">
        <v>0</v>
      </c>
      <c r="Q63091">
        <v>0</v>
      </c>
    </row>
    <row r="63092" spans="1:22" x14ac:dyDescent="0.2">
      <c r="A63092" t="s">
        <v>326</v>
      </c>
      <c r="B63092" t="s">
        <v>32</v>
      </c>
      <c r="C63092" t="s">
        <v>327</v>
      </c>
      <c r="D63092" s="1">
        <v>44004</v>
      </c>
      <c r="E63092">
        <v>5421242</v>
      </c>
      <c r="F63092">
        <v>8751</v>
      </c>
      <c r="G63092">
        <v>6</v>
      </c>
      <c r="H63092">
        <v>14.856999999999999</v>
      </c>
      <c r="I63092">
        <v>248</v>
      </c>
      <c r="J63092">
        <v>4</v>
      </c>
      <c r="K63092">
        <v>0.85699999999999998</v>
      </c>
      <c r="L63092">
        <v>1614.2059999999999</v>
      </c>
      <c r="M63092">
        <v>1.107</v>
      </c>
      <c r="N63092">
        <v>2.7410000000000001</v>
      </c>
      <c r="O63092">
        <v>45.746000000000002</v>
      </c>
      <c r="P63092">
        <v>0.73799999999999999</v>
      </c>
      <c r="Q63092">
        <v>0.158</v>
      </c>
      <c r="R63092">
        <v>1</v>
      </c>
      <c r="U63092">
        <v>13</v>
      </c>
      <c r="V63092">
        <v>2.3980000000000001</v>
      </c>
    </row>
    <row r="63093" spans="1:22" x14ac:dyDescent="0.2">
      <c r="A63093" t="s">
        <v>160</v>
      </c>
      <c r="C63093" t="s">
        <v>32</v>
      </c>
      <c r="D63093" s="1">
        <v>44004</v>
      </c>
      <c r="E63093">
        <v>748680069</v>
      </c>
      <c r="F63093">
        <v>2297233</v>
      </c>
      <c r="G63093">
        <v>13549</v>
      </c>
      <c r="H63093">
        <v>15169.571</v>
      </c>
      <c r="I63093">
        <v>185111</v>
      </c>
      <c r="J63093">
        <v>232</v>
      </c>
      <c r="K63093">
        <v>606.42899999999997</v>
      </c>
      <c r="L63093">
        <v>3068.377</v>
      </c>
      <c r="M63093">
        <v>18.097000000000001</v>
      </c>
      <c r="N63093">
        <v>20.262</v>
      </c>
      <c r="O63093">
        <v>247.25</v>
      </c>
      <c r="P63093">
        <v>0.31</v>
      </c>
      <c r="Q63093">
        <v>0.81</v>
      </c>
    </row>
    <row r="63094" spans="1:22" x14ac:dyDescent="0.2">
      <c r="A63094" t="s">
        <v>275</v>
      </c>
      <c r="B63094" t="s">
        <v>30</v>
      </c>
      <c r="C63094" t="s">
        <v>276</v>
      </c>
      <c r="D63094" s="1">
        <v>44004</v>
      </c>
      <c r="E63094">
        <v>20250834</v>
      </c>
      <c r="F63094">
        <v>1961</v>
      </c>
      <c r="G63094">
        <v>28</v>
      </c>
      <c r="H63094">
        <v>14.429</v>
      </c>
      <c r="I63094">
        <v>111</v>
      </c>
      <c r="J63094">
        <v>2</v>
      </c>
      <c r="K63094">
        <v>1</v>
      </c>
      <c r="L63094">
        <v>96.835999999999999</v>
      </c>
      <c r="M63094">
        <v>1.383</v>
      </c>
      <c r="N63094">
        <v>0.71199999999999997</v>
      </c>
      <c r="O63094">
        <v>5.4809999999999999</v>
      </c>
      <c r="P63094">
        <v>9.9000000000000005E-2</v>
      </c>
      <c r="Q63094">
        <v>4.9000000000000002E-2</v>
      </c>
      <c r="R63094">
        <v>0.91</v>
      </c>
    </row>
    <row r="63095" spans="1:22" x14ac:dyDescent="0.2">
      <c r="A63095" t="s">
        <v>126</v>
      </c>
      <c r="B63095" t="s">
        <v>41</v>
      </c>
      <c r="C63095" t="s">
        <v>127</v>
      </c>
      <c r="D63095" s="1">
        <v>44004</v>
      </c>
      <c r="E63095">
        <v>11326616</v>
      </c>
      <c r="F63095">
        <v>2315</v>
      </c>
      <c r="G63095">
        <v>3</v>
      </c>
      <c r="H63095">
        <v>7.5709999999999997</v>
      </c>
      <c r="I63095">
        <v>85</v>
      </c>
      <c r="J63095">
        <v>0</v>
      </c>
      <c r="K63095">
        <v>0.14299999999999999</v>
      </c>
      <c r="L63095">
        <v>204.386</v>
      </c>
      <c r="M63095">
        <v>0.26500000000000001</v>
      </c>
      <c r="N63095">
        <v>0.66800000000000004</v>
      </c>
      <c r="O63095">
        <v>7.5039999999999996</v>
      </c>
      <c r="P63095">
        <v>0</v>
      </c>
      <c r="Q63095">
        <v>1.2999999999999999E-2</v>
      </c>
      <c r="R63095">
        <v>0.55000000000000004</v>
      </c>
    </row>
    <row r="63096" spans="1:22" x14ac:dyDescent="0.2">
      <c r="A63096" t="s">
        <v>329</v>
      </c>
      <c r="B63096" t="s">
        <v>27</v>
      </c>
      <c r="C63096" t="s">
        <v>330</v>
      </c>
      <c r="D63096" s="1">
        <v>44004</v>
      </c>
      <c r="E63096">
        <v>5106622</v>
      </c>
      <c r="F63096">
        <v>31076</v>
      </c>
      <c r="G63096">
        <v>1605</v>
      </c>
      <c r="H63096">
        <v>936</v>
      </c>
      <c r="I63096">
        <v>137</v>
      </c>
      <c r="J63096">
        <v>6</v>
      </c>
      <c r="K63096">
        <v>4.1429999999999998</v>
      </c>
      <c r="L63096">
        <v>6085.4319999999998</v>
      </c>
      <c r="M63096">
        <v>314.298</v>
      </c>
      <c r="N63096">
        <v>183.291</v>
      </c>
      <c r="O63096">
        <v>26.827999999999999</v>
      </c>
      <c r="P63096">
        <v>1.175</v>
      </c>
      <c r="Q63096">
        <v>0.81100000000000005</v>
      </c>
      <c r="R63096">
        <v>1.17</v>
      </c>
    </row>
    <row r="63097" spans="1:22" x14ac:dyDescent="0.2">
      <c r="A63097" t="s">
        <v>444</v>
      </c>
      <c r="B63097" t="s">
        <v>46</v>
      </c>
      <c r="C63097" t="s">
        <v>445</v>
      </c>
      <c r="D63097" s="1">
        <v>44004</v>
      </c>
      <c r="E63097">
        <v>3473727</v>
      </c>
      <c r="F63097">
        <v>882</v>
      </c>
      <c r="G63097">
        <v>6</v>
      </c>
      <c r="H63097">
        <v>4.8570000000000002</v>
      </c>
      <c r="I63097">
        <v>25</v>
      </c>
      <c r="J63097">
        <v>0</v>
      </c>
      <c r="K63097">
        <v>0.28599999999999998</v>
      </c>
      <c r="L63097">
        <v>253.90600000000001</v>
      </c>
      <c r="M63097">
        <v>1.7270000000000001</v>
      </c>
      <c r="N63097">
        <v>1.3979999999999999</v>
      </c>
      <c r="O63097">
        <v>7.1970000000000001</v>
      </c>
      <c r="P63097">
        <v>0</v>
      </c>
      <c r="Q63097">
        <v>8.2000000000000003E-2</v>
      </c>
      <c r="R63097">
        <v>1.3</v>
      </c>
    </row>
    <row r="63098" spans="1:22" x14ac:dyDescent="0.2">
      <c r="A63098" t="s">
        <v>267</v>
      </c>
      <c r="B63098" t="s">
        <v>30</v>
      </c>
      <c r="C63098" t="s">
        <v>268</v>
      </c>
      <c r="D63098" s="1">
        <v>44004</v>
      </c>
      <c r="E63098">
        <v>27691019</v>
      </c>
      <c r="F63098">
        <v>1640</v>
      </c>
      <c r="G63098">
        <v>44</v>
      </c>
      <c r="H63098">
        <v>50</v>
      </c>
      <c r="I63098">
        <v>15</v>
      </c>
      <c r="J63098">
        <v>1</v>
      </c>
      <c r="K63098">
        <v>0.71399999999999997</v>
      </c>
      <c r="L63098">
        <v>59.225000000000001</v>
      </c>
      <c r="M63098">
        <v>1.589</v>
      </c>
      <c r="N63098">
        <v>1.806</v>
      </c>
      <c r="O63098">
        <v>0.54200000000000004</v>
      </c>
      <c r="P63098">
        <v>3.5999999999999997E-2</v>
      </c>
      <c r="Q63098">
        <v>2.5999999999999999E-2</v>
      </c>
      <c r="R63098">
        <v>1.36</v>
      </c>
    </row>
    <row r="63099" spans="1:22" x14ac:dyDescent="0.2">
      <c r="A63099" t="s">
        <v>94</v>
      </c>
      <c r="B63099" t="s">
        <v>30</v>
      </c>
      <c r="C63099" t="s">
        <v>95</v>
      </c>
      <c r="D63099" s="1">
        <v>44004</v>
      </c>
      <c r="E63099">
        <v>11890781</v>
      </c>
      <c r="F63099">
        <v>144</v>
      </c>
      <c r="G63099">
        <v>0</v>
      </c>
      <c r="H63099">
        <v>8.4290000000000003</v>
      </c>
      <c r="I63099">
        <v>1</v>
      </c>
      <c r="J63099">
        <v>0</v>
      </c>
      <c r="K63099">
        <v>0</v>
      </c>
      <c r="L63099">
        <v>12.11</v>
      </c>
      <c r="M63099">
        <v>0</v>
      </c>
      <c r="N63099">
        <v>0.70899999999999996</v>
      </c>
      <c r="O63099">
        <v>8.4000000000000005E-2</v>
      </c>
      <c r="P63099">
        <v>0</v>
      </c>
      <c r="Q63099">
        <v>0</v>
      </c>
      <c r="R63099">
        <v>0.65</v>
      </c>
    </row>
    <row r="63100" spans="1:22" x14ac:dyDescent="0.2">
      <c r="A63100" t="s">
        <v>416</v>
      </c>
      <c r="B63100" t="s">
        <v>30</v>
      </c>
      <c r="C63100" t="s">
        <v>417</v>
      </c>
      <c r="D63100" s="1">
        <v>44004</v>
      </c>
      <c r="E63100">
        <v>59734213</v>
      </c>
      <c r="F63100">
        <v>509</v>
      </c>
      <c r="G63100">
        <v>0</v>
      </c>
      <c r="H63100">
        <v>0</v>
      </c>
      <c r="I63100">
        <v>21</v>
      </c>
      <c r="J63100">
        <v>0</v>
      </c>
      <c r="K63100">
        <v>0</v>
      </c>
      <c r="L63100">
        <v>8.5210000000000008</v>
      </c>
      <c r="M63100">
        <v>0</v>
      </c>
      <c r="N63100">
        <v>0</v>
      </c>
      <c r="O63100">
        <v>0.35199999999999998</v>
      </c>
      <c r="P63100">
        <v>0</v>
      </c>
      <c r="Q63100">
        <v>0</v>
      </c>
      <c r="R63100">
        <v>0</v>
      </c>
    </row>
    <row r="63101" spans="1:22" x14ac:dyDescent="0.2">
      <c r="A63101" t="s">
        <v>120</v>
      </c>
      <c r="B63101" t="s">
        <v>41</v>
      </c>
      <c r="C63101" t="s">
        <v>121</v>
      </c>
      <c r="D63101" s="1">
        <v>44004</v>
      </c>
      <c r="E63101">
        <v>5094114</v>
      </c>
      <c r="F63101">
        <v>2277</v>
      </c>
      <c r="G63101">
        <v>64</v>
      </c>
      <c r="H63101">
        <v>76.143000000000001</v>
      </c>
      <c r="I63101">
        <v>12</v>
      </c>
      <c r="J63101">
        <v>0</v>
      </c>
      <c r="K63101">
        <v>0</v>
      </c>
      <c r="L63101">
        <v>446.98599999999999</v>
      </c>
      <c r="M63101">
        <v>12.564</v>
      </c>
      <c r="N63101">
        <v>14.946999999999999</v>
      </c>
      <c r="O63101">
        <v>2.3559999999999999</v>
      </c>
      <c r="P63101">
        <v>0</v>
      </c>
      <c r="Q63101">
        <v>0</v>
      </c>
      <c r="R63101">
        <v>1.49</v>
      </c>
    </row>
    <row r="63102" spans="1:22" x14ac:dyDescent="0.2">
      <c r="A63102" t="s">
        <v>64</v>
      </c>
      <c r="B63102" t="s">
        <v>27</v>
      </c>
      <c r="C63102" t="s">
        <v>65</v>
      </c>
      <c r="D63102" s="1">
        <v>44004</v>
      </c>
      <c r="E63102">
        <v>164689383</v>
      </c>
      <c r="F63102">
        <v>115786</v>
      </c>
      <c r="G63102">
        <v>3480</v>
      </c>
      <c r="H63102">
        <v>3595.2860000000001</v>
      </c>
      <c r="I63102">
        <v>1502</v>
      </c>
      <c r="J63102">
        <v>38</v>
      </c>
      <c r="K63102">
        <v>41.856999999999999</v>
      </c>
      <c r="L63102">
        <v>703.05700000000002</v>
      </c>
      <c r="M63102">
        <v>21.131</v>
      </c>
      <c r="N63102">
        <v>21.831</v>
      </c>
      <c r="O63102">
        <v>9.1199999999999992</v>
      </c>
      <c r="P63102">
        <v>0.23100000000000001</v>
      </c>
      <c r="Q63102">
        <v>0.254</v>
      </c>
      <c r="R63102">
        <v>1.07</v>
      </c>
    </row>
    <row r="63103" spans="1:22" x14ac:dyDescent="0.2">
      <c r="A63103" t="s">
        <v>110</v>
      </c>
      <c r="B63103" t="s">
        <v>46</v>
      </c>
      <c r="C63103" t="s">
        <v>111</v>
      </c>
      <c r="D63103" s="1">
        <v>44004</v>
      </c>
      <c r="E63103">
        <v>19116209</v>
      </c>
      <c r="F63103">
        <v>246963</v>
      </c>
      <c r="G63103">
        <v>4608</v>
      </c>
      <c r="H63103">
        <v>4749.7139999999999</v>
      </c>
      <c r="I63103">
        <v>4502</v>
      </c>
      <c r="J63103">
        <v>23</v>
      </c>
      <c r="K63103">
        <v>162.857</v>
      </c>
      <c r="L63103">
        <v>12919.036</v>
      </c>
      <c r="M63103">
        <v>241.05199999999999</v>
      </c>
      <c r="N63103">
        <v>248.465</v>
      </c>
      <c r="O63103">
        <v>235.50700000000001</v>
      </c>
      <c r="P63103">
        <v>1.2030000000000001</v>
      </c>
      <c r="Q63103">
        <v>8.5190000000000001</v>
      </c>
      <c r="R63103">
        <v>0.89</v>
      </c>
    </row>
    <row r="63104" spans="1:22" x14ac:dyDescent="0.2">
      <c r="A63104" t="s">
        <v>185</v>
      </c>
      <c r="B63104" t="s">
        <v>32</v>
      </c>
      <c r="C63104" t="s">
        <v>186</v>
      </c>
      <c r="D63104" s="1">
        <v>44004</v>
      </c>
      <c r="E63104">
        <v>10423056</v>
      </c>
      <c r="F63104">
        <v>3287</v>
      </c>
      <c r="G63104">
        <v>21</v>
      </c>
      <c r="H63104">
        <v>21.856999999999999</v>
      </c>
      <c r="I63104">
        <v>190</v>
      </c>
      <c r="J63104">
        <v>0</v>
      </c>
      <c r="K63104">
        <v>0.85699999999999998</v>
      </c>
      <c r="L63104">
        <v>315.35899999999998</v>
      </c>
      <c r="M63104">
        <v>2.0150000000000001</v>
      </c>
      <c r="N63104">
        <v>2.097</v>
      </c>
      <c r="O63104">
        <v>18.228999999999999</v>
      </c>
      <c r="P63104">
        <v>0</v>
      </c>
      <c r="Q63104">
        <v>8.2000000000000003E-2</v>
      </c>
      <c r="R63104">
        <v>1.1100000000000001</v>
      </c>
    </row>
    <row r="63105" spans="1:22" x14ac:dyDescent="0.2">
      <c r="A63105" t="s">
        <v>347</v>
      </c>
      <c r="B63105" t="s">
        <v>32</v>
      </c>
      <c r="C63105" t="s">
        <v>348</v>
      </c>
      <c r="D63105" s="1">
        <v>44004</v>
      </c>
      <c r="E63105">
        <v>10196707</v>
      </c>
      <c r="F63105">
        <v>39392</v>
      </c>
      <c r="G63105">
        <v>259</v>
      </c>
      <c r="H63105">
        <v>336.57100000000003</v>
      </c>
      <c r="I63105">
        <v>1534</v>
      </c>
      <c r="J63105">
        <v>4</v>
      </c>
      <c r="K63105">
        <v>2</v>
      </c>
      <c r="L63105">
        <v>3863.2080000000001</v>
      </c>
      <c r="M63105">
        <v>25.4</v>
      </c>
      <c r="N63105">
        <v>33.008000000000003</v>
      </c>
      <c r="O63105">
        <v>150.441</v>
      </c>
      <c r="P63105">
        <v>0.39200000000000002</v>
      </c>
      <c r="Q63105">
        <v>0.19600000000000001</v>
      </c>
      <c r="R63105">
        <v>1.06</v>
      </c>
      <c r="S63105">
        <v>72</v>
      </c>
      <c r="T63105">
        <v>7.0609999999999999</v>
      </c>
      <c r="U63105">
        <v>424</v>
      </c>
      <c r="V63105">
        <v>41.582000000000001</v>
      </c>
    </row>
    <row r="63106" spans="1:22" x14ac:dyDescent="0.2">
      <c r="A63106" t="s">
        <v>291</v>
      </c>
      <c r="B63106" t="s">
        <v>32</v>
      </c>
      <c r="C63106" t="s">
        <v>292</v>
      </c>
      <c r="D63106" s="1">
        <v>44004</v>
      </c>
      <c r="E63106">
        <v>39244</v>
      </c>
      <c r="F63106">
        <v>101</v>
      </c>
      <c r="G63106">
        <v>1</v>
      </c>
      <c r="H63106">
        <v>0.28599999999999998</v>
      </c>
      <c r="I63106">
        <v>4</v>
      </c>
      <c r="J63106">
        <v>0</v>
      </c>
      <c r="K63106">
        <v>0</v>
      </c>
      <c r="L63106">
        <v>2573.6419999999998</v>
      </c>
      <c r="M63106">
        <v>25.481999999999999</v>
      </c>
      <c r="N63106">
        <v>7.28</v>
      </c>
      <c r="O63106">
        <v>101.926</v>
      </c>
      <c r="P63106">
        <v>0</v>
      </c>
      <c r="Q63106">
        <v>0</v>
      </c>
      <c r="R63106">
        <v>0.25</v>
      </c>
    </row>
    <row r="63107" spans="1:22" x14ac:dyDescent="0.2">
      <c r="A63107" t="s">
        <v>225</v>
      </c>
      <c r="B63107" t="s">
        <v>27</v>
      </c>
      <c r="C63107" t="s">
        <v>226</v>
      </c>
      <c r="D63107" s="1">
        <v>44004</v>
      </c>
      <c r="E63107">
        <v>8655541</v>
      </c>
      <c r="F63107">
        <v>21194</v>
      </c>
      <c r="G63107">
        <v>345</v>
      </c>
      <c r="H63107">
        <v>265.714</v>
      </c>
      <c r="I63107">
        <v>309</v>
      </c>
      <c r="J63107">
        <v>1</v>
      </c>
      <c r="K63107">
        <v>0.57099999999999995</v>
      </c>
      <c r="L63107">
        <v>2448.605</v>
      </c>
      <c r="M63107">
        <v>39.859000000000002</v>
      </c>
      <c r="N63107">
        <v>30.699000000000002</v>
      </c>
      <c r="O63107">
        <v>35.700000000000003</v>
      </c>
      <c r="P63107">
        <v>0.11600000000000001</v>
      </c>
      <c r="Q63107">
        <v>6.6000000000000003E-2</v>
      </c>
      <c r="R63107">
        <v>1.5</v>
      </c>
      <c r="U63107">
        <v>237</v>
      </c>
      <c r="V63107">
        <v>27.381</v>
      </c>
    </row>
    <row r="63108" spans="1:22" x14ac:dyDescent="0.2">
      <c r="A63108" t="s">
        <v>263</v>
      </c>
      <c r="B63108" t="s">
        <v>32</v>
      </c>
      <c r="C63108" t="s">
        <v>264</v>
      </c>
      <c r="D63108" s="1">
        <v>44004</v>
      </c>
      <c r="E63108">
        <v>625976</v>
      </c>
      <c r="F63108">
        <v>4121</v>
      </c>
      <c r="G63108">
        <v>1</v>
      </c>
      <c r="H63108">
        <v>7</v>
      </c>
      <c r="I63108">
        <v>110</v>
      </c>
      <c r="J63108">
        <v>0</v>
      </c>
      <c r="K63108">
        <v>0</v>
      </c>
      <c r="L63108">
        <v>6583.3190000000004</v>
      </c>
      <c r="M63108">
        <v>1.5980000000000001</v>
      </c>
      <c r="N63108">
        <v>11.183</v>
      </c>
      <c r="O63108">
        <v>175.726</v>
      </c>
      <c r="P63108">
        <v>0</v>
      </c>
      <c r="Q63108">
        <v>0</v>
      </c>
      <c r="R63108">
        <v>1.62</v>
      </c>
      <c r="S63108">
        <v>1</v>
      </c>
      <c r="T63108">
        <v>1.5980000000000001</v>
      </c>
      <c r="U63108">
        <v>15</v>
      </c>
      <c r="V63108">
        <v>23.963000000000001</v>
      </c>
    </row>
    <row r="63109" spans="1:22" x14ac:dyDescent="0.2">
      <c r="A63109" t="s">
        <v>375</v>
      </c>
      <c r="B63109" t="s">
        <v>32</v>
      </c>
      <c r="C63109" t="s">
        <v>376</v>
      </c>
      <c r="D63109" s="1">
        <v>44004</v>
      </c>
      <c r="E63109">
        <v>6804596</v>
      </c>
      <c r="F63109">
        <v>12990</v>
      </c>
      <c r="G63109">
        <v>96</v>
      </c>
      <c r="H63109">
        <v>89</v>
      </c>
      <c r="I63109">
        <v>262</v>
      </c>
      <c r="J63109">
        <v>1</v>
      </c>
      <c r="K63109">
        <v>1</v>
      </c>
      <c r="L63109">
        <v>1909.0039999999999</v>
      </c>
      <c r="M63109">
        <v>14.108000000000001</v>
      </c>
      <c r="N63109">
        <v>13.079000000000001</v>
      </c>
      <c r="O63109">
        <v>38.503</v>
      </c>
      <c r="P63109">
        <v>0.14699999999999999</v>
      </c>
      <c r="Q63109">
        <v>0.14699999999999999</v>
      </c>
      <c r="R63109">
        <v>1.38</v>
      </c>
    </row>
    <row r="63110" spans="1:22" x14ac:dyDescent="0.2">
      <c r="A63110" t="s">
        <v>78</v>
      </c>
      <c r="B63110" t="s">
        <v>27</v>
      </c>
      <c r="C63110" t="s">
        <v>79</v>
      </c>
      <c r="D63110" s="1">
        <v>44004</v>
      </c>
      <c r="E63110">
        <v>771612</v>
      </c>
      <c r="F63110">
        <v>68</v>
      </c>
      <c r="G63110">
        <v>0</v>
      </c>
      <c r="H63110">
        <v>0.14299999999999999</v>
      </c>
      <c r="K63110">
        <v>0</v>
      </c>
      <c r="L63110">
        <v>88.126999999999995</v>
      </c>
      <c r="M63110">
        <v>0</v>
      </c>
      <c r="N63110">
        <v>0.185</v>
      </c>
      <c r="Q63110">
        <v>0</v>
      </c>
    </row>
    <row r="63111" spans="1:22" x14ac:dyDescent="0.2">
      <c r="A63111" t="s">
        <v>400</v>
      </c>
      <c r="B63111" t="s">
        <v>27</v>
      </c>
      <c r="C63111" t="s">
        <v>401</v>
      </c>
      <c r="D63111" s="1">
        <v>44004</v>
      </c>
      <c r="E63111">
        <v>21413250</v>
      </c>
      <c r="F63111">
        <v>1951</v>
      </c>
      <c r="G63111">
        <v>1</v>
      </c>
      <c r="H63111">
        <v>6.5709999999999997</v>
      </c>
      <c r="I63111">
        <v>11</v>
      </c>
      <c r="J63111">
        <v>0</v>
      </c>
      <c r="K63111">
        <v>0</v>
      </c>
      <c r="L63111">
        <v>91.111999999999995</v>
      </c>
      <c r="M63111">
        <v>4.7E-2</v>
      </c>
      <c r="N63111">
        <v>0.307</v>
      </c>
      <c r="O63111">
        <v>0.51400000000000001</v>
      </c>
      <c r="P63111">
        <v>0</v>
      </c>
      <c r="Q63111">
        <v>0</v>
      </c>
      <c r="R63111">
        <v>0.86</v>
      </c>
    </row>
    <row r="63112" spans="1:22" x14ac:dyDescent="0.2">
      <c r="A63112" t="s">
        <v>82</v>
      </c>
      <c r="B63112" t="s">
        <v>32</v>
      </c>
      <c r="C63112" t="s">
        <v>83</v>
      </c>
      <c r="D63112" s="1">
        <v>44004</v>
      </c>
      <c r="E63112">
        <v>3280815</v>
      </c>
      <c r="F63112">
        <v>3525</v>
      </c>
      <c r="G63112">
        <v>252</v>
      </c>
      <c r="H63112">
        <v>69.286000000000001</v>
      </c>
      <c r="I63112">
        <v>171</v>
      </c>
      <c r="J63112">
        <v>2</v>
      </c>
      <c r="K63112">
        <v>0.85699999999999998</v>
      </c>
      <c r="L63112">
        <v>1074.4280000000001</v>
      </c>
      <c r="M63112">
        <v>76.81</v>
      </c>
      <c r="N63112">
        <v>21.117999999999999</v>
      </c>
      <c r="O63112">
        <v>52.121000000000002</v>
      </c>
      <c r="P63112">
        <v>0.61</v>
      </c>
      <c r="Q63112">
        <v>0.26100000000000001</v>
      </c>
      <c r="R63112">
        <v>1.6</v>
      </c>
    </row>
    <row r="63113" spans="1:22" x14ac:dyDescent="0.2">
      <c r="A63113" t="s">
        <v>371</v>
      </c>
      <c r="B63113" t="s">
        <v>27</v>
      </c>
      <c r="C63113" t="s">
        <v>372</v>
      </c>
      <c r="D63113" s="1">
        <v>44004</v>
      </c>
      <c r="E63113">
        <v>34813867</v>
      </c>
      <c r="F63113">
        <v>161005</v>
      </c>
      <c r="G63113">
        <v>3393</v>
      </c>
      <c r="H63113">
        <v>4136.7139999999999</v>
      </c>
      <c r="I63113">
        <v>1307</v>
      </c>
      <c r="J63113">
        <v>40</v>
      </c>
      <c r="K63113">
        <v>42.286000000000001</v>
      </c>
      <c r="L63113">
        <v>4624.7380000000003</v>
      </c>
      <c r="M63113">
        <v>97.460999999999999</v>
      </c>
      <c r="N63113">
        <v>118.824</v>
      </c>
      <c r="O63113">
        <v>37.542999999999999</v>
      </c>
      <c r="P63113">
        <v>1.149</v>
      </c>
      <c r="Q63113">
        <v>1.2150000000000001</v>
      </c>
      <c r="R63113">
        <v>1</v>
      </c>
    </row>
    <row r="63114" spans="1:22" x14ac:dyDescent="0.2">
      <c r="A63114" t="s">
        <v>215</v>
      </c>
      <c r="C63114" t="s">
        <v>216</v>
      </c>
      <c r="D63114" s="1">
        <v>44004</v>
      </c>
      <c r="F63114">
        <v>721</v>
      </c>
      <c r="G63114">
        <v>0</v>
      </c>
      <c r="H63114">
        <v>0</v>
      </c>
      <c r="I63114">
        <v>15</v>
      </c>
      <c r="J63114">
        <v>0</v>
      </c>
      <c r="K63114">
        <v>0</v>
      </c>
    </row>
    <row r="63115" spans="1:22" x14ac:dyDescent="0.2">
      <c r="A63115" t="s">
        <v>158</v>
      </c>
      <c r="B63115" t="s">
        <v>30</v>
      </c>
      <c r="C63115" t="s">
        <v>159</v>
      </c>
      <c r="D63115" s="1">
        <v>44004</v>
      </c>
      <c r="E63115">
        <v>114963583</v>
      </c>
      <c r="F63115">
        <v>4663</v>
      </c>
      <c r="G63115">
        <v>131</v>
      </c>
      <c r="H63115">
        <v>163.143</v>
      </c>
      <c r="I63115">
        <v>75</v>
      </c>
      <c r="J63115">
        <v>1</v>
      </c>
      <c r="K63115">
        <v>2.1429999999999998</v>
      </c>
      <c r="L63115">
        <v>40.561</v>
      </c>
      <c r="M63115">
        <v>1.139</v>
      </c>
      <c r="N63115">
        <v>1.419</v>
      </c>
      <c r="O63115">
        <v>0.65200000000000002</v>
      </c>
      <c r="P63115">
        <v>8.9999999999999993E-3</v>
      </c>
      <c r="Q63115">
        <v>1.9E-2</v>
      </c>
      <c r="R63115">
        <v>1.01</v>
      </c>
    </row>
    <row r="63116" spans="1:22" x14ac:dyDescent="0.2">
      <c r="A63116" t="s">
        <v>31</v>
      </c>
      <c r="B63116" t="s">
        <v>32</v>
      </c>
      <c r="C63116" t="s">
        <v>33</v>
      </c>
      <c r="D63116" s="1">
        <v>44004</v>
      </c>
      <c r="E63116">
        <v>2877800</v>
      </c>
      <c r="F63116">
        <v>1995</v>
      </c>
      <c r="G63116">
        <v>33</v>
      </c>
      <c r="H63116">
        <v>57.856999999999999</v>
      </c>
      <c r="I63116">
        <v>44</v>
      </c>
      <c r="J63116">
        <v>0</v>
      </c>
      <c r="K63116">
        <v>1.143</v>
      </c>
      <c r="L63116">
        <v>693.23800000000006</v>
      </c>
      <c r="M63116">
        <v>11.467000000000001</v>
      </c>
      <c r="N63116">
        <v>20.105</v>
      </c>
      <c r="O63116">
        <v>15.289</v>
      </c>
      <c r="P63116">
        <v>0</v>
      </c>
      <c r="Q63116">
        <v>0.39700000000000002</v>
      </c>
      <c r="R63116">
        <v>1.22</v>
      </c>
    </row>
    <row r="63117" spans="1:22" x14ac:dyDescent="0.2">
      <c r="A63117" t="s">
        <v>315</v>
      </c>
      <c r="B63117" t="s">
        <v>41</v>
      </c>
      <c r="C63117" t="s">
        <v>316</v>
      </c>
      <c r="D63117" s="1">
        <v>44004</v>
      </c>
      <c r="E63117">
        <v>6624554</v>
      </c>
      <c r="F63117">
        <v>1823</v>
      </c>
      <c r="G63117">
        <v>0</v>
      </c>
      <c r="H63117">
        <v>51.286000000000001</v>
      </c>
      <c r="I63117">
        <v>64</v>
      </c>
      <c r="J63117">
        <v>0</v>
      </c>
      <c r="K63117">
        <v>1.286</v>
      </c>
      <c r="L63117">
        <v>275.18799999999999</v>
      </c>
      <c r="M63117">
        <v>0</v>
      </c>
      <c r="N63117">
        <v>7.742</v>
      </c>
      <c r="O63117">
        <v>9.6609999999999996</v>
      </c>
      <c r="P63117">
        <v>0</v>
      </c>
      <c r="Q63117">
        <v>0.19400000000000001</v>
      </c>
      <c r="R63117">
        <v>1.34</v>
      </c>
    </row>
    <row r="63118" spans="1:22" x14ac:dyDescent="0.2">
      <c r="A63118" t="s">
        <v>29</v>
      </c>
      <c r="C63118" t="s">
        <v>30</v>
      </c>
      <c r="D63118" s="1">
        <v>44004</v>
      </c>
      <c r="E63118">
        <v>1340598113</v>
      </c>
      <c r="F63118">
        <v>315370</v>
      </c>
      <c r="G63118">
        <v>8989</v>
      </c>
      <c r="H63118">
        <v>9169.4290000000001</v>
      </c>
      <c r="I63118">
        <v>8338</v>
      </c>
      <c r="J63118">
        <v>223</v>
      </c>
      <c r="K63118">
        <v>225.143</v>
      </c>
      <c r="L63118">
        <v>235.24600000000001</v>
      </c>
      <c r="M63118">
        <v>6.7050000000000001</v>
      </c>
      <c r="N63118">
        <v>6.84</v>
      </c>
      <c r="O63118">
        <v>6.22</v>
      </c>
      <c r="P63118">
        <v>0.16600000000000001</v>
      </c>
      <c r="Q63118">
        <v>0.16800000000000001</v>
      </c>
    </row>
    <row r="63119" spans="1:22" x14ac:dyDescent="0.2">
      <c r="A63119" t="s">
        <v>26</v>
      </c>
      <c r="B63119" t="s">
        <v>27</v>
      </c>
      <c r="C63119" t="s">
        <v>28</v>
      </c>
      <c r="D63119" s="1">
        <v>44004</v>
      </c>
      <c r="E63119">
        <v>38928341</v>
      </c>
      <c r="F63119">
        <v>29147</v>
      </c>
      <c r="G63119">
        <v>310</v>
      </c>
      <c r="H63119">
        <v>516.57100000000003</v>
      </c>
      <c r="I63119">
        <v>597</v>
      </c>
      <c r="J63119">
        <v>12</v>
      </c>
      <c r="K63119">
        <v>16.428999999999998</v>
      </c>
      <c r="L63119">
        <v>748.73500000000001</v>
      </c>
      <c r="M63119">
        <v>7.9630000000000001</v>
      </c>
      <c r="N63119">
        <v>13.27</v>
      </c>
      <c r="O63119">
        <v>15.336</v>
      </c>
      <c r="P63119">
        <v>0.308</v>
      </c>
      <c r="Q63119">
        <v>0.42199999999999999</v>
      </c>
      <c r="R63119">
        <v>0.78</v>
      </c>
    </row>
    <row r="63120" spans="1:22" x14ac:dyDescent="0.2">
      <c r="A63120" t="s">
        <v>181</v>
      </c>
      <c r="B63120" t="s">
        <v>30</v>
      </c>
      <c r="C63120" t="s">
        <v>182</v>
      </c>
      <c r="D63120" s="1">
        <v>44004</v>
      </c>
      <c r="E63120">
        <v>31072945</v>
      </c>
      <c r="F63120">
        <v>14154</v>
      </c>
      <c r="G63120">
        <v>0</v>
      </c>
      <c r="H63120">
        <v>312.85700000000003</v>
      </c>
      <c r="I63120">
        <v>85</v>
      </c>
      <c r="J63120">
        <v>0</v>
      </c>
      <c r="K63120">
        <v>4.4290000000000003</v>
      </c>
      <c r="L63120">
        <v>455.50900000000001</v>
      </c>
      <c r="M63120">
        <v>0</v>
      </c>
      <c r="N63120">
        <v>10.068</v>
      </c>
      <c r="O63120">
        <v>2.7349999999999999</v>
      </c>
      <c r="P63120">
        <v>0</v>
      </c>
      <c r="Q63120">
        <v>0.14299999999999999</v>
      </c>
      <c r="R63120">
        <v>1.19</v>
      </c>
    </row>
    <row r="63121" spans="1:22" x14ac:dyDescent="0.2">
      <c r="A63121" t="s">
        <v>140</v>
      </c>
      <c r="B63121" t="s">
        <v>41</v>
      </c>
      <c r="C63121" t="s">
        <v>141</v>
      </c>
      <c r="D63121" s="1">
        <v>44004</v>
      </c>
      <c r="E63121">
        <v>71991</v>
      </c>
      <c r="F63121">
        <v>18</v>
      </c>
      <c r="G63121">
        <v>0</v>
      </c>
      <c r="H63121">
        <v>0</v>
      </c>
      <c r="K63121">
        <v>0</v>
      </c>
      <c r="L63121">
        <v>250.03100000000001</v>
      </c>
      <c r="M63121">
        <v>0</v>
      </c>
      <c r="N63121">
        <v>0</v>
      </c>
      <c r="Q63121">
        <v>0</v>
      </c>
    </row>
    <row r="63122" spans="1:22" x14ac:dyDescent="0.2">
      <c r="A63122" t="s">
        <v>66</v>
      </c>
      <c r="B63122" t="s">
        <v>41</v>
      </c>
      <c r="C63122" t="s">
        <v>67</v>
      </c>
      <c r="D63122" s="1">
        <v>44004</v>
      </c>
      <c r="E63122">
        <v>287371</v>
      </c>
      <c r="F63122">
        <v>97</v>
      </c>
      <c r="G63122">
        <v>0</v>
      </c>
      <c r="H63122">
        <v>0</v>
      </c>
      <c r="I63122">
        <v>7</v>
      </c>
      <c r="J63122">
        <v>0</v>
      </c>
      <c r="K63122">
        <v>0</v>
      </c>
      <c r="L63122">
        <v>337.54300000000001</v>
      </c>
      <c r="M63122">
        <v>0</v>
      </c>
      <c r="N63122">
        <v>0</v>
      </c>
      <c r="O63122">
        <v>24.359000000000002</v>
      </c>
      <c r="P63122">
        <v>0</v>
      </c>
      <c r="Q63122">
        <v>0</v>
      </c>
    </row>
    <row r="63123" spans="1:22" x14ac:dyDescent="0.2">
      <c r="A63123" t="s">
        <v>450</v>
      </c>
      <c r="B63123" t="s">
        <v>32</v>
      </c>
      <c r="C63123" t="s">
        <v>451</v>
      </c>
      <c r="D63123" s="1">
        <v>44004</v>
      </c>
      <c r="E63123">
        <v>809</v>
      </c>
      <c r="F63123">
        <v>12</v>
      </c>
      <c r="G63123">
        <v>0</v>
      </c>
      <c r="H63123">
        <v>0</v>
      </c>
      <c r="K63123">
        <v>0</v>
      </c>
      <c r="L63123">
        <v>14833.127</v>
      </c>
      <c r="M63123">
        <v>0</v>
      </c>
      <c r="N63123">
        <v>0</v>
      </c>
      <c r="Q63123">
        <v>0</v>
      </c>
    </row>
    <row r="63124" spans="1:22" x14ac:dyDescent="0.2">
      <c r="A63124" t="s">
        <v>221</v>
      </c>
      <c r="B63124" t="s">
        <v>32</v>
      </c>
      <c r="C63124" t="s">
        <v>222</v>
      </c>
      <c r="D63124" s="1">
        <v>44004</v>
      </c>
      <c r="E63124">
        <v>4937796</v>
      </c>
      <c r="F63124">
        <v>25383</v>
      </c>
      <c r="G63124">
        <v>4</v>
      </c>
      <c r="H63124">
        <v>8.8569999999999993</v>
      </c>
      <c r="I63124">
        <v>1717</v>
      </c>
      <c r="J63124">
        <v>2</v>
      </c>
      <c r="K63124">
        <v>1.571</v>
      </c>
      <c r="L63124">
        <v>5140.5529999999999</v>
      </c>
      <c r="M63124">
        <v>0.81</v>
      </c>
      <c r="N63124">
        <v>1.794</v>
      </c>
      <c r="O63124">
        <v>347.726</v>
      </c>
      <c r="P63124">
        <v>0.40500000000000003</v>
      </c>
      <c r="Q63124">
        <v>0.318</v>
      </c>
      <c r="R63124">
        <v>0.61</v>
      </c>
      <c r="S63124">
        <v>16</v>
      </c>
      <c r="T63124">
        <v>3.24</v>
      </c>
      <c r="U63124">
        <v>43</v>
      </c>
      <c r="V63124">
        <v>8.7080000000000002</v>
      </c>
    </row>
    <row r="63125" spans="1:22" x14ac:dyDescent="0.2">
      <c r="A63125" t="s">
        <v>261</v>
      </c>
      <c r="B63125" t="s">
        <v>32</v>
      </c>
      <c r="C63125" t="s">
        <v>262</v>
      </c>
      <c r="D63125" s="1">
        <v>44004</v>
      </c>
      <c r="E63125">
        <v>2722291</v>
      </c>
      <c r="F63125">
        <v>1796</v>
      </c>
      <c r="G63125">
        <v>3</v>
      </c>
      <c r="H63125">
        <v>4</v>
      </c>
      <c r="I63125">
        <v>60</v>
      </c>
      <c r="J63125">
        <v>0</v>
      </c>
      <c r="K63125">
        <v>0</v>
      </c>
      <c r="L63125">
        <v>659.73800000000006</v>
      </c>
      <c r="M63125">
        <v>1.1020000000000001</v>
      </c>
      <c r="N63125">
        <v>1.4690000000000001</v>
      </c>
      <c r="O63125">
        <v>22.04</v>
      </c>
      <c r="P63125">
        <v>0</v>
      </c>
      <c r="Q63125">
        <v>0</v>
      </c>
      <c r="R63125">
        <v>0.73</v>
      </c>
    </row>
    <row r="63126" spans="1:22" x14ac:dyDescent="0.2">
      <c r="A63126" t="s">
        <v>351</v>
      </c>
      <c r="B63126" t="s">
        <v>32</v>
      </c>
      <c r="C63126" t="s">
        <v>352</v>
      </c>
      <c r="D63126" s="1">
        <v>44004</v>
      </c>
      <c r="E63126">
        <v>19237682</v>
      </c>
      <c r="F63126">
        <v>24291</v>
      </c>
      <c r="G63126">
        <v>246</v>
      </c>
      <c r="H63126">
        <v>303.714</v>
      </c>
      <c r="I63126">
        <v>1523</v>
      </c>
      <c r="J63126">
        <v>11</v>
      </c>
      <c r="K63126">
        <v>13.714</v>
      </c>
      <c r="L63126">
        <v>1262.6780000000001</v>
      </c>
      <c r="M63126">
        <v>12.787000000000001</v>
      </c>
      <c r="N63126">
        <v>15.787000000000001</v>
      </c>
      <c r="O63126">
        <v>79.168000000000006</v>
      </c>
      <c r="P63126">
        <v>0.57199999999999995</v>
      </c>
      <c r="Q63126">
        <v>0.71299999999999997</v>
      </c>
      <c r="R63126">
        <v>1.19</v>
      </c>
      <c r="S63126">
        <v>195</v>
      </c>
      <c r="T63126">
        <v>10.135999999999999</v>
      </c>
    </row>
    <row r="63127" spans="1:22" x14ac:dyDescent="0.2">
      <c r="A63127" t="s">
        <v>404</v>
      </c>
      <c r="B63127" t="s">
        <v>46</v>
      </c>
      <c r="C63127" t="s">
        <v>405</v>
      </c>
      <c r="D63127" s="1">
        <v>44004</v>
      </c>
      <c r="E63127">
        <v>586634</v>
      </c>
      <c r="F63127">
        <v>319</v>
      </c>
      <c r="G63127">
        <v>5</v>
      </c>
      <c r="H63127">
        <v>12.856999999999999</v>
      </c>
      <c r="I63127">
        <v>8</v>
      </c>
      <c r="J63127">
        <v>0</v>
      </c>
      <c r="K63127">
        <v>0.42899999999999999</v>
      </c>
      <c r="L63127">
        <v>543.78</v>
      </c>
      <c r="M63127">
        <v>8.5229999999999997</v>
      </c>
      <c r="N63127">
        <v>21.917000000000002</v>
      </c>
      <c r="O63127">
        <v>13.637</v>
      </c>
      <c r="P63127">
        <v>0</v>
      </c>
      <c r="Q63127">
        <v>0.73099999999999998</v>
      </c>
      <c r="R63127">
        <v>1.17</v>
      </c>
    </row>
    <row r="63128" spans="1:22" x14ac:dyDescent="0.2">
      <c r="A63128" t="s">
        <v>305</v>
      </c>
      <c r="B63128" t="s">
        <v>30</v>
      </c>
      <c r="C63128" t="s">
        <v>306</v>
      </c>
      <c r="D63128" s="1">
        <v>44004</v>
      </c>
      <c r="E63128">
        <v>2540916</v>
      </c>
      <c r="F63128">
        <v>63</v>
      </c>
      <c r="G63128">
        <v>8</v>
      </c>
      <c r="H63128">
        <v>4.4290000000000003</v>
      </c>
      <c r="K63128">
        <v>0</v>
      </c>
      <c r="L63128">
        <v>24.794</v>
      </c>
      <c r="M63128">
        <v>3.1480000000000001</v>
      </c>
      <c r="N63128">
        <v>1.7430000000000001</v>
      </c>
      <c r="Q63128">
        <v>0</v>
      </c>
    </row>
    <row r="63129" spans="1:22" x14ac:dyDescent="0.2">
      <c r="A63129" t="s">
        <v>177</v>
      </c>
      <c r="B63129" t="s">
        <v>27</v>
      </c>
      <c r="C63129" t="s">
        <v>178</v>
      </c>
      <c r="D63129" s="1">
        <v>44004</v>
      </c>
      <c r="E63129">
        <v>3989175</v>
      </c>
      <c r="F63129">
        <v>908</v>
      </c>
      <c r="G63129">
        <v>2</v>
      </c>
      <c r="H63129">
        <v>4.1429999999999998</v>
      </c>
      <c r="I63129">
        <v>14</v>
      </c>
      <c r="J63129">
        <v>0</v>
      </c>
      <c r="K63129">
        <v>0</v>
      </c>
      <c r="L63129">
        <v>227.61600000000001</v>
      </c>
      <c r="M63129">
        <v>0.501</v>
      </c>
      <c r="N63129">
        <v>1.0389999999999999</v>
      </c>
      <c r="O63129">
        <v>3.5089999999999999</v>
      </c>
      <c r="P63129">
        <v>0</v>
      </c>
      <c r="Q63129">
        <v>0</v>
      </c>
      <c r="R63129">
        <v>0.69</v>
      </c>
    </row>
    <row r="63130" spans="1:22" x14ac:dyDescent="0.2">
      <c r="A63130" t="s">
        <v>247</v>
      </c>
      <c r="B63130" t="s">
        <v>27</v>
      </c>
      <c r="C63130" t="s">
        <v>248</v>
      </c>
      <c r="D63130" s="1">
        <v>44003</v>
      </c>
      <c r="E63130">
        <v>7275556</v>
      </c>
      <c r="F63130">
        <v>19</v>
      </c>
      <c r="G63130">
        <v>0</v>
      </c>
      <c r="H63130">
        <v>0</v>
      </c>
      <c r="K63130">
        <v>0</v>
      </c>
      <c r="L63130">
        <v>2.6110000000000002</v>
      </c>
      <c r="M63130">
        <v>0</v>
      </c>
      <c r="N63130">
        <v>0</v>
      </c>
      <c r="Q63130">
        <v>0</v>
      </c>
    </row>
    <row r="63131" spans="1:22" x14ac:dyDescent="0.2">
      <c r="A63131" t="s">
        <v>88</v>
      </c>
      <c r="B63131" t="s">
        <v>27</v>
      </c>
      <c r="C63131" t="s">
        <v>89</v>
      </c>
      <c r="D63131" s="1">
        <v>44003</v>
      </c>
      <c r="E63131">
        <v>437483</v>
      </c>
      <c r="F63131">
        <v>141</v>
      </c>
      <c r="G63131">
        <v>0</v>
      </c>
      <c r="H63131">
        <v>0</v>
      </c>
      <c r="I63131">
        <v>3</v>
      </c>
      <c r="J63131">
        <v>0</v>
      </c>
      <c r="K63131">
        <v>0.14299999999999999</v>
      </c>
      <c r="L63131">
        <v>322.298</v>
      </c>
      <c r="M63131">
        <v>0</v>
      </c>
      <c r="N63131">
        <v>0</v>
      </c>
      <c r="O63131">
        <v>6.8570000000000002</v>
      </c>
      <c r="P63131">
        <v>0</v>
      </c>
      <c r="Q63131">
        <v>0.32700000000000001</v>
      </c>
      <c r="R63131">
        <v>0.01</v>
      </c>
    </row>
    <row r="63132" spans="1:22" x14ac:dyDescent="0.2">
      <c r="A63132" t="s">
        <v>64</v>
      </c>
      <c r="B63132" t="s">
        <v>27</v>
      </c>
      <c r="C63132" t="s">
        <v>65</v>
      </c>
      <c r="D63132" s="1">
        <v>44003</v>
      </c>
      <c r="E63132">
        <v>164689383</v>
      </c>
      <c r="F63132">
        <v>112306</v>
      </c>
      <c r="G63132">
        <v>3531</v>
      </c>
      <c r="H63132">
        <v>3540.857</v>
      </c>
      <c r="I63132">
        <v>1464</v>
      </c>
      <c r="J63132">
        <v>39</v>
      </c>
      <c r="K63132">
        <v>41.856999999999999</v>
      </c>
      <c r="L63132">
        <v>681.92600000000004</v>
      </c>
      <c r="M63132">
        <v>21.44</v>
      </c>
      <c r="N63132">
        <v>21.5</v>
      </c>
      <c r="O63132">
        <v>8.8889999999999993</v>
      </c>
      <c r="P63132">
        <v>0.23699999999999999</v>
      </c>
      <c r="Q63132">
        <v>0.254</v>
      </c>
      <c r="R63132">
        <v>1.08</v>
      </c>
    </row>
    <row r="63133" spans="1:22" x14ac:dyDescent="0.2">
      <c r="A63133" t="s">
        <v>243</v>
      </c>
      <c r="B63133" t="s">
        <v>27</v>
      </c>
      <c r="C63133" t="s">
        <v>244</v>
      </c>
      <c r="D63133" s="1">
        <v>44003</v>
      </c>
      <c r="E63133">
        <v>4270563</v>
      </c>
      <c r="F63133">
        <v>39650</v>
      </c>
      <c r="G63133">
        <v>505</v>
      </c>
      <c r="H63133">
        <v>532.85699999999997</v>
      </c>
      <c r="I63133">
        <v>326</v>
      </c>
      <c r="J63133">
        <v>7</v>
      </c>
      <c r="K63133">
        <v>4.2859999999999996</v>
      </c>
      <c r="L63133">
        <v>9284.49</v>
      </c>
      <c r="M63133">
        <v>118.251</v>
      </c>
      <c r="N63133">
        <v>124.774</v>
      </c>
      <c r="O63133">
        <v>76.337000000000003</v>
      </c>
      <c r="P63133">
        <v>1.639</v>
      </c>
      <c r="Q63133">
        <v>1.004</v>
      </c>
      <c r="R63133">
        <v>1.05</v>
      </c>
    </row>
    <row r="63134" spans="1:22" x14ac:dyDescent="0.2">
      <c r="A63134" t="s">
        <v>301</v>
      </c>
      <c r="B63134" t="s">
        <v>30</v>
      </c>
      <c r="C63134" t="s">
        <v>302</v>
      </c>
      <c r="D63134" s="1">
        <v>44003</v>
      </c>
      <c r="E63134">
        <v>31255435</v>
      </c>
      <c r="F63134">
        <v>733</v>
      </c>
      <c r="G63134">
        <v>45</v>
      </c>
      <c r="H63134">
        <v>21.428999999999998</v>
      </c>
      <c r="I63134">
        <v>5</v>
      </c>
      <c r="J63134">
        <v>1</v>
      </c>
      <c r="K63134">
        <v>0.28599999999999998</v>
      </c>
      <c r="L63134">
        <v>23.452000000000002</v>
      </c>
      <c r="M63134">
        <v>1.44</v>
      </c>
      <c r="N63134">
        <v>0.68600000000000005</v>
      </c>
      <c r="O63134">
        <v>0.16</v>
      </c>
      <c r="P63134">
        <v>3.2000000000000001E-2</v>
      </c>
      <c r="Q63134">
        <v>8.9999999999999993E-3</v>
      </c>
      <c r="R63134">
        <v>1.1000000000000001</v>
      </c>
    </row>
    <row r="63135" spans="1:22" x14ac:dyDescent="0.2">
      <c r="A63135" t="s">
        <v>66</v>
      </c>
      <c r="B63135" t="s">
        <v>41</v>
      </c>
      <c r="C63135" t="s">
        <v>67</v>
      </c>
      <c r="D63135" s="1">
        <v>44003</v>
      </c>
      <c r="E63135">
        <v>287371</v>
      </c>
      <c r="F63135">
        <v>97</v>
      </c>
      <c r="G63135">
        <v>0</v>
      </c>
      <c r="H63135">
        <v>0.14299999999999999</v>
      </c>
      <c r="I63135">
        <v>7</v>
      </c>
      <c r="J63135">
        <v>0</v>
      </c>
      <c r="K63135">
        <v>0</v>
      </c>
      <c r="L63135">
        <v>337.54300000000001</v>
      </c>
      <c r="M63135">
        <v>0</v>
      </c>
      <c r="N63135">
        <v>0.497</v>
      </c>
      <c r="O63135">
        <v>24.359000000000002</v>
      </c>
      <c r="P63135">
        <v>0</v>
      </c>
      <c r="Q63135">
        <v>0</v>
      </c>
    </row>
    <row r="63136" spans="1:22" x14ac:dyDescent="0.2">
      <c r="A63136" t="s">
        <v>152</v>
      </c>
      <c r="B63136" t="s">
        <v>30</v>
      </c>
      <c r="C63136" t="s">
        <v>153</v>
      </c>
      <c r="D63136" s="1">
        <v>44003</v>
      </c>
      <c r="E63136">
        <v>3546427</v>
      </c>
      <c r="F63136">
        <v>143</v>
      </c>
      <c r="G63136">
        <v>0</v>
      </c>
      <c r="H63136">
        <v>6.7140000000000004</v>
      </c>
      <c r="K63136">
        <v>0</v>
      </c>
      <c r="L63136">
        <v>40.322000000000003</v>
      </c>
      <c r="M63136">
        <v>0</v>
      </c>
      <c r="N63136">
        <v>1.893</v>
      </c>
      <c r="Q63136">
        <v>0</v>
      </c>
      <c r="R63136">
        <v>0.6</v>
      </c>
    </row>
    <row r="63137" spans="1:26" x14ac:dyDescent="0.2">
      <c r="A63137" t="s">
        <v>38</v>
      </c>
      <c r="B63137" t="s">
        <v>30</v>
      </c>
      <c r="C63137" t="s">
        <v>39</v>
      </c>
      <c r="D63137" s="1">
        <v>44003</v>
      </c>
      <c r="E63137">
        <v>32866268</v>
      </c>
      <c r="F63137">
        <v>183</v>
      </c>
      <c r="G63137">
        <v>7</v>
      </c>
      <c r="H63137">
        <v>6.1429999999999998</v>
      </c>
      <c r="I63137">
        <v>9</v>
      </c>
      <c r="J63137">
        <v>0</v>
      </c>
      <c r="K63137">
        <v>0.42899999999999999</v>
      </c>
      <c r="L63137">
        <v>5.5679999999999996</v>
      </c>
      <c r="M63137">
        <v>0.21299999999999999</v>
      </c>
      <c r="N63137">
        <v>0.187</v>
      </c>
      <c r="O63137">
        <v>0.27400000000000002</v>
      </c>
      <c r="P63137">
        <v>0</v>
      </c>
      <c r="Q63137">
        <v>1.2999999999999999E-2</v>
      </c>
      <c r="R63137">
        <v>1.07</v>
      </c>
    </row>
    <row r="63138" spans="1:26" x14ac:dyDescent="0.2">
      <c r="A63138" t="s">
        <v>393</v>
      </c>
      <c r="C63138" t="s">
        <v>46</v>
      </c>
      <c r="D63138" s="1">
        <v>44003</v>
      </c>
      <c r="E63138">
        <v>430759772</v>
      </c>
      <c r="F63138">
        <v>1773767</v>
      </c>
      <c r="G63138">
        <v>31526</v>
      </c>
      <c r="H63138">
        <v>44946.714</v>
      </c>
      <c r="I63138">
        <v>71450</v>
      </c>
      <c r="J63138">
        <v>1213</v>
      </c>
      <c r="K63138">
        <v>1575.143</v>
      </c>
      <c r="L63138">
        <v>4117.7640000000001</v>
      </c>
      <c r="M63138">
        <v>73.186999999999998</v>
      </c>
      <c r="N63138">
        <v>104.343</v>
      </c>
      <c r="O63138">
        <v>165.87</v>
      </c>
      <c r="P63138">
        <v>2.8159999999999998</v>
      </c>
      <c r="Q63138">
        <v>3.657</v>
      </c>
    </row>
    <row r="63139" spans="1:26" x14ac:dyDescent="0.2">
      <c r="A63139" t="s">
        <v>199</v>
      </c>
      <c r="B63139" t="s">
        <v>46</v>
      </c>
      <c r="C63139" t="s">
        <v>200</v>
      </c>
      <c r="D63139" s="1">
        <v>44003</v>
      </c>
      <c r="E63139">
        <v>786559</v>
      </c>
      <c r="F63139">
        <v>184</v>
      </c>
      <c r="G63139">
        <v>1</v>
      </c>
      <c r="H63139">
        <v>3.5710000000000002</v>
      </c>
      <c r="I63139">
        <v>12</v>
      </c>
      <c r="J63139">
        <v>0</v>
      </c>
      <c r="K63139">
        <v>0</v>
      </c>
      <c r="L63139">
        <v>233.93</v>
      </c>
      <c r="M63139">
        <v>1.2709999999999999</v>
      </c>
      <c r="N63139">
        <v>4.5410000000000004</v>
      </c>
      <c r="O63139">
        <v>15.256</v>
      </c>
      <c r="P63139">
        <v>0</v>
      </c>
      <c r="Q63139">
        <v>0</v>
      </c>
      <c r="R63139">
        <v>0.75</v>
      </c>
    </row>
    <row r="63140" spans="1:26" x14ac:dyDescent="0.2">
      <c r="A63140" t="s">
        <v>430</v>
      </c>
      <c r="B63140" t="s">
        <v>27</v>
      </c>
      <c r="C63140" t="s">
        <v>431</v>
      </c>
      <c r="D63140" s="1">
        <v>44003</v>
      </c>
      <c r="E63140">
        <v>84339067</v>
      </c>
      <c r="F63140">
        <v>187685</v>
      </c>
      <c r="G63140">
        <v>1192</v>
      </c>
      <c r="H63140">
        <v>1349.4290000000001</v>
      </c>
      <c r="I63140">
        <v>4950</v>
      </c>
      <c r="J63140">
        <v>23</v>
      </c>
      <c r="K63140">
        <v>20.428999999999998</v>
      </c>
      <c r="L63140">
        <v>2225.3629999999998</v>
      </c>
      <c r="M63140">
        <v>14.132999999999999</v>
      </c>
      <c r="N63140">
        <v>16</v>
      </c>
      <c r="O63140">
        <v>58.692</v>
      </c>
      <c r="P63140">
        <v>0.27300000000000002</v>
      </c>
      <c r="Q63140">
        <v>0.24199999999999999</v>
      </c>
      <c r="R63140">
        <v>1.01</v>
      </c>
    </row>
    <row r="63141" spans="1:26" x14ac:dyDescent="0.2">
      <c r="A63141" t="s">
        <v>142</v>
      </c>
      <c r="B63141" t="s">
        <v>41</v>
      </c>
      <c r="C63141" t="s">
        <v>143</v>
      </c>
      <c r="D63141" s="1">
        <v>44003</v>
      </c>
      <c r="E63141">
        <v>10847904</v>
      </c>
      <c r="F63141">
        <v>26677</v>
      </c>
      <c r="G63141">
        <v>899</v>
      </c>
      <c r="H63141">
        <v>530.71400000000006</v>
      </c>
      <c r="I63141">
        <v>662</v>
      </c>
      <c r="J63141">
        <v>7</v>
      </c>
      <c r="K63141">
        <v>10</v>
      </c>
      <c r="L63141">
        <v>2459.1849999999999</v>
      </c>
      <c r="M63141">
        <v>82.873000000000005</v>
      </c>
      <c r="N63141">
        <v>48.923000000000002</v>
      </c>
      <c r="O63141">
        <v>61.026000000000003</v>
      </c>
      <c r="P63141">
        <v>0.64500000000000002</v>
      </c>
      <c r="Q63141">
        <v>0.92200000000000004</v>
      </c>
      <c r="R63141">
        <v>1.22</v>
      </c>
    </row>
    <row r="63142" spans="1:26" x14ac:dyDescent="0.2">
      <c r="A63142" t="s">
        <v>396</v>
      </c>
      <c r="B63142" t="s">
        <v>30</v>
      </c>
      <c r="C63142" t="s">
        <v>397</v>
      </c>
      <c r="D63142" s="1">
        <v>44003</v>
      </c>
      <c r="E63142">
        <v>11193729</v>
      </c>
      <c r="F63142">
        <v>1892</v>
      </c>
      <c r="G63142">
        <v>10</v>
      </c>
      <c r="H63142">
        <v>28.428999999999998</v>
      </c>
      <c r="I63142">
        <v>34</v>
      </c>
      <c r="J63142">
        <v>0</v>
      </c>
      <c r="K63142">
        <v>1</v>
      </c>
      <c r="L63142">
        <v>169.023</v>
      </c>
      <c r="M63142">
        <v>0.89300000000000002</v>
      </c>
      <c r="N63142">
        <v>2.54</v>
      </c>
      <c r="O63142">
        <v>3.0369999999999999</v>
      </c>
      <c r="P63142">
        <v>0</v>
      </c>
      <c r="Q63142">
        <v>8.8999999999999996E-2</v>
      </c>
      <c r="R63142">
        <v>0.7</v>
      </c>
    </row>
    <row r="63143" spans="1:26" x14ac:dyDescent="0.2">
      <c r="A63143" t="s">
        <v>138</v>
      </c>
      <c r="B63143" t="s">
        <v>30</v>
      </c>
      <c r="C63143" t="s">
        <v>139</v>
      </c>
      <c r="D63143" s="1">
        <v>44003</v>
      </c>
      <c r="E63143">
        <v>988002</v>
      </c>
      <c r="F63143">
        <v>4582</v>
      </c>
      <c r="G63143">
        <v>17</v>
      </c>
      <c r="H63143">
        <v>16.713999999999999</v>
      </c>
      <c r="I63143">
        <v>45</v>
      </c>
      <c r="J63143">
        <v>0</v>
      </c>
      <c r="K63143">
        <v>0.28599999999999998</v>
      </c>
      <c r="L63143">
        <v>4637.6419999999998</v>
      </c>
      <c r="M63143">
        <v>17.206</v>
      </c>
      <c r="N63143">
        <v>16.917000000000002</v>
      </c>
      <c r="O63143">
        <v>45.545999999999999</v>
      </c>
      <c r="P63143">
        <v>0</v>
      </c>
      <c r="Q63143">
        <v>0.28899999999999998</v>
      </c>
      <c r="R63143">
        <v>0.54</v>
      </c>
    </row>
    <row r="63144" spans="1:26" x14ac:dyDescent="0.2">
      <c r="A63144" t="s">
        <v>96</v>
      </c>
      <c r="B63144" t="s">
        <v>27</v>
      </c>
      <c r="C63144" t="s">
        <v>97</v>
      </c>
      <c r="D63144" s="1">
        <v>44003</v>
      </c>
      <c r="E63144">
        <v>16718971</v>
      </c>
      <c r="F63144">
        <v>129</v>
      </c>
      <c r="G63144">
        <v>0</v>
      </c>
      <c r="H63144">
        <v>0.14299999999999999</v>
      </c>
      <c r="K63144">
        <v>0</v>
      </c>
      <c r="L63144">
        <v>7.7160000000000002</v>
      </c>
      <c r="M63144">
        <v>0</v>
      </c>
      <c r="N63144">
        <v>8.9999999999999993E-3</v>
      </c>
      <c r="Q63144">
        <v>0</v>
      </c>
      <c r="R63144">
        <v>0.12</v>
      </c>
    </row>
    <row r="63145" spans="1:26" x14ac:dyDescent="0.2">
      <c r="A63145" t="s">
        <v>154</v>
      </c>
      <c r="B63145" t="s">
        <v>32</v>
      </c>
      <c r="C63145" t="s">
        <v>155</v>
      </c>
      <c r="D63145" s="1">
        <v>44003</v>
      </c>
      <c r="E63145">
        <v>1326539</v>
      </c>
      <c r="F63145">
        <v>1981</v>
      </c>
      <c r="G63145">
        <v>0</v>
      </c>
      <c r="H63145">
        <v>1.143</v>
      </c>
      <c r="I63145">
        <v>69</v>
      </c>
      <c r="J63145">
        <v>0</v>
      </c>
      <c r="K63145">
        <v>0</v>
      </c>
      <c r="L63145">
        <v>1493.36</v>
      </c>
      <c r="M63145">
        <v>0</v>
      </c>
      <c r="N63145">
        <v>0.86199999999999999</v>
      </c>
      <c r="O63145">
        <v>52.015000000000001</v>
      </c>
      <c r="P63145">
        <v>0</v>
      </c>
      <c r="Q63145">
        <v>0</v>
      </c>
      <c r="R63145">
        <v>0.45</v>
      </c>
      <c r="S63145">
        <v>1</v>
      </c>
      <c r="T63145">
        <v>0.754</v>
      </c>
      <c r="U63145">
        <v>5</v>
      </c>
      <c r="V63145">
        <v>3.7690000000000001</v>
      </c>
      <c r="Y63145">
        <v>5</v>
      </c>
      <c r="Z63145">
        <v>3.762</v>
      </c>
    </row>
    <row r="63146" spans="1:26" x14ac:dyDescent="0.2">
      <c r="A63146" t="s">
        <v>235</v>
      </c>
      <c r="B63146" t="s">
        <v>27</v>
      </c>
      <c r="C63146" t="s">
        <v>236</v>
      </c>
      <c r="D63146" s="1">
        <v>44003</v>
      </c>
      <c r="E63146">
        <v>10203140</v>
      </c>
      <c r="F63146">
        <v>1033</v>
      </c>
      <c r="G63146">
        <v>18</v>
      </c>
      <c r="H63146">
        <v>10.286</v>
      </c>
      <c r="I63146">
        <v>9</v>
      </c>
      <c r="J63146">
        <v>0</v>
      </c>
      <c r="K63146">
        <v>0</v>
      </c>
      <c r="L63146">
        <v>101.24299999999999</v>
      </c>
      <c r="M63146">
        <v>1.764</v>
      </c>
      <c r="N63146">
        <v>1.008</v>
      </c>
      <c r="O63146">
        <v>0.88200000000000001</v>
      </c>
      <c r="P63146">
        <v>0</v>
      </c>
      <c r="Q63146">
        <v>0</v>
      </c>
      <c r="R63146">
        <v>0.92</v>
      </c>
    </row>
    <row r="63147" spans="1:26" x14ac:dyDescent="0.2">
      <c r="A63147" t="s">
        <v>263</v>
      </c>
      <c r="B63147" t="s">
        <v>32</v>
      </c>
      <c r="C63147" t="s">
        <v>264</v>
      </c>
      <c r="D63147" s="1">
        <v>44003</v>
      </c>
      <c r="E63147">
        <v>625976</v>
      </c>
      <c r="F63147">
        <v>4120</v>
      </c>
      <c r="G63147">
        <v>15</v>
      </c>
      <c r="H63147">
        <v>7.1429999999999998</v>
      </c>
      <c r="I63147">
        <v>110</v>
      </c>
      <c r="J63147">
        <v>0</v>
      </c>
      <c r="K63147">
        <v>0</v>
      </c>
      <c r="L63147">
        <v>6581.7219999999998</v>
      </c>
      <c r="M63147">
        <v>23.963000000000001</v>
      </c>
      <c r="N63147">
        <v>11.411</v>
      </c>
      <c r="O63147">
        <v>175.726</v>
      </c>
      <c r="P63147">
        <v>0</v>
      </c>
      <c r="Q63147">
        <v>0</v>
      </c>
      <c r="R63147">
        <v>1.59</v>
      </c>
      <c r="S63147">
        <v>2</v>
      </c>
      <c r="T63147">
        <v>3.1949999999999998</v>
      </c>
      <c r="U63147">
        <v>16</v>
      </c>
      <c r="V63147">
        <v>25.56</v>
      </c>
    </row>
    <row r="63148" spans="1:26" x14ac:dyDescent="0.2">
      <c r="A63148" t="s">
        <v>400</v>
      </c>
      <c r="B63148" t="s">
        <v>27</v>
      </c>
      <c r="C63148" t="s">
        <v>401</v>
      </c>
      <c r="D63148" s="1">
        <v>44003</v>
      </c>
      <c r="E63148">
        <v>21413250</v>
      </c>
      <c r="F63148">
        <v>1950</v>
      </c>
      <c r="G63148">
        <v>0</v>
      </c>
      <c r="H63148">
        <v>8.7140000000000004</v>
      </c>
      <c r="I63148">
        <v>11</v>
      </c>
      <c r="J63148">
        <v>0</v>
      </c>
      <c r="K63148">
        <v>0</v>
      </c>
      <c r="L63148">
        <v>91.064999999999998</v>
      </c>
      <c r="M63148">
        <v>0</v>
      </c>
      <c r="N63148">
        <v>0.40699999999999997</v>
      </c>
      <c r="O63148">
        <v>0.51400000000000001</v>
      </c>
      <c r="P63148">
        <v>0</v>
      </c>
      <c r="Q63148">
        <v>0</v>
      </c>
      <c r="R63148">
        <v>0.8</v>
      </c>
    </row>
    <row r="63149" spans="1:26" x14ac:dyDescent="0.2">
      <c r="A63149" t="s">
        <v>406</v>
      </c>
      <c r="B63149" t="s">
        <v>32</v>
      </c>
      <c r="C63149" t="s">
        <v>407</v>
      </c>
      <c r="D63149" s="1">
        <v>44003</v>
      </c>
      <c r="E63149">
        <v>10099270</v>
      </c>
      <c r="F63149">
        <v>58918</v>
      </c>
      <c r="G63149">
        <v>321</v>
      </c>
      <c r="H63149">
        <v>1013</v>
      </c>
      <c r="I63149">
        <v>5053</v>
      </c>
      <c r="J63149">
        <v>0</v>
      </c>
      <c r="K63149">
        <v>25.571000000000002</v>
      </c>
      <c r="L63149">
        <v>5833.8869999999997</v>
      </c>
      <c r="M63149">
        <v>31.783999999999999</v>
      </c>
      <c r="N63149">
        <v>100.304</v>
      </c>
      <c r="O63149">
        <v>500.33300000000003</v>
      </c>
      <c r="P63149">
        <v>0</v>
      </c>
      <c r="Q63149">
        <v>2.532</v>
      </c>
      <c r="R63149">
        <v>1.03</v>
      </c>
      <c r="S63149">
        <v>212</v>
      </c>
      <c r="T63149">
        <v>20.992000000000001</v>
      </c>
      <c r="U63149">
        <v>1179</v>
      </c>
      <c r="V63149">
        <v>116.741</v>
      </c>
      <c r="W63149">
        <v>72</v>
      </c>
      <c r="X63149">
        <v>7.165</v>
      </c>
    </row>
    <row r="63150" spans="1:26" x14ac:dyDescent="0.2">
      <c r="A63150" t="s">
        <v>161</v>
      </c>
      <c r="C63150" t="s">
        <v>162</v>
      </c>
      <c r="D63150" s="1">
        <v>44003</v>
      </c>
      <c r="E63150">
        <v>444919060</v>
      </c>
      <c r="F63150">
        <v>1241208</v>
      </c>
      <c r="G63150">
        <v>2998</v>
      </c>
      <c r="H63150">
        <v>4105</v>
      </c>
      <c r="I63150">
        <v>131919</v>
      </c>
      <c r="J63150">
        <v>58</v>
      </c>
      <c r="K63150">
        <v>336.286</v>
      </c>
      <c r="L63150">
        <v>2789.739</v>
      </c>
      <c r="M63150">
        <v>6.7380000000000004</v>
      </c>
      <c r="N63150">
        <v>9.2260000000000009</v>
      </c>
      <c r="O63150">
        <v>296.50099999999998</v>
      </c>
      <c r="P63150">
        <v>0.13</v>
      </c>
      <c r="Q63150">
        <v>0.75600000000000001</v>
      </c>
    </row>
    <row r="63151" spans="1:26" x14ac:dyDescent="0.2">
      <c r="A63151" t="s">
        <v>229</v>
      </c>
      <c r="B63151" t="s">
        <v>41</v>
      </c>
      <c r="C63151" t="s">
        <v>230</v>
      </c>
      <c r="D63151" s="1">
        <v>44003</v>
      </c>
      <c r="E63151">
        <v>2961161</v>
      </c>
      <c r="F63151">
        <v>659</v>
      </c>
      <c r="G63151">
        <v>2</v>
      </c>
      <c r="H63151">
        <v>6</v>
      </c>
      <c r="I63151">
        <v>10</v>
      </c>
      <c r="J63151">
        <v>0</v>
      </c>
      <c r="K63151">
        <v>0</v>
      </c>
      <c r="L63151">
        <v>222.548</v>
      </c>
      <c r="M63151">
        <v>0.67500000000000004</v>
      </c>
      <c r="N63151">
        <v>2.0259999999999998</v>
      </c>
      <c r="O63151">
        <v>3.3769999999999998</v>
      </c>
      <c r="P63151">
        <v>0</v>
      </c>
      <c r="Q63151">
        <v>0</v>
      </c>
      <c r="R63151">
        <v>1.22</v>
      </c>
    </row>
    <row r="63152" spans="1:26" x14ac:dyDescent="0.2">
      <c r="A63152" t="s">
        <v>169</v>
      </c>
      <c r="B63152" t="s">
        <v>32</v>
      </c>
      <c r="C63152" t="s">
        <v>170</v>
      </c>
      <c r="D63152" s="1">
        <v>44003</v>
      </c>
      <c r="E63152">
        <v>5540718</v>
      </c>
      <c r="F63152">
        <v>7143</v>
      </c>
      <c r="G63152">
        <v>1</v>
      </c>
      <c r="H63152">
        <v>5.5709999999999997</v>
      </c>
      <c r="I63152">
        <v>326</v>
      </c>
      <c r="J63152">
        <v>0</v>
      </c>
      <c r="K63152">
        <v>0</v>
      </c>
      <c r="L63152">
        <v>1289.183</v>
      </c>
      <c r="M63152">
        <v>0.18</v>
      </c>
      <c r="N63152">
        <v>1.006</v>
      </c>
      <c r="O63152">
        <v>58.837000000000003</v>
      </c>
      <c r="P63152">
        <v>0</v>
      </c>
      <c r="Q63152">
        <v>0</v>
      </c>
      <c r="R63152">
        <v>0.71</v>
      </c>
    </row>
    <row r="63153" spans="1:26" x14ac:dyDescent="0.2">
      <c r="A63153" t="s">
        <v>452</v>
      </c>
      <c r="B63153" t="s">
        <v>46</v>
      </c>
      <c r="C63153" t="s">
        <v>453</v>
      </c>
      <c r="D63153" s="1">
        <v>44003</v>
      </c>
      <c r="E63153">
        <v>28435943</v>
      </c>
      <c r="F63153">
        <v>3917</v>
      </c>
      <c r="G63153">
        <v>128</v>
      </c>
      <c r="H63153">
        <v>134.143</v>
      </c>
      <c r="I63153">
        <v>33</v>
      </c>
      <c r="J63153">
        <v>0</v>
      </c>
      <c r="K63153">
        <v>1.143</v>
      </c>
      <c r="L63153">
        <v>137.74799999999999</v>
      </c>
      <c r="M63153">
        <v>4.5010000000000003</v>
      </c>
      <c r="N63153">
        <v>4.7169999999999996</v>
      </c>
      <c r="O63153">
        <v>1.161</v>
      </c>
      <c r="P63153">
        <v>0</v>
      </c>
      <c r="Q63153">
        <v>0.04</v>
      </c>
      <c r="R63153">
        <v>1.3</v>
      </c>
    </row>
    <row r="63154" spans="1:26" x14ac:dyDescent="0.2">
      <c r="A63154" t="s">
        <v>440</v>
      </c>
      <c r="B63154" t="s">
        <v>32</v>
      </c>
      <c r="C63154" t="s">
        <v>441</v>
      </c>
      <c r="D63154" s="1">
        <v>44003</v>
      </c>
      <c r="E63154">
        <v>67886004</v>
      </c>
      <c r="F63154">
        <v>279264</v>
      </c>
      <c r="G63154">
        <v>624</v>
      </c>
      <c r="H63154">
        <v>915.28599999999994</v>
      </c>
      <c r="I63154">
        <v>39963</v>
      </c>
      <c r="J63154">
        <v>31</v>
      </c>
      <c r="K63154">
        <v>73.143000000000001</v>
      </c>
      <c r="L63154">
        <v>4113.72</v>
      </c>
      <c r="M63154">
        <v>9.1920000000000002</v>
      </c>
      <c r="N63154">
        <v>13.483000000000001</v>
      </c>
      <c r="O63154">
        <v>588.678</v>
      </c>
      <c r="P63154">
        <v>0.45700000000000002</v>
      </c>
      <c r="Q63154">
        <v>1.077</v>
      </c>
      <c r="R63154">
        <v>0.81</v>
      </c>
      <c r="S63154">
        <v>310</v>
      </c>
      <c r="T63154">
        <v>4.5659999999999998</v>
      </c>
      <c r="U63154">
        <v>4222</v>
      </c>
      <c r="V63154">
        <v>62.192</v>
      </c>
      <c r="Y63154">
        <v>2611</v>
      </c>
      <c r="Z63154">
        <v>38.462000000000003</v>
      </c>
    </row>
    <row r="63155" spans="1:26" x14ac:dyDescent="0.2">
      <c r="A63155" t="s">
        <v>422</v>
      </c>
      <c r="B63155" t="s">
        <v>30</v>
      </c>
      <c r="C63155" t="s">
        <v>423</v>
      </c>
      <c r="D63155" s="1">
        <v>44003</v>
      </c>
      <c r="E63155">
        <v>8278737</v>
      </c>
      <c r="F63155">
        <v>569</v>
      </c>
      <c r="G63155">
        <v>8</v>
      </c>
      <c r="H63155">
        <v>5.5709999999999997</v>
      </c>
      <c r="I63155">
        <v>13</v>
      </c>
      <c r="J63155">
        <v>0</v>
      </c>
      <c r="K63155">
        <v>0</v>
      </c>
      <c r="L63155">
        <v>68.73</v>
      </c>
      <c r="M63155">
        <v>0.96599999999999997</v>
      </c>
      <c r="N63155">
        <v>0.67300000000000004</v>
      </c>
      <c r="O63155">
        <v>1.57</v>
      </c>
      <c r="P63155">
        <v>0</v>
      </c>
      <c r="Q63155">
        <v>0</v>
      </c>
      <c r="R63155">
        <v>1.04</v>
      </c>
    </row>
    <row r="63156" spans="1:26" x14ac:dyDescent="0.2">
      <c r="A63156" t="s">
        <v>446</v>
      </c>
      <c r="B63156" t="s">
        <v>27</v>
      </c>
      <c r="C63156" t="s">
        <v>447</v>
      </c>
      <c r="D63156" s="1">
        <v>44003</v>
      </c>
      <c r="E63156">
        <v>33469199</v>
      </c>
      <c r="F63156">
        <v>6315</v>
      </c>
      <c r="G63156">
        <v>162</v>
      </c>
      <c r="H63156">
        <v>176.429</v>
      </c>
      <c r="I63156">
        <v>19</v>
      </c>
      <c r="J63156">
        <v>0</v>
      </c>
      <c r="K63156">
        <v>0</v>
      </c>
      <c r="L63156">
        <v>188.68100000000001</v>
      </c>
      <c r="M63156">
        <v>4.84</v>
      </c>
      <c r="N63156">
        <v>5.2709999999999999</v>
      </c>
      <c r="O63156">
        <v>0.56799999999999995</v>
      </c>
      <c r="P63156">
        <v>0</v>
      </c>
      <c r="Q63156">
        <v>0</v>
      </c>
      <c r="R63156">
        <v>1.29</v>
      </c>
    </row>
    <row r="63157" spans="1:26" x14ac:dyDescent="0.2">
      <c r="A63157" t="s">
        <v>122</v>
      </c>
      <c r="B63157" t="s">
        <v>30</v>
      </c>
      <c r="C63157" t="s">
        <v>123</v>
      </c>
      <c r="D63157" s="1">
        <v>44003</v>
      </c>
      <c r="E63157">
        <v>26378275</v>
      </c>
      <c r="F63157">
        <v>7492</v>
      </c>
      <c r="G63157">
        <v>216</v>
      </c>
      <c r="H63157">
        <v>344</v>
      </c>
      <c r="I63157">
        <v>54</v>
      </c>
      <c r="J63157">
        <v>2</v>
      </c>
      <c r="K63157">
        <v>1.286</v>
      </c>
      <c r="L63157">
        <v>284.02199999999999</v>
      </c>
      <c r="M63157">
        <v>8.1890000000000001</v>
      </c>
      <c r="N63157">
        <v>13.041</v>
      </c>
      <c r="O63157">
        <v>2.0470000000000002</v>
      </c>
      <c r="P63157">
        <v>7.5999999999999998E-2</v>
      </c>
      <c r="Q63157">
        <v>4.9000000000000002E-2</v>
      </c>
      <c r="R63157">
        <v>1.2</v>
      </c>
    </row>
    <row r="63158" spans="1:26" x14ac:dyDescent="0.2">
      <c r="A63158" t="s">
        <v>26</v>
      </c>
      <c r="B63158" t="s">
        <v>27</v>
      </c>
      <c r="C63158" t="s">
        <v>28</v>
      </c>
      <c r="D63158" s="1">
        <v>44003</v>
      </c>
      <c r="E63158">
        <v>38928341</v>
      </c>
      <c r="F63158">
        <v>28837</v>
      </c>
      <c r="G63158">
        <v>409</v>
      </c>
      <c r="H63158">
        <v>581</v>
      </c>
      <c r="I63158">
        <v>585</v>
      </c>
      <c r="J63158">
        <v>12</v>
      </c>
      <c r="K63158">
        <v>15.714</v>
      </c>
      <c r="L63158">
        <v>740.77099999999996</v>
      </c>
      <c r="M63158">
        <v>10.506</v>
      </c>
      <c r="N63158">
        <v>14.925000000000001</v>
      </c>
      <c r="O63158">
        <v>15.028</v>
      </c>
      <c r="P63158">
        <v>0.308</v>
      </c>
      <c r="Q63158">
        <v>0.40400000000000003</v>
      </c>
      <c r="R63158">
        <v>0.8</v>
      </c>
    </row>
    <row r="63159" spans="1:26" x14ac:dyDescent="0.2">
      <c r="A63159" t="s">
        <v>353</v>
      </c>
      <c r="B63159" t="s">
        <v>32</v>
      </c>
      <c r="C63159" t="s">
        <v>354</v>
      </c>
      <c r="D63159" s="1">
        <v>44003</v>
      </c>
      <c r="E63159">
        <v>145934460</v>
      </c>
      <c r="F63159">
        <v>583879</v>
      </c>
      <c r="G63159">
        <v>7717</v>
      </c>
      <c r="H63159">
        <v>7944.5709999999999</v>
      </c>
      <c r="I63159">
        <v>8101</v>
      </c>
      <c r="J63159">
        <v>109</v>
      </c>
      <c r="K63159">
        <v>166.143</v>
      </c>
      <c r="L63159">
        <v>4000.9670000000001</v>
      </c>
      <c r="M63159">
        <v>52.88</v>
      </c>
      <c r="N63159">
        <v>54.439</v>
      </c>
      <c r="O63159">
        <v>55.511000000000003</v>
      </c>
      <c r="P63159">
        <v>0.747</v>
      </c>
      <c r="Q63159">
        <v>1.1379999999999999</v>
      </c>
      <c r="R63159">
        <v>0.92</v>
      </c>
    </row>
    <row r="63160" spans="1:26" x14ac:dyDescent="0.2">
      <c r="A63160" t="s">
        <v>259</v>
      </c>
      <c r="B63160" t="s">
        <v>32</v>
      </c>
      <c r="C63160" t="s">
        <v>260</v>
      </c>
      <c r="D63160" s="1">
        <v>44003</v>
      </c>
      <c r="E63160">
        <v>38137</v>
      </c>
      <c r="F63160">
        <v>82</v>
      </c>
      <c r="G63160">
        <v>0</v>
      </c>
      <c r="H63160">
        <v>0</v>
      </c>
      <c r="I63160">
        <v>1</v>
      </c>
      <c r="J63160">
        <v>0</v>
      </c>
      <c r="K63160">
        <v>0</v>
      </c>
      <c r="L63160">
        <v>2150.143</v>
      </c>
      <c r="M63160">
        <v>0</v>
      </c>
      <c r="N63160">
        <v>0</v>
      </c>
      <c r="O63160">
        <v>26.221</v>
      </c>
      <c r="P63160">
        <v>0</v>
      </c>
      <c r="Q63160">
        <v>0</v>
      </c>
    </row>
    <row r="63161" spans="1:26" x14ac:dyDescent="0.2">
      <c r="A63161" t="s">
        <v>460</v>
      </c>
      <c r="B63161" t="s">
        <v>30</v>
      </c>
      <c r="C63161" t="s">
        <v>461</v>
      </c>
      <c r="D63161" s="1">
        <v>44003</v>
      </c>
      <c r="E63161">
        <v>18383956</v>
      </c>
      <c r="F63161">
        <v>1430</v>
      </c>
      <c r="G63161">
        <v>0</v>
      </c>
      <c r="H63161">
        <v>10.286</v>
      </c>
      <c r="I63161">
        <v>11</v>
      </c>
      <c r="J63161">
        <v>0</v>
      </c>
      <c r="K63161">
        <v>0</v>
      </c>
      <c r="L63161">
        <v>77.784999999999997</v>
      </c>
      <c r="M63161">
        <v>0</v>
      </c>
      <c r="N63161">
        <v>0.55900000000000005</v>
      </c>
      <c r="O63161">
        <v>0.59799999999999998</v>
      </c>
      <c r="P63161">
        <v>0</v>
      </c>
      <c r="Q63161">
        <v>0</v>
      </c>
      <c r="R63161">
        <v>0.82</v>
      </c>
    </row>
    <row r="63162" spans="1:26" x14ac:dyDescent="0.2">
      <c r="A63162" t="s">
        <v>331</v>
      </c>
      <c r="B63162" t="s">
        <v>27</v>
      </c>
      <c r="C63162" t="s">
        <v>332</v>
      </c>
      <c r="D63162" s="1">
        <v>44003</v>
      </c>
      <c r="E63162">
        <v>220892331</v>
      </c>
      <c r="F63162">
        <v>181088</v>
      </c>
      <c r="G63162">
        <v>4471</v>
      </c>
      <c r="H63162">
        <v>5230</v>
      </c>
      <c r="I63162">
        <v>3590</v>
      </c>
      <c r="J63162">
        <v>89</v>
      </c>
      <c r="K63162">
        <v>123</v>
      </c>
      <c r="L63162">
        <v>819.80200000000002</v>
      </c>
      <c r="M63162">
        <v>20.241</v>
      </c>
      <c r="N63162">
        <v>23.677</v>
      </c>
      <c r="O63162">
        <v>16.251999999999999</v>
      </c>
      <c r="P63162">
        <v>0.40300000000000002</v>
      </c>
      <c r="Q63162">
        <v>0.55700000000000005</v>
      </c>
      <c r="R63162">
        <v>0.96</v>
      </c>
    </row>
    <row r="63163" spans="1:26" x14ac:dyDescent="0.2">
      <c r="A63163" t="s">
        <v>31</v>
      </c>
      <c r="B63163" t="s">
        <v>32</v>
      </c>
      <c r="C63163" t="s">
        <v>33</v>
      </c>
      <c r="D63163" s="1">
        <v>44003</v>
      </c>
      <c r="E63163">
        <v>2877800</v>
      </c>
      <c r="F63163">
        <v>1962</v>
      </c>
      <c r="G63163">
        <v>71</v>
      </c>
      <c r="H63163">
        <v>63</v>
      </c>
      <c r="I63163">
        <v>44</v>
      </c>
      <c r="J63163">
        <v>1</v>
      </c>
      <c r="K63163">
        <v>1.143</v>
      </c>
      <c r="L63163">
        <v>681.77099999999996</v>
      </c>
      <c r="M63163">
        <v>24.672000000000001</v>
      </c>
      <c r="N63163">
        <v>21.891999999999999</v>
      </c>
      <c r="O63163">
        <v>15.289</v>
      </c>
      <c r="P63163">
        <v>0.34699999999999998</v>
      </c>
      <c r="Q63163">
        <v>0.39700000000000002</v>
      </c>
      <c r="R63163">
        <v>1.26</v>
      </c>
    </row>
    <row r="63164" spans="1:26" x14ac:dyDescent="0.2">
      <c r="A63164" t="s">
        <v>60</v>
      </c>
      <c r="B63164" t="s">
        <v>41</v>
      </c>
      <c r="C63164" t="s">
        <v>61</v>
      </c>
      <c r="D63164" s="1">
        <v>44003</v>
      </c>
      <c r="E63164">
        <v>393248</v>
      </c>
      <c r="F63164">
        <v>104</v>
      </c>
      <c r="G63164">
        <v>0</v>
      </c>
      <c r="H63164">
        <v>0.14299999999999999</v>
      </c>
      <c r="I63164">
        <v>11</v>
      </c>
      <c r="J63164">
        <v>0</v>
      </c>
      <c r="K63164">
        <v>0</v>
      </c>
      <c r="L63164">
        <v>264.464</v>
      </c>
      <c r="M63164">
        <v>0</v>
      </c>
      <c r="N63164">
        <v>0.36299999999999999</v>
      </c>
      <c r="O63164">
        <v>27.972000000000001</v>
      </c>
      <c r="P63164">
        <v>0</v>
      </c>
      <c r="Q63164">
        <v>0</v>
      </c>
      <c r="R63164">
        <v>0.28000000000000003</v>
      </c>
    </row>
    <row r="63165" spans="1:26" x14ac:dyDescent="0.2">
      <c r="A63165" t="s">
        <v>160</v>
      </c>
      <c r="C63165" t="s">
        <v>32</v>
      </c>
      <c r="D63165" s="1">
        <v>44003</v>
      </c>
      <c r="E63165">
        <v>748680069</v>
      </c>
      <c r="F63165">
        <v>2283684</v>
      </c>
      <c r="G63165">
        <v>13295</v>
      </c>
      <c r="H63165">
        <v>15240.286</v>
      </c>
      <c r="I63165">
        <v>184879</v>
      </c>
      <c r="J63165">
        <v>226</v>
      </c>
      <c r="K63165">
        <v>620.28599999999994</v>
      </c>
      <c r="L63165">
        <v>3050.28</v>
      </c>
      <c r="M63165">
        <v>17.757999999999999</v>
      </c>
      <c r="N63165">
        <v>20.356000000000002</v>
      </c>
      <c r="O63165">
        <v>246.94</v>
      </c>
      <c r="P63165">
        <v>0.30199999999999999</v>
      </c>
      <c r="Q63165">
        <v>0.82899999999999996</v>
      </c>
    </row>
    <row r="63166" spans="1:26" x14ac:dyDescent="0.2">
      <c r="A63166" t="s">
        <v>253</v>
      </c>
      <c r="B63166" t="s">
        <v>30</v>
      </c>
      <c r="C63166" t="s">
        <v>254</v>
      </c>
      <c r="D63166" s="1">
        <v>44003</v>
      </c>
      <c r="E63166">
        <v>2142252</v>
      </c>
      <c r="F63166">
        <v>4</v>
      </c>
      <c r="G63166">
        <v>0</v>
      </c>
      <c r="H63166">
        <v>0</v>
      </c>
      <c r="K63166">
        <v>0</v>
      </c>
      <c r="L63166">
        <v>1.867</v>
      </c>
      <c r="M63166">
        <v>0</v>
      </c>
      <c r="N63166">
        <v>0</v>
      </c>
      <c r="Q63166">
        <v>0</v>
      </c>
    </row>
    <row r="63167" spans="1:26" x14ac:dyDescent="0.2">
      <c r="A63167" t="s">
        <v>231</v>
      </c>
      <c r="B63167" t="s">
        <v>27</v>
      </c>
      <c r="C63167" t="s">
        <v>232</v>
      </c>
      <c r="D63167" s="1">
        <v>44003</v>
      </c>
      <c r="E63167">
        <v>126476458</v>
      </c>
      <c r="F63167">
        <v>17780</v>
      </c>
      <c r="G63167">
        <v>55</v>
      </c>
      <c r="H63167">
        <v>58.713999999999999</v>
      </c>
      <c r="I63167">
        <v>955</v>
      </c>
      <c r="J63167">
        <v>0</v>
      </c>
      <c r="K63167">
        <v>4</v>
      </c>
      <c r="L63167">
        <v>140.58000000000001</v>
      </c>
      <c r="M63167">
        <v>0.435</v>
      </c>
      <c r="N63167">
        <v>0.46400000000000002</v>
      </c>
      <c r="O63167">
        <v>7.5510000000000002</v>
      </c>
      <c r="P63167">
        <v>0</v>
      </c>
      <c r="Q63167">
        <v>3.2000000000000001E-2</v>
      </c>
      <c r="R63167">
        <v>1.17</v>
      </c>
    </row>
    <row r="63168" spans="1:26" x14ac:dyDescent="0.2">
      <c r="A63168" t="s">
        <v>351</v>
      </c>
      <c r="B63168" t="s">
        <v>32</v>
      </c>
      <c r="C63168" t="s">
        <v>352</v>
      </c>
      <c r="D63168" s="1">
        <v>44003</v>
      </c>
      <c r="E63168">
        <v>19237682</v>
      </c>
      <c r="F63168">
        <v>24045</v>
      </c>
      <c r="G63168">
        <v>315</v>
      </c>
      <c r="H63168">
        <v>292.286</v>
      </c>
      <c r="I63168">
        <v>1512</v>
      </c>
      <c r="J63168">
        <v>12</v>
      </c>
      <c r="K63168">
        <v>14.571</v>
      </c>
      <c r="L63168">
        <v>1249.8910000000001</v>
      </c>
      <c r="M63168">
        <v>16.373999999999999</v>
      </c>
      <c r="N63168">
        <v>15.193</v>
      </c>
      <c r="O63168">
        <v>78.596000000000004</v>
      </c>
      <c r="P63168">
        <v>0.624</v>
      </c>
      <c r="Q63168">
        <v>0.75700000000000001</v>
      </c>
      <c r="R63168">
        <v>1.2</v>
      </c>
      <c r="S63168">
        <v>195</v>
      </c>
      <c r="T63168">
        <v>10.135999999999999</v>
      </c>
    </row>
    <row r="63169" spans="1:26" x14ac:dyDescent="0.2">
      <c r="A63169" t="s">
        <v>94</v>
      </c>
      <c r="B63169" t="s">
        <v>30</v>
      </c>
      <c r="C63169" t="s">
        <v>95</v>
      </c>
      <c r="D63169" s="1">
        <v>44003</v>
      </c>
      <c r="E63169">
        <v>11890781</v>
      </c>
      <c r="F63169">
        <v>144</v>
      </c>
      <c r="G63169">
        <v>40</v>
      </c>
      <c r="H63169">
        <v>8.4290000000000003</v>
      </c>
      <c r="I63169">
        <v>1</v>
      </c>
      <c r="J63169">
        <v>0</v>
      </c>
      <c r="K63169">
        <v>0</v>
      </c>
      <c r="L63169">
        <v>12.11</v>
      </c>
      <c r="M63169">
        <v>3.3639999999999999</v>
      </c>
      <c r="N63169">
        <v>0.70899999999999996</v>
      </c>
      <c r="O63169">
        <v>8.4000000000000005E-2</v>
      </c>
      <c r="P63169">
        <v>0</v>
      </c>
      <c r="Q63169">
        <v>0</v>
      </c>
      <c r="R63169">
        <v>0.66</v>
      </c>
    </row>
    <row r="63170" spans="1:26" x14ac:dyDescent="0.2">
      <c r="A63170" t="s">
        <v>112</v>
      </c>
      <c r="B63170" t="s">
        <v>27</v>
      </c>
      <c r="C63170" t="s">
        <v>113</v>
      </c>
      <c r="D63170" s="1">
        <v>44003</v>
      </c>
      <c r="E63170">
        <v>1439323774</v>
      </c>
      <c r="F63170">
        <v>84572</v>
      </c>
      <c r="G63170">
        <v>19</v>
      </c>
      <c r="H63170">
        <v>33.856999999999999</v>
      </c>
      <c r="I63170">
        <v>4639</v>
      </c>
      <c r="J63170">
        <v>0</v>
      </c>
      <c r="K63170">
        <v>0.14299999999999999</v>
      </c>
      <c r="L63170">
        <v>58.758000000000003</v>
      </c>
      <c r="M63170">
        <v>1.2999999999999999E-2</v>
      </c>
      <c r="N63170">
        <v>2.4E-2</v>
      </c>
      <c r="O63170">
        <v>3.2229999999999999</v>
      </c>
      <c r="P63170">
        <v>0</v>
      </c>
      <c r="Q63170">
        <v>0</v>
      </c>
      <c r="R63170">
        <v>1.29</v>
      </c>
    </row>
    <row r="63171" spans="1:26" x14ac:dyDescent="0.2">
      <c r="A63171" t="s">
        <v>29</v>
      </c>
      <c r="C63171" t="s">
        <v>30</v>
      </c>
      <c r="D63171" s="1">
        <v>44003</v>
      </c>
      <c r="E63171">
        <v>1340598113</v>
      </c>
      <c r="F63171">
        <v>306381</v>
      </c>
      <c r="G63171">
        <v>9442</v>
      </c>
      <c r="H63171">
        <v>9259.7139999999999</v>
      </c>
      <c r="I63171">
        <v>8115</v>
      </c>
      <c r="J63171">
        <v>197</v>
      </c>
      <c r="K63171">
        <v>236.571</v>
      </c>
      <c r="L63171">
        <v>228.541</v>
      </c>
      <c r="M63171">
        <v>7.0430000000000001</v>
      </c>
      <c r="N63171">
        <v>6.907</v>
      </c>
      <c r="O63171">
        <v>6.0529999999999999</v>
      </c>
      <c r="P63171">
        <v>0.14699999999999999</v>
      </c>
      <c r="Q63171">
        <v>0.17599999999999999</v>
      </c>
    </row>
    <row r="63172" spans="1:26" x14ac:dyDescent="0.2">
      <c r="A63172" t="s">
        <v>426</v>
      </c>
      <c r="B63172" t="s">
        <v>41</v>
      </c>
      <c r="C63172" t="s">
        <v>427</v>
      </c>
      <c r="D63172" s="1">
        <v>44003</v>
      </c>
      <c r="E63172">
        <v>1399491</v>
      </c>
      <c r="F63172">
        <v>123</v>
      </c>
      <c r="G63172">
        <v>0</v>
      </c>
      <c r="H63172">
        <v>0</v>
      </c>
      <c r="I63172">
        <v>8</v>
      </c>
      <c r="J63172">
        <v>0</v>
      </c>
      <c r="K63172">
        <v>0</v>
      </c>
      <c r="L63172">
        <v>87.888999999999996</v>
      </c>
      <c r="M63172">
        <v>0</v>
      </c>
      <c r="N63172">
        <v>0</v>
      </c>
      <c r="O63172">
        <v>5.7160000000000002</v>
      </c>
      <c r="P63172">
        <v>0</v>
      </c>
      <c r="Q63172">
        <v>0</v>
      </c>
      <c r="R63172">
        <v>0.03</v>
      </c>
    </row>
    <row r="63173" spans="1:26" x14ac:dyDescent="0.2">
      <c r="A63173" t="s">
        <v>177</v>
      </c>
      <c r="B63173" t="s">
        <v>27</v>
      </c>
      <c r="C63173" t="s">
        <v>178</v>
      </c>
      <c r="D63173" s="1">
        <v>44003</v>
      </c>
      <c r="E63173">
        <v>3989175</v>
      </c>
      <c r="F63173">
        <v>906</v>
      </c>
      <c r="G63173">
        <v>8</v>
      </c>
      <c r="H63173">
        <v>6</v>
      </c>
      <c r="I63173">
        <v>14</v>
      </c>
      <c r="J63173">
        <v>0</v>
      </c>
      <c r="K63173">
        <v>0</v>
      </c>
      <c r="L63173">
        <v>227.11500000000001</v>
      </c>
      <c r="M63173">
        <v>2.0049999999999999</v>
      </c>
      <c r="N63173">
        <v>1.504</v>
      </c>
      <c r="O63173">
        <v>3.5089999999999999</v>
      </c>
      <c r="P63173">
        <v>0</v>
      </c>
      <c r="Q63173">
        <v>0</v>
      </c>
      <c r="R63173">
        <v>0.73</v>
      </c>
    </row>
    <row r="63174" spans="1:26" x14ac:dyDescent="0.2">
      <c r="A63174" t="s">
        <v>132</v>
      </c>
      <c r="B63174" t="s">
        <v>32</v>
      </c>
      <c r="C63174" t="s">
        <v>133</v>
      </c>
      <c r="D63174" s="1">
        <v>44003</v>
      </c>
      <c r="E63174">
        <v>10708982</v>
      </c>
      <c r="F63174">
        <v>10498</v>
      </c>
      <c r="G63174">
        <v>50</v>
      </c>
      <c r="H63174">
        <v>67.713999999999999</v>
      </c>
      <c r="I63174">
        <v>336</v>
      </c>
      <c r="J63174">
        <v>0</v>
      </c>
      <c r="K63174">
        <v>1</v>
      </c>
      <c r="L63174">
        <v>980.29899999999998</v>
      </c>
      <c r="M63174">
        <v>4.6689999999999996</v>
      </c>
      <c r="N63174">
        <v>6.3230000000000004</v>
      </c>
      <c r="O63174">
        <v>31.376000000000001</v>
      </c>
      <c r="P63174">
        <v>0</v>
      </c>
      <c r="Q63174">
        <v>9.2999999999999999E-2</v>
      </c>
      <c r="R63174">
        <v>1.3</v>
      </c>
      <c r="S63174">
        <v>9</v>
      </c>
      <c r="T63174">
        <v>0.84</v>
      </c>
      <c r="U63174">
        <v>74</v>
      </c>
      <c r="V63174">
        <v>6.91</v>
      </c>
      <c r="W63174">
        <v>14</v>
      </c>
      <c r="X63174">
        <v>1.3089999999999999</v>
      </c>
      <c r="Y63174">
        <v>114</v>
      </c>
      <c r="Z63174">
        <v>10.66</v>
      </c>
    </row>
    <row r="63175" spans="1:26" x14ac:dyDescent="0.2">
      <c r="A63175" t="s">
        <v>74</v>
      </c>
      <c r="B63175" t="s">
        <v>30</v>
      </c>
      <c r="C63175" t="s">
        <v>75</v>
      </c>
      <c r="D63175" s="1">
        <v>44003</v>
      </c>
      <c r="E63175">
        <v>12123198</v>
      </c>
      <c r="F63175">
        <v>765</v>
      </c>
      <c r="G63175">
        <v>115</v>
      </c>
      <c r="H63175">
        <v>46.143000000000001</v>
      </c>
      <c r="I63175">
        <v>13</v>
      </c>
      <c r="J63175">
        <v>2</v>
      </c>
      <c r="K63175">
        <v>1</v>
      </c>
      <c r="L63175">
        <v>63.101999999999997</v>
      </c>
      <c r="M63175">
        <v>9.4860000000000007</v>
      </c>
      <c r="N63175">
        <v>3.806</v>
      </c>
      <c r="O63175">
        <v>1.0720000000000001</v>
      </c>
      <c r="P63175">
        <v>0.16500000000000001</v>
      </c>
      <c r="Q63175">
        <v>8.2000000000000003E-2</v>
      </c>
      <c r="R63175">
        <v>1.0900000000000001</v>
      </c>
    </row>
    <row r="63176" spans="1:26" x14ac:dyDescent="0.2">
      <c r="A63176" t="s">
        <v>150</v>
      </c>
      <c r="B63176" t="s">
        <v>30</v>
      </c>
      <c r="C63176" t="s">
        <v>151</v>
      </c>
      <c r="D63176" s="1">
        <v>44003</v>
      </c>
      <c r="E63176">
        <v>1402985</v>
      </c>
      <c r="F63176">
        <v>1664</v>
      </c>
      <c r="G63176">
        <v>0</v>
      </c>
      <c r="H63176">
        <v>51.143000000000001</v>
      </c>
      <c r="I63176">
        <v>32</v>
      </c>
      <c r="J63176">
        <v>0</v>
      </c>
      <c r="K63176">
        <v>2.8570000000000002</v>
      </c>
      <c r="L63176">
        <v>1186.0429999999999</v>
      </c>
      <c r="M63176">
        <v>0</v>
      </c>
      <c r="N63176">
        <v>36.453000000000003</v>
      </c>
      <c r="O63176">
        <v>22.809000000000001</v>
      </c>
      <c r="P63176">
        <v>0</v>
      </c>
      <c r="Q63176">
        <v>2.036</v>
      </c>
      <c r="R63176">
        <v>0.18</v>
      </c>
    </row>
    <row r="63177" spans="1:26" x14ac:dyDescent="0.2">
      <c r="A63177" t="s">
        <v>420</v>
      </c>
      <c r="B63177" t="s">
        <v>27</v>
      </c>
      <c r="C63177" t="s">
        <v>421</v>
      </c>
      <c r="D63177" s="1">
        <v>44003</v>
      </c>
      <c r="E63177">
        <v>1318442</v>
      </c>
      <c r="F63177">
        <v>24</v>
      </c>
      <c r="G63177">
        <v>0</v>
      </c>
      <c r="H63177">
        <v>0</v>
      </c>
      <c r="K63177">
        <v>0</v>
      </c>
      <c r="L63177">
        <v>18.202999999999999</v>
      </c>
      <c r="M63177">
        <v>0</v>
      </c>
      <c r="N63177">
        <v>0</v>
      </c>
      <c r="Q63177">
        <v>0</v>
      </c>
    </row>
    <row r="63178" spans="1:26" x14ac:dyDescent="0.2">
      <c r="A63178" t="s">
        <v>389</v>
      </c>
      <c r="B63178" t="s">
        <v>30</v>
      </c>
      <c r="C63178" t="s">
        <v>390</v>
      </c>
      <c r="D63178" s="1">
        <v>44003</v>
      </c>
      <c r="E63178">
        <v>15893219</v>
      </c>
      <c r="F63178">
        <v>2779</v>
      </c>
      <c r="G63178">
        <v>24</v>
      </c>
      <c r="H63178">
        <v>23</v>
      </c>
      <c r="I63178">
        <v>90</v>
      </c>
      <c r="J63178">
        <v>2</v>
      </c>
      <c r="K63178">
        <v>0.28599999999999998</v>
      </c>
      <c r="L63178">
        <v>174.85400000000001</v>
      </c>
      <c r="M63178">
        <v>1.51</v>
      </c>
      <c r="N63178">
        <v>1.4470000000000001</v>
      </c>
      <c r="O63178">
        <v>5.6630000000000003</v>
      </c>
      <c r="P63178">
        <v>0.126</v>
      </c>
      <c r="Q63178">
        <v>1.7999999999999999E-2</v>
      </c>
      <c r="R63178">
        <v>0.82</v>
      </c>
    </row>
    <row r="63179" spans="1:26" x14ac:dyDescent="0.2">
      <c r="A63179" t="s">
        <v>90</v>
      </c>
      <c r="B63179" t="s">
        <v>32</v>
      </c>
      <c r="C63179" t="s">
        <v>91</v>
      </c>
      <c r="D63179" s="1">
        <v>44003</v>
      </c>
      <c r="E63179">
        <v>6948445</v>
      </c>
      <c r="F63179">
        <v>3905</v>
      </c>
      <c r="G63179">
        <v>33</v>
      </c>
      <c r="H63179">
        <v>87.856999999999999</v>
      </c>
      <c r="I63179">
        <v>199</v>
      </c>
      <c r="J63179">
        <v>0</v>
      </c>
      <c r="K63179">
        <v>3.5710000000000002</v>
      </c>
      <c r="L63179">
        <v>561.99599999999998</v>
      </c>
      <c r="M63179">
        <v>4.7489999999999997</v>
      </c>
      <c r="N63179">
        <v>12.644</v>
      </c>
      <c r="O63179">
        <v>28.64</v>
      </c>
      <c r="P63179">
        <v>0</v>
      </c>
      <c r="Q63179">
        <v>0.51400000000000001</v>
      </c>
      <c r="R63179">
        <v>1.29</v>
      </c>
      <c r="S63179">
        <v>13</v>
      </c>
      <c r="T63179">
        <v>1.871</v>
      </c>
      <c r="U63179">
        <v>322</v>
      </c>
      <c r="V63179">
        <v>46.341000000000001</v>
      </c>
    </row>
    <row r="63180" spans="1:26" x14ac:dyDescent="0.2">
      <c r="A63180" t="s">
        <v>92</v>
      </c>
      <c r="B63180" t="s">
        <v>30</v>
      </c>
      <c r="C63180" t="s">
        <v>93</v>
      </c>
      <c r="D63180" s="1">
        <v>44003</v>
      </c>
      <c r="E63180">
        <v>20903278</v>
      </c>
      <c r="F63180">
        <v>903</v>
      </c>
      <c r="G63180">
        <v>2</v>
      </c>
      <c r="H63180">
        <v>1.286</v>
      </c>
      <c r="I63180">
        <v>53</v>
      </c>
      <c r="J63180">
        <v>0</v>
      </c>
      <c r="K63180">
        <v>0</v>
      </c>
      <c r="L63180">
        <v>43.198999999999998</v>
      </c>
      <c r="M63180">
        <v>9.6000000000000002E-2</v>
      </c>
      <c r="N63180">
        <v>6.2E-2</v>
      </c>
      <c r="O63180">
        <v>2.5350000000000001</v>
      </c>
      <c r="P63180">
        <v>0</v>
      </c>
      <c r="Q63180">
        <v>0</v>
      </c>
      <c r="R63180">
        <v>0.95</v>
      </c>
    </row>
    <row r="63181" spans="1:26" x14ac:dyDescent="0.2">
      <c r="A63181" t="s">
        <v>82</v>
      </c>
      <c r="B63181" t="s">
        <v>32</v>
      </c>
      <c r="C63181" t="s">
        <v>83</v>
      </c>
      <c r="D63181" s="1">
        <v>44003</v>
      </c>
      <c r="E63181">
        <v>3280815</v>
      </c>
      <c r="F63181">
        <v>3273</v>
      </c>
      <c r="G63181">
        <v>0</v>
      </c>
      <c r="H63181">
        <v>54.286000000000001</v>
      </c>
      <c r="I63181">
        <v>169</v>
      </c>
      <c r="J63181">
        <v>0</v>
      </c>
      <c r="K63181">
        <v>0.85699999999999998</v>
      </c>
      <c r="L63181">
        <v>997.61800000000005</v>
      </c>
      <c r="M63181">
        <v>0</v>
      </c>
      <c r="N63181">
        <v>16.545999999999999</v>
      </c>
      <c r="O63181">
        <v>51.512</v>
      </c>
      <c r="P63181">
        <v>0</v>
      </c>
      <c r="Q63181">
        <v>0.26100000000000001</v>
      </c>
      <c r="R63181">
        <v>1.59</v>
      </c>
    </row>
    <row r="63182" spans="1:26" x14ac:dyDescent="0.2">
      <c r="A63182" t="s">
        <v>326</v>
      </c>
      <c r="B63182" t="s">
        <v>32</v>
      </c>
      <c r="C63182" t="s">
        <v>327</v>
      </c>
      <c r="D63182" s="1">
        <v>44003</v>
      </c>
      <c r="E63182">
        <v>5421242</v>
      </c>
      <c r="F63182">
        <v>8745</v>
      </c>
      <c r="G63182">
        <v>3</v>
      </c>
      <c r="H63182">
        <v>16.286000000000001</v>
      </c>
      <c r="I63182">
        <v>244</v>
      </c>
      <c r="J63182">
        <v>0</v>
      </c>
      <c r="K63182">
        <v>0.28599999999999998</v>
      </c>
      <c r="L63182">
        <v>1613.0989999999999</v>
      </c>
      <c r="M63182">
        <v>0.55300000000000005</v>
      </c>
      <c r="N63182">
        <v>3.004</v>
      </c>
      <c r="O63182">
        <v>45.008000000000003</v>
      </c>
      <c r="P63182">
        <v>0</v>
      </c>
      <c r="Q63182">
        <v>5.2999999999999999E-2</v>
      </c>
      <c r="R63182">
        <v>1.01</v>
      </c>
      <c r="W63182">
        <v>2</v>
      </c>
      <c r="X63182">
        <v>0.373</v>
      </c>
      <c r="Y63182">
        <v>7</v>
      </c>
      <c r="Z63182">
        <v>1.304</v>
      </c>
    </row>
    <row r="63183" spans="1:26" x14ac:dyDescent="0.2">
      <c r="A63183" t="s">
        <v>53</v>
      </c>
      <c r="B63183" t="s">
        <v>54</v>
      </c>
      <c r="C63183" t="s">
        <v>55</v>
      </c>
      <c r="D63183" s="1">
        <v>44003</v>
      </c>
      <c r="E63183">
        <v>25499881</v>
      </c>
      <c r="F63183">
        <v>7474</v>
      </c>
      <c r="G63183">
        <v>13</v>
      </c>
      <c r="H63183">
        <v>19.856999999999999</v>
      </c>
      <c r="I63183">
        <v>102</v>
      </c>
      <c r="J63183">
        <v>0</v>
      </c>
      <c r="K63183">
        <v>0</v>
      </c>
      <c r="L63183">
        <v>293.09899999999999</v>
      </c>
      <c r="M63183">
        <v>0.51</v>
      </c>
      <c r="N63183">
        <v>0.77900000000000003</v>
      </c>
      <c r="O63183">
        <v>4</v>
      </c>
      <c r="P63183">
        <v>0</v>
      </c>
      <c r="Q63183">
        <v>0</v>
      </c>
      <c r="R63183">
        <v>1.61</v>
      </c>
    </row>
    <row r="63184" spans="1:26" x14ac:dyDescent="0.2">
      <c r="A63184" t="s">
        <v>209</v>
      </c>
      <c r="B63184" t="s">
        <v>32</v>
      </c>
      <c r="C63184" t="s">
        <v>210</v>
      </c>
      <c r="D63184" s="1">
        <v>44003</v>
      </c>
      <c r="E63184">
        <v>341250</v>
      </c>
      <c r="F63184">
        <v>1815</v>
      </c>
      <c r="G63184">
        <v>0</v>
      </c>
      <c r="H63184">
        <v>0.71399999999999997</v>
      </c>
      <c r="I63184">
        <v>10</v>
      </c>
      <c r="J63184">
        <v>0</v>
      </c>
      <c r="K63184">
        <v>0</v>
      </c>
      <c r="L63184">
        <v>5318.6809999999996</v>
      </c>
      <c r="M63184">
        <v>0</v>
      </c>
      <c r="N63184">
        <v>2.093</v>
      </c>
      <c r="O63184">
        <v>29.303999999999998</v>
      </c>
      <c r="P63184">
        <v>0</v>
      </c>
      <c r="Q63184">
        <v>0</v>
      </c>
      <c r="R63184">
        <v>1.01</v>
      </c>
      <c r="U63184">
        <v>0</v>
      </c>
      <c r="V63184">
        <v>0</v>
      </c>
    </row>
    <row r="63185" spans="1:26" x14ac:dyDescent="0.2">
      <c r="A63185" t="s">
        <v>239</v>
      </c>
      <c r="B63185" t="s">
        <v>30</v>
      </c>
      <c r="C63185" t="s">
        <v>240</v>
      </c>
      <c r="D63185" s="1">
        <v>44003</v>
      </c>
      <c r="E63185">
        <v>53771300</v>
      </c>
      <c r="F63185">
        <v>4738</v>
      </c>
      <c r="G63185">
        <v>260</v>
      </c>
      <c r="H63185">
        <v>163.429</v>
      </c>
      <c r="I63185">
        <v>123</v>
      </c>
      <c r="J63185">
        <v>2</v>
      </c>
      <c r="K63185">
        <v>2.8570000000000002</v>
      </c>
      <c r="L63185">
        <v>88.114000000000004</v>
      </c>
      <c r="M63185">
        <v>4.835</v>
      </c>
      <c r="N63185">
        <v>3.0390000000000001</v>
      </c>
      <c r="O63185">
        <v>2.2869999999999999</v>
      </c>
      <c r="P63185">
        <v>3.6999999999999998E-2</v>
      </c>
      <c r="Q63185">
        <v>5.2999999999999999E-2</v>
      </c>
      <c r="R63185">
        <v>1.21</v>
      </c>
    </row>
    <row r="63186" spans="1:26" x14ac:dyDescent="0.2">
      <c r="A63186" t="s">
        <v>339</v>
      </c>
      <c r="B63186" t="s">
        <v>46</v>
      </c>
      <c r="C63186" t="s">
        <v>340</v>
      </c>
      <c r="D63186" s="1">
        <v>44003</v>
      </c>
      <c r="E63186">
        <v>7132530</v>
      </c>
      <c r="F63186">
        <v>1379</v>
      </c>
      <c r="G63186">
        <v>17</v>
      </c>
      <c r="H63186">
        <v>12.856999999999999</v>
      </c>
      <c r="I63186">
        <v>13</v>
      </c>
      <c r="J63186">
        <v>0</v>
      </c>
      <c r="K63186">
        <v>0.28599999999999998</v>
      </c>
      <c r="L63186">
        <v>193.34</v>
      </c>
      <c r="M63186">
        <v>2.383</v>
      </c>
      <c r="N63186">
        <v>1.8029999999999999</v>
      </c>
      <c r="O63186">
        <v>1.823</v>
      </c>
      <c r="P63186">
        <v>0</v>
      </c>
      <c r="Q63186">
        <v>0.04</v>
      </c>
      <c r="R63186">
        <v>1.55</v>
      </c>
    </row>
    <row r="63187" spans="1:26" x14ac:dyDescent="0.2">
      <c r="A63187" t="s">
        <v>181</v>
      </c>
      <c r="B63187" t="s">
        <v>30</v>
      </c>
      <c r="C63187" t="s">
        <v>182</v>
      </c>
      <c r="D63187" s="1">
        <v>44003</v>
      </c>
      <c r="E63187">
        <v>31072945</v>
      </c>
      <c r="F63187">
        <v>14154</v>
      </c>
      <c r="G63187">
        <v>437</v>
      </c>
      <c r="H63187">
        <v>312.85700000000003</v>
      </c>
      <c r="I63187">
        <v>85</v>
      </c>
      <c r="J63187">
        <v>0</v>
      </c>
      <c r="K63187">
        <v>4.4290000000000003</v>
      </c>
      <c r="L63187">
        <v>455.50900000000001</v>
      </c>
      <c r="M63187">
        <v>14.064</v>
      </c>
      <c r="N63187">
        <v>10.068</v>
      </c>
      <c r="O63187">
        <v>2.7349999999999999</v>
      </c>
      <c r="P63187">
        <v>0</v>
      </c>
      <c r="Q63187">
        <v>0.14299999999999999</v>
      </c>
      <c r="R63187">
        <v>1.19</v>
      </c>
    </row>
    <row r="63188" spans="1:26" x14ac:dyDescent="0.2">
      <c r="A63188" t="s">
        <v>341</v>
      </c>
      <c r="B63188" t="s">
        <v>46</v>
      </c>
      <c r="C63188" t="s">
        <v>342</v>
      </c>
      <c r="D63188" s="1">
        <v>44003</v>
      </c>
      <c r="E63188">
        <v>32971846</v>
      </c>
      <c r="F63188">
        <v>254936</v>
      </c>
      <c r="G63188">
        <v>3598</v>
      </c>
      <c r="H63188">
        <v>3600</v>
      </c>
      <c r="I63188">
        <v>8045</v>
      </c>
      <c r="J63188">
        <v>184</v>
      </c>
      <c r="K63188">
        <v>193.857</v>
      </c>
      <c r="L63188">
        <v>7731.93</v>
      </c>
      <c r="M63188">
        <v>109.123</v>
      </c>
      <c r="N63188">
        <v>109.184</v>
      </c>
      <c r="O63188">
        <v>243.99600000000001</v>
      </c>
      <c r="P63188">
        <v>5.5810000000000004</v>
      </c>
      <c r="Q63188">
        <v>5.8789999999999996</v>
      </c>
      <c r="R63188">
        <v>1.03</v>
      </c>
    </row>
    <row r="63189" spans="1:26" x14ac:dyDescent="0.2">
      <c r="A63189" t="s">
        <v>434</v>
      </c>
      <c r="B63189" t="s">
        <v>30</v>
      </c>
      <c r="C63189" t="s">
        <v>435</v>
      </c>
      <c r="D63189" s="1">
        <v>44003</v>
      </c>
      <c r="E63189">
        <v>45741000</v>
      </c>
      <c r="F63189">
        <v>770</v>
      </c>
      <c r="G63189">
        <v>7</v>
      </c>
      <c r="H63189">
        <v>10.571</v>
      </c>
      <c r="K63189">
        <v>0</v>
      </c>
      <c r="L63189">
        <v>16.834</v>
      </c>
      <c r="M63189">
        <v>0.153</v>
      </c>
      <c r="N63189">
        <v>0.23100000000000001</v>
      </c>
      <c r="Q63189">
        <v>0</v>
      </c>
      <c r="R63189">
        <v>0.88</v>
      </c>
    </row>
    <row r="63190" spans="1:26" x14ac:dyDescent="0.2">
      <c r="A63190" t="s">
        <v>398</v>
      </c>
      <c r="B63190" t="s">
        <v>32</v>
      </c>
      <c r="C63190" t="s">
        <v>399</v>
      </c>
      <c r="D63190" s="1">
        <v>44003</v>
      </c>
      <c r="E63190">
        <v>46754783</v>
      </c>
      <c r="F63190">
        <v>246272</v>
      </c>
      <c r="G63190">
        <v>334</v>
      </c>
      <c r="H63190">
        <v>334.85700000000003</v>
      </c>
      <c r="I63190">
        <v>28323</v>
      </c>
      <c r="J63190">
        <v>1</v>
      </c>
      <c r="K63190">
        <v>169.571</v>
      </c>
      <c r="L63190">
        <v>5267.3109999999997</v>
      </c>
      <c r="M63190">
        <v>7.1440000000000001</v>
      </c>
      <c r="N63190">
        <v>7.1619999999999999</v>
      </c>
      <c r="O63190">
        <v>605.77800000000002</v>
      </c>
      <c r="P63190">
        <v>2.1000000000000001E-2</v>
      </c>
      <c r="Q63190">
        <v>3.6269999999999998</v>
      </c>
      <c r="R63190">
        <v>0.98</v>
      </c>
      <c r="W63190">
        <v>8</v>
      </c>
      <c r="X63190">
        <v>0.16900000000000001</v>
      </c>
      <c r="Y63190">
        <v>194</v>
      </c>
      <c r="Z63190">
        <v>4.141</v>
      </c>
    </row>
    <row r="63191" spans="1:26" x14ac:dyDescent="0.2">
      <c r="A63191" t="s">
        <v>375</v>
      </c>
      <c r="B63191" t="s">
        <v>32</v>
      </c>
      <c r="C63191" t="s">
        <v>376</v>
      </c>
      <c r="D63191" s="1">
        <v>44003</v>
      </c>
      <c r="E63191">
        <v>6804596</v>
      </c>
      <c r="F63191">
        <v>12894</v>
      </c>
      <c r="G63191">
        <v>91</v>
      </c>
      <c r="H63191">
        <v>83.429000000000002</v>
      </c>
      <c r="I63191">
        <v>261</v>
      </c>
      <c r="J63191">
        <v>1</v>
      </c>
      <c r="K63191">
        <v>1</v>
      </c>
      <c r="L63191">
        <v>1894.896</v>
      </c>
      <c r="M63191">
        <v>13.372999999999999</v>
      </c>
      <c r="N63191">
        <v>12.260999999999999</v>
      </c>
      <c r="O63191">
        <v>38.356000000000002</v>
      </c>
      <c r="P63191">
        <v>0.14699999999999999</v>
      </c>
      <c r="Q63191">
        <v>0.14699999999999999</v>
      </c>
      <c r="R63191">
        <v>1.34</v>
      </c>
    </row>
    <row r="63192" spans="1:26" x14ac:dyDescent="0.2">
      <c r="A63192" t="s">
        <v>171</v>
      </c>
      <c r="B63192" t="s">
        <v>32</v>
      </c>
      <c r="C63192" t="s">
        <v>172</v>
      </c>
      <c r="D63192" s="1">
        <v>44003</v>
      </c>
      <c r="E63192">
        <v>68147687</v>
      </c>
      <c r="F63192">
        <v>200490</v>
      </c>
      <c r="G63192">
        <v>343</v>
      </c>
      <c r="H63192">
        <v>517.42899999999997</v>
      </c>
      <c r="I63192">
        <v>29644</v>
      </c>
      <c r="J63192">
        <v>6</v>
      </c>
      <c r="K63192">
        <v>33.286000000000001</v>
      </c>
      <c r="L63192">
        <v>2941.9929999999999</v>
      </c>
      <c r="M63192">
        <v>5.0330000000000004</v>
      </c>
      <c r="N63192">
        <v>7.593</v>
      </c>
      <c r="O63192">
        <v>434.99599999999998</v>
      </c>
      <c r="P63192">
        <v>8.7999999999999995E-2</v>
      </c>
      <c r="Q63192">
        <v>0.48799999999999999</v>
      </c>
      <c r="R63192">
        <v>0.94</v>
      </c>
      <c r="S63192">
        <v>687</v>
      </c>
      <c r="T63192">
        <v>10.081</v>
      </c>
      <c r="U63192">
        <v>9778</v>
      </c>
      <c r="V63192">
        <v>143.482</v>
      </c>
      <c r="W63192">
        <v>79</v>
      </c>
      <c r="X63192">
        <v>1.159</v>
      </c>
      <c r="Y63192">
        <v>624</v>
      </c>
      <c r="Z63192">
        <v>9.15</v>
      </c>
    </row>
    <row r="63193" spans="1:26" x14ac:dyDescent="0.2">
      <c r="A63193" t="s">
        <v>195</v>
      </c>
      <c r="B63193" t="s">
        <v>30</v>
      </c>
      <c r="C63193" t="s">
        <v>196</v>
      </c>
      <c r="D63193" s="1">
        <v>44003</v>
      </c>
      <c r="E63193">
        <v>13132792</v>
      </c>
      <c r="F63193">
        <v>4988</v>
      </c>
      <c r="G63193">
        <v>28</v>
      </c>
      <c r="H63193">
        <v>65.143000000000001</v>
      </c>
      <c r="I63193">
        <v>27</v>
      </c>
      <c r="J63193">
        <v>0</v>
      </c>
      <c r="K63193">
        <v>0.28599999999999998</v>
      </c>
      <c r="L63193">
        <v>379.81299999999999</v>
      </c>
      <c r="M63193">
        <v>2.1320000000000001</v>
      </c>
      <c r="N63193">
        <v>4.96</v>
      </c>
      <c r="O63193">
        <v>2.056</v>
      </c>
      <c r="P63193">
        <v>0</v>
      </c>
      <c r="Q63193">
        <v>2.1999999999999999E-2</v>
      </c>
      <c r="R63193">
        <v>1.07</v>
      </c>
    </row>
    <row r="63194" spans="1:26" x14ac:dyDescent="0.2">
      <c r="A63194" t="s">
        <v>221</v>
      </c>
      <c r="B63194" t="s">
        <v>32</v>
      </c>
      <c r="C63194" t="s">
        <v>222</v>
      </c>
      <c r="D63194" s="1">
        <v>44003</v>
      </c>
      <c r="E63194">
        <v>4937796</v>
      </c>
      <c r="F63194">
        <v>25379</v>
      </c>
      <c r="G63194">
        <v>5</v>
      </c>
      <c r="H63194">
        <v>10.856999999999999</v>
      </c>
      <c r="I63194">
        <v>1715</v>
      </c>
      <c r="J63194">
        <v>0</v>
      </c>
      <c r="K63194">
        <v>1.286</v>
      </c>
      <c r="L63194">
        <v>5139.7430000000004</v>
      </c>
      <c r="M63194">
        <v>1.0129999999999999</v>
      </c>
      <c r="N63194">
        <v>2.1989999999999998</v>
      </c>
      <c r="O63194">
        <v>347.32100000000003</v>
      </c>
      <c r="P63194">
        <v>0</v>
      </c>
      <c r="Q63194">
        <v>0.26</v>
      </c>
      <c r="R63194">
        <v>0.57999999999999996</v>
      </c>
      <c r="S63194">
        <v>16</v>
      </c>
      <c r="T63194">
        <v>3.24</v>
      </c>
      <c r="U63194">
        <v>41</v>
      </c>
      <c r="V63194">
        <v>8.3030000000000008</v>
      </c>
      <c r="W63194">
        <v>14</v>
      </c>
      <c r="X63194">
        <v>2.82</v>
      </c>
      <c r="Y63194">
        <v>19</v>
      </c>
      <c r="Z63194">
        <v>3.827</v>
      </c>
    </row>
    <row r="63195" spans="1:26" x14ac:dyDescent="0.2">
      <c r="A63195" t="s">
        <v>72</v>
      </c>
      <c r="B63195" t="s">
        <v>41</v>
      </c>
      <c r="C63195" t="s">
        <v>73</v>
      </c>
      <c r="D63195" s="1">
        <v>44003</v>
      </c>
      <c r="E63195">
        <v>397621</v>
      </c>
      <c r="F63195">
        <v>22</v>
      </c>
      <c r="G63195">
        <v>0</v>
      </c>
      <c r="H63195">
        <v>0.28599999999999998</v>
      </c>
      <c r="I63195">
        <v>2</v>
      </c>
      <c r="J63195">
        <v>0</v>
      </c>
      <c r="K63195">
        <v>0</v>
      </c>
      <c r="L63195">
        <v>55.329000000000001</v>
      </c>
      <c r="M63195">
        <v>0</v>
      </c>
      <c r="N63195">
        <v>0.71899999999999997</v>
      </c>
      <c r="O63195">
        <v>5.03</v>
      </c>
      <c r="P63195">
        <v>0</v>
      </c>
      <c r="Q63195">
        <v>0</v>
      </c>
    </row>
    <row r="63196" spans="1:26" x14ac:dyDescent="0.2">
      <c r="A63196" t="s">
        <v>78</v>
      </c>
      <c r="B63196" t="s">
        <v>27</v>
      </c>
      <c r="C63196" t="s">
        <v>79</v>
      </c>
      <c r="D63196" s="1">
        <v>44003</v>
      </c>
      <c r="E63196">
        <v>771612</v>
      </c>
      <c r="F63196">
        <v>68</v>
      </c>
      <c r="G63196">
        <v>0</v>
      </c>
      <c r="H63196">
        <v>0.28599999999999998</v>
      </c>
      <c r="K63196">
        <v>0</v>
      </c>
      <c r="L63196">
        <v>88.126999999999995</v>
      </c>
      <c r="M63196">
        <v>0</v>
      </c>
      <c r="N63196">
        <v>0.37</v>
      </c>
      <c r="Q63196">
        <v>0</v>
      </c>
    </row>
    <row r="63197" spans="1:26" x14ac:dyDescent="0.2">
      <c r="A63197" t="s">
        <v>345</v>
      </c>
      <c r="B63197" t="s">
        <v>32</v>
      </c>
      <c r="C63197" t="s">
        <v>346</v>
      </c>
      <c r="D63197" s="1">
        <v>44003</v>
      </c>
      <c r="E63197">
        <v>37846605</v>
      </c>
      <c r="F63197">
        <v>31931</v>
      </c>
      <c r="G63197">
        <v>311</v>
      </c>
      <c r="H63197">
        <v>362.714</v>
      </c>
      <c r="I63197">
        <v>1356</v>
      </c>
      <c r="J63197">
        <v>10</v>
      </c>
      <c r="K63197">
        <v>15.571</v>
      </c>
      <c r="L63197">
        <v>843.69500000000005</v>
      </c>
      <c r="M63197">
        <v>8.2170000000000005</v>
      </c>
      <c r="N63197">
        <v>9.5839999999999996</v>
      </c>
      <c r="O63197">
        <v>35.829000000000001</v>
      </c>
      <c r="P63197">
        <v>0.26400000000000001</v>
      </c>
      <c r="Q63197">
        <v>0.41099999999999998</v>
      </c>
      <c r="R63197">
        <v>0.86</v>
      </c>
      <c r="U63197">
        <v>1877</v>
      </c>
      <c r="V63197">
        <v>49.594999999999999</v>
      </c>
    </row>
    <row r="63198" spans="1:26" x14ac:dyDescent="0.2">
      <c r="A63198" t="s">
        <v>173</v>
      </c>
      <c r="B63198" t="s">
        <v>30</v>
      </c>
      <c r="C63198" t="s">
        <v>174</v>
      </c>
      <c r="D63198" s="1">
        <v>44003</v>
      </c>
      <c r="E63198">
        <v>2225728</v>
      </c>
      <c r="F63198">
        <v>4428</v>
      </c>
      <c r="G63198">
        <v>0</v>
      </c>
      <c r="H63198">
        <v>137.857</v>
      </c>
      <c r="I63198">
        <v>34</v>
      </c>
      <c r="J63198">
        <v>0</v>
      </c>
      <c r="K63198">
        <v>1.571</v>
      </c>
      <c r="L63198">
        <v>1989.461</v>
      </c>
      <c r="M63198">
        <v>0</v>
      </c>
      <c r="N63198">
        <v>61.938000000000002</v>
      </c>
      <c r="O63198">
        <v>15.276</v>
      </c>
      <c r="P63198">
        <v>0</v>
      </c>
      <c r="Q63198">
        <v>0.70599999999999996</v>
      </c>
      <c r="R63198">
        <v>0.99</v>
      </c>
    </row>
    <row r="63199" spans="1:26" x14ac:dyDescent="0.2">
      <c r="A63199" t="s">
        <v>311</v>
      </c>
      <c r="B63199" t="s">
        <v>32</v>
      </c>
      <c r="C63199" t="s">
        <v>312</v>
      </c>
      <c r="D63199" s="1">
        <v>44003</v>
      </c>
      <c r="E63199">
        <v>17134873</v>
      </c>
      <c r="F63199">
        <v>49801</v>
      </c>
      <c r="G63199">
        <v>91</v>
      </c>
      <c r="H63199">
        <v>115.857</v>
      </c>
      <c r="I63199">
        <v>6109</v>
      </c>
      <c r="J63199">
        <v>1</v>
      </c>
      <c r="K63199">
        <v>4.4290000000000003</v>
      </c>
      <c r="L63199">
        <v>2906.4119999999998</v>
      </c>
      <c r="M63199">
        <v>5.3109999999999999</v>
      </c>
      <c r="N63199">
        <v>6.7610000000000001</v>
      </c>
      <c r="O63199">
        <v>356.524</v>
      </c>
      <c r="P63199">
        <v>5.8000000000000003E-2</v>
      </c>
      <c r="Q63199">
        <v>0.25800000000000001</v>
      </c>
      <c r="R63199">
        <v>0.67</v>
      </c>
      <c r="S63199">
        <v>55</v>
      </c>
      <c r="T63199">
        <v>3.21</v>
      </c>
      <c r="U63199">
        <v>221</v>
      </c>
      <c r="V63199">
        <v>12.898</v>
      </c>
      <c r="W63199">
        <v>6</v>
      </c>
      <c r="X63199">
        <v>0.34499999999999997</v>
      </c>
      <c r="Y63199">
        <v>15</v>
      </c>
      <c r="Z63199">
        <v>0.86199999999999999</v>
      </c>
    </row>
    <row r="63200" spans="1:26" x14ac:dyDescent="0.2">
      <c r="A63200" t="s">
        <v>322</v>
      </c>
      <c r="B63200" t="s">
        <v>32</v>
      </c>
      <c r="C63200" t="s">
        <v>323</v>
      </c>
      <c r="D63200" s="1">
        <v>44003</v>
      </c>
      <c r="E63200">
        <v>2083380</v>
      </c>
      <c r="F63200">
        <v>5106</v>
      </c>
      <c r="G63200">
        <v>101</v>
      </c>
      <c r="H63200">
        <v>149.857</v>
      </c>
      <c r="I63200">
        <v>238</v>
      </c>
      <c r="J63200">
        <v>5</v>
      </c>
      <c r="K63200">
        <v>7.1429999999999998</v>
      </c>
      <c r="L63200">
        <v>2450.8249999999998</v>
      </c>
      <c r="M63200">
        <v>48.478999999999999</v>
      </c>
      <c r="N63200">
        <v>71.930000000000007</v>
      </c>
      <c r="O63200">
        <v>114.23699999999999</v>
      </c>
      <c r="P63200">
        <v>2.4</v>
      </c>
      <c r="Q63200">
        <v>3.4279999999999999</v>
      </c>
      <c r="R63200">
        <v>1.03</v>
      </c>
    </row>
    <row r="63201" spans="1:26" x14ac:dyDescent="0.2">
      <c r="A63201" t="s">
        <v>148</v>
      </c>
      <c r="B63201" t="s">
        <v>41</v>
      </c>
      <c r="C63201" t="s">
        <v>149</v>
      </c>
      <c r="D63201" s="1">
        <v>44003</v>
      </c>
      <c r="E63201">
        <v>6486201</v>
      </c>
      <c r="F63201">
        <v>4626</v>
      </c>
      <c r="G63201">
        <v>151</v>
      </c>
      <c r="H63201">
        <v>129.429</v>
      </c>
      <c r="I63201">
        <v>98</v>
      </c>
      <c r="J63201">
        <v>5</v>
      </c>
      <c r="K63201">
        <v>3.4289999999999998</v>
      </c>
      <c r="L63201">
        <v>713.20600000000002</v>
      </c>
      <c r="M63201">
        <v>23.28</v>
      </c>
      <c r="N63201">
        <v>19.954000000000001</v>
      </c>
      <c r="O63201">
        <v>15.109</v>
      </c>
      <c r="P63201">
        <v>0.77100000000000002</v>
      </c>
      <c r="Q63201">
        <v>0.52900000000000003</v>
      </c>
      <c r="R63201">
        <v>1.3</v>
      </c>
    </row>
    <row r="63202" spans="1:26" x14ac:dyDescent="0.2">
      <c r="A63202" t="s">
        <v>383</v>
      </c>
      <c r="B63202" t="s">
        <v>32</v>
      </c>
      <c r="C63202" t="s">
        <v>384</v>
      </c>
      <c r="D63202" s="1">
        <v>44003</v>
      </c>
      <c r="E63202">
        <v>5459643</v>
      </c>
      <c r="F63202">
        <v>1587</v>
      </c>
      <c r="G63202">
        <v>1</v>
      </c>
      <c r="H63202">
        <v>5.5709999999999997</v>
      </c>
      <c r="I63202">
        <v>28</v>
      </c>
      <c r="J63202">
        <v>0</v>
      </c>
      <c r="K63202">
        <v>0</v>
      </c>
      <c r="L63202">
        <v>290.678</v>
      </c>
      <c r="M63202">
        <v>0.183</v>
      </c>
      <c r="N63202">
        <v>1.02</v>
      </c>
      <c r="O63202">
        <v>5.1289999999999996</v>
      </c>
      <c r="P63202">
        <v>0</v>
      </c>
      <c r="Q63202">
        <v>0</v>
      </c>
      <c r="R63202">
        <v>1.58</v>
      </c>
      <c r="U63202">
        <v>3</v>
      </c>
      <c r="V63202">
        <v>0.54900000000000004</v>
      </c>
    </row>
    <row r="63203" spans="1:26" x14ac:dyDescent="0.2">
      <c r="A63203" t="s">
        <v>275</v>
      </c>
      <c r="B63203" t="s">
        <v>30</v>
      </c>
      <c r="C63203" t="s">
        <v>276</v>
      </c>
      <c r="D63203" s="1">
        <v>44003</v>
      </c>
      <c r="E63203">
        <v>20250834</v>
      </c>
      <c r="F63203">
        <v>1933</v>
      </c>
      <c r="G63203">
        <v>0</v>
      </c>
      <c r="H63203">
        <v>17.713999999999999</v>
      </c>
      <c r="I63203">
        <v>109</v>
      </c>
      <c r="J63203">
        <v>0</v>
      </c>
      <c r="K63203">
        <v>0.71399999999999997</v>
      </c>
      <c r="L63203">
        <v>95.453000000000003</v>
      </c>
      <c r="M63203">
        <v>0</v>
      </c>
      <c r="N63203">
        <v>0.875</v>
      </c>
      <c r="O63203">
        <v>5.3819999999999997</v>
      </c>
      <c r="P63203">
        <v>0</v>
      </c>
      <c r="Q63203">
        <v>3.5000000000000003E-2</v>
      </c>
      <c r="R63203">
        <v>0.9</v>
      </c>
    </row>
    <row r="63204" spans="1:26" x14ac:dyDescent="0.2">
      <c r="A63204" t="s">
        <v>116</v>
      </c>
      <c r="B63204" t="s">
        <v>30</v>
      </c>
      <c r="C63204" t="s">
        <v>117</v>
      </c>
      <c r="D63204" s="1">
        <v>44003</v>
      </c>
      <c r="E63204">
        <v>869595</v>
      </c>
      <c r="F63204">
        <v>247</v>
      </c>
      <c r="G63204">
        <v>0</v>
      </c>
      <c r="H63204">
        <v>10.143000000000001</v>
      </c>
      <c r="I63204">
        <v>5</v>
      </c>
      <c r="J63204">
        <v>0</v>
      </c>
      <c r="K63204">
        <v>0.42899999999999999</v>
      </c>
      <c r="L63204">
        <v>284.04000000000002</v>
      </c>
      <c r="M63204">
        <v>0</v>
      </c>
      <c r="N63204">
        <v>11.664</v>
      </c>
      <c r="O63204">
        <v>5.75</v>
      </c>
      <c r="P63204">
        <v>0</v>
      </c>
      <c r="Q63204">
        <v>0.49299999999999999</v>
      </c>
      <c r="R63204">
        <v>0.95</v>
      </c>
    </row>
    <row r="63205" spans="1:26" x14ac:dyDescent="0.2">
      <c r="A63205" t="s">
        <v>70</v>
      </c>
      <c r="B63205" t="s">
        <v>32</v>
      </c>
      <c r="C63205" t="s">
        <v>71</v>
      </c>
      <c r="D63205" s="1">
        <v>44003</v>
      </c>
      <c r="E63205">
        <v>11589616</v>
      </c>
      <c r="F63205">
        <v>60550</v>
      </c>
      <c r="G63205">
        <v>0</v>
      </c>
      <c r="H63205">
        <v>74.429000000000002</v>
      </c>
      <c r="I63205">
        <v>9696</v>
      </c>
      <c r="J63205">
        <v>0</v>
      </c>
      <c r="K63205">
        <v>5.8570000000000002</v>
      </c>
      <c r="L63205">
        <v>5224.5039999999999</v>
      </c>
      <c r="M63205">
        <v>0</v>
      </c>
      <c r="N63205">
        <v>6.4219999999999997</v>
      </c>
      <c r="O63205">
        <v>836.61099999999999</v>
      </c>
      <c r="P63205">
        <v>0</v>
      </c>
      <c r="Q63205">
        <v>0.505</v>
      </c>
      <c r="R63205">
        <v>0.88</v>
      </c>
      <c r="S63205">
        <v>50</v>
      </c>
      <c r="T63205">
        <v>4.3140000000000001</v>
      </c>
      <c r="U63205">
        <v>295</v>
      </c>
      <c r="V63205">
        <v>25.454000000000001</v>
      </c>
      <c r="Y63205">
        <v>131</v>
      </c>
      <c r="Z63205">
        <v>11.282</v>
      </c>
    </row>
    <row r="63206" spans="1:26" x14ac:dyDescent="0.2">
      <c r="A63206" t="s">
        <v>343</v>
      </c>
      <c r="B63206" t="s">
        <v>27</v>
      </c>
      <c r="C63206" t="s">
        <v>344</v>
      </c>
      <c r="D63206" s="1">
        <v>44003</v>
      </c>
      <c r="E63206">
        <v>109581085</v>
      </c>
      <c r="F63206">
        <v>30052</v>
      </c>
      <c r="G63206">
        <v>652</v>
      </c>
      <c r="H63206">
        <v>588.85699999999997</v>
      </c>
      <c r="I63206">
        <v>1169</v>
      </c>
      <c r="J63206">
        <v>19</v>
      </c>
      <c r="K63206">
        <v>11.571</v>
      </c>
      <c r="L63206">
        <v>274.24400000000003</v>
      </c>
      <c r="M63206">
        <v>5.95</v>
      </c>
      <c r="N63206">
        <v>5.3739999999999997</v>
      </c>
      <c r="O63206">
        <v>10.667999999999999</v>
      </c>
      <c r="P63206">
        <v>0.17299999999999999</v>
      </c>
      <c r="Q63206">
        <v>0.106</v>
      </c>
      <c r="R63206">
        <v>1.21</v>
      </c>
    </row>
    <row r="63207" spans="1:26" x14ac:dyDescent="0.2">
      <c r="A63207" t="s">
        <v>444</v>
      </c>
      <c r="B63207" t="s">
        <v>46</v>
      </c>
      <c r="C63207" t="s">
        <v>445</v>
      </c>
      <c r="D63207" s="1">
        <v>44003</v>
      </c>
      <c r="E63207">
        <v>3473727</v>
      </c>
      <c r="F63207">
        <v>876</v>
      </c>
      <c r="G63207">
        <v>17</v>
      </c>
      <c r="H63207">
        <v>4</v>
      </c>
      <c r="I63207">
        <v>25</v>
      </c>
      <c r="J63207">
        <v>0</v>
      </c>
      <c r="K63207">
        <v>0.28599999999999998</v>
      </c>
      <c r="L63207">
        <v>252.179</v>
      </c>
      <c r="M63207">
        <v>4.8940000000000001</v>
      </c>
      <c r="N63207">
        <v>1.1519999999999999</v>
      </c>
      <c r="O63207">
        <v>7.1970000000000001</v>
      </c>
      <c r="P63207">
        <v>0</v>
      </c>
      <c r="Q63207">
        <v>8.2000000000000003E-2</v>
      </c>
      <c r="R63207">
        <v>1.29</v>
      </c>
    </row>
    <row r="63208" spans="1:26" x14ac:dyDescent="0.2">
      <c r="A63208" t="s">
        <v>191</v>
      </c>
      <c r="B63208" t="s">
        <v>41</v>
      </c>
      <c r="C63208" t="s">
        <v>192</v>
      </c>
      <c r="D63208" s="1">
        <v>44003</v>
      </c>
      <c r="E63208">
        <v>17915567</v>
      </c>
      <c r="F63208">
        <v>13145</v>
      </c>
      <c r="G63208">
        <v>390</v>
      </c>
      <c r="H63208">
        <v>471.42899999999997</v>
      </c>
      <c r="I63208">
        <v>531</v>
      </c>
      <c r="J63208">
        <v>17</v>
      </c>
      <c r="K63208">
        <v>21</v>
      </c>
      <c r="L63208">
        <v>733.71900000000005</v>
      </c>
      <c r="M63208">
        <v>21.768999999999998</v>
      </c>
      <c r="N63208">
        <v>26.314</v>
      </c>
      <c r="O63208">
        <v>29.638999999999999</v>
      </c>
      <c r="P63208">
        <v>0.94899999999999995</v>
      </c>
      <c r="Q63208">
        <v>1.1719999999999999</v>
      </c>
      <c r="R63208">
        <v>1.23</v>
      </c>
    </row>
    <row r="63209" spans="1:26" x14ac:dyDescent="0.2">
      <c r="A63209" t="s">
        <v>217</v>
      </c>
      <c r="B63209" t="s">
        <v>27</v>
      </c>
      <c r="C63209" t="s">
        <v>218</v>
      </c>
      <c r="D63209" s="1">
        <v>44003</v>
      </c>
      <c r="E63209">
        <v>83992953</v>
      </c>
      <c r="F63209">
        <v>204952</v>
      </c>
      <c r="G63209">
        <v>2368</v>
      </c>
      <c r="H63209">
        <v>2503.5709999999999</v>
      </c>
      <c r="I63209">
        <v>9623</v>
      </c>
      <c r="J63209">
        <v>116</v>
      </c>
      <c r="K63209">
        <v>112.286</v>
      </c>
      <c r="L63209">
        <v>2440.1089999999999</v>
      </c>
      <c r="M63209">
        <v>28.193000000000001</v>
      </c>
      <c r="N63209">
        <v>29.806999999999999</v>
      </c>
      <c r="O63209">
        <v>114.569</v>
      </c>
      <c r="P63209">
        <v>1.381</v>
      </c>
      <c r="Q63209">
        <v>1.337</v>
      </c>
      <c r="R63209">
        <v>1.01</v>
      </c>
    </row>
    <row r="63210" spans="1:26" x14ac:dyDescent="0.2">
      <c r="A63210" t="s">
        <v>58</v>
      </c>
      <c r="B63210" t="s">
        <v>27</v>
      </c>
      <c r="C63210" t="s">
        <v>59</v>
      </c>
      <c r="D63210" s="1">
        <v>44003</v>
      </c>
      <c r="E63210">
        <v>10139175</v>
      </c>
      <c r="F63210">
        <v>12729</v>
      </c>
      <c r="G63210">
        <v>491</v>
      </c>
      <c r="H63210">
        <v>396</v>
      </c>
      <c r="I63210">
        <v>154</v>
      </c>
      <c r="J63210">
        <v>6</v>
      </c>
      <c r="K63210">
        <v>5</v>
      </c>
      <c r="L63210">
        <v>1255.4280000000001</v>
      </c>
      <c r="M63210">
        <v>48.426000000000002</v>
      </c>
      <c r="N63210">
        <v>39.055999999999997</v>
      </c>
      <c r="O63210">
        <v>15.189</v>
      </c>
      <c r="P63210">
        <v>0.59199999999999997</v>
      </c>
      <c r="Q63210">
        <v>0.49299999999999999</v>
      </c>
      <c r="R63210">
        <v>1.27</v>
      </c>
    </row>
    <row r="63211" spans="1:26" x14ac:dyDescent="0.2">
      <c r="A63211" t="s">
        <v>315</v>
      </c>
      <c r="B63211" t="s">
        <v>41</v>
      </c>
      <c r="C63211" t="s">
        <v>316</v>
      </c>
      <c r="D63211" s="1">
        <v>44003</v>
      </c>
      <c r="E63211">
        <v>6624554</v>
      </c>
      <c r="F63211">
        <v>1823</v>
      </c>
      <c r="G63211">
        <v>0</v>
      </c>
      <c r="H63211">
        <v>51.286000000000001</v>
      </c>
      <c r="I63211">
        <v>64</v>
      </c>
      <c r="J63211">
        <v>0</v>
      </c>
      <c r="K63211">
        <v>1.286</v>
      </c>
      <c r="L63211">
        <v>275.18799999999999</v>
      </c>
      <c r="M63211">
        <v>0</v>
      </c>
      <c r="N63211">
        <v>7.742</v>
      </c>
      <c r="O63211">
        <v>9.6609999999999996</v>
      </c>
      <c r="P63211">
        <v>0</v>
      </c>
      <c r="Q63211">
        <v>0.19400000000000001</v>
      </c>
      <c r="R63211">
        <v>1.34</v>
      </c>
    </row>
    <row r="63212" spans="1:26" x14ac:dyDescent="0.2">
      <c r="A63212" t="s">
        <v>136</v>
      </c>
      <c r="B63212" t="s">
        <v>32</v>
      </c>
      <c r="C63212" t="s">
        <v>137</v>
      </c>
      <c r="D63212" s="1">
        <v>44003</v>
      </c>
      <c r="E63212">
        <v>5792203</v>
      </c>
      <c r="F63212">
        <v>12591</v>
      </c>
      <c r="G63212">
        <v>0</v>
      </c>
      <c r="H63212">
        <v>28.286000000000001</v>
      </c>
      <c r="I63212">
        <v>600</v>
      </c>
      <c r="J63212">
        <v>0</v>
      </c>
      <c r="K63212">
        <v>0.42899999999999999</v>
      </c>
      <c r="L63212">
        <v>2173.7840000000001</v>
      </c>
      <c r="M63212">
        <v>0</v>
      </c>
      <c r="N63212">
        <v>4.883</v>
      </c>
      <c r="O63212">
        <v>103.58799999999999</v>
      </c>
      <c r="P63212">
        <v>0</v>
      </c>
      <c r="Q63212">
        <v>7.3999999999999996E-2</v>
      </c>
      <c r="R63212">
        <v>1.08</v>
      </c>
      <c r="S63212">
        <v>6</v>
      </c>
      <c r="T63212">
        <v>1.036</v>
      </c>
      <c r="U63212">
        <v>38</v>
      </c>
      <c r="V63212">
        <v>6.5609999999999999</v>
      </c>
      <c r="Y63212">
        <v>27</v>
      </c>
      <c r="Z63212">
        <v>4.6369999999999996</v>
      </c>
    </row>
    <row r="63213" spans="1:26" x14ac:dyDescent="0.2">
      <c r="A63213" t="s">
        <v>377</v>
      </c>
      <c r="B63213" t="s">
        <v>30</v>
      </c>
      <c r="C63213" t="s">
        <v>378</v>
      </c>
      <c r="D63213" s="1">
        <v>44003</v>
      </c>
      <c r="E63213">
        <v>98340</v>
      </c>
      <c r="F63213">
        <v>11</v>
      </c>
      <c r="G63213">
        <v>0</v>
      </c>
      <c r="H63213">
        <v>0</v>
      </c>
      <c r="K63213">
        <v>0</v>
      </c>
      <c r="L63213">
        <v>111.857</v>
      </c>
      <c r="M63213">
        <v>0</v>
      </c>
      <c r="N63213">
        <v>0</v>
      </c>
      <c r="Q63213">
        <v>0</v>
      </c>
    </row>
    <row r="63214" spans="1:26" x14ac:dyDescent="0.2">
      <c r="A63214" t="s">
        <v>285</v>
      </c>
      <c r="B63214" t="s">
        <v>41</v>
      </c>
      <c r="C63214" t="s">
        <v>286</v>
      </c>
      <c r="D63214" s="1">
        <v>44003</v>
      </c>
      <c r="E63214">
        <v>128932753</v>
      </c>
      <c r="F63214">
        <v>180545</v>
      </c>
      <c r="G63214">
        <v>5343</v>
      </c>
      <c r="H63214">
        <v>4815.4290000000001</v>
      </c>
      <c r="I63214">
        <v>21825</v>
      </c>
      <c r="J63214">
        <v>1044</v>
      </c>
      <c r="K63214">
        <v>669.14300000000003</v>
      </c>
      <c r="L63214">
        <v>1400.3040000000001</v>
      </c>
      <c r="M63214">
        <v>41.44</v>
      </c>
      <c r="N63214">
        <v>37.347999999999999</v>
      </c>
      <c r="O63214">
        <v>169.274</v>
      </c>
      <c r="P63214">
        <v>8.0969999999999995</v>
      </c>
      <c r="Q63214">
        <v>5.19</v>
      </c>
      <c r="R63214">
        <v>1.1299999999999999</v>
      </c>
    </row>
    <row r="63215" spans="1:26" x14ac:dyDescent="0.2">
      <c r="A63215" t="s">
        <v>126</v>
      </c>
      <c r="B63215" t="s">
        <v>41</v>
      </c>
      <c r="C63215" t="s">
        <v>127</v>
      </c>
      <c r="D63215" s="1">
        <v>44003</v>
      </c>
      <c r="E63215">
        <v>11326616</v>
      </c>
      <c r="F63215">
        <v>2312</v>
      </c>
      <c r="G63215">
        <v>3</v>
      </c>
      <c r="H63215">
        <v>9.1430000000000007</v>
      </c>
      <c r="I63215">
        <v>85</v>
      </c>
      <c r="J63215">
        <v>0</v>
      </c>
      <c r="K63215">
        <v>0.14299999999999999</v>
      </c>
      <c r="L63215">
        <v>204.12100000000001</v>
      </c>
      <c r="M63215">
        <v>0.26500000000000001</v>
      </c>
      <c r="N63215">
        <v>0.80700000000000005</v>
      </c>
      <c r="O63215">
        <v>7.5039999999999996</v>
      </c>
      <c r="P63215">
        <v>0</v>
      </c>
      <c r="Q63215">
        <v>1.2999999999999999E-2</v>
      </c>
      <c r="R63215">
        <v>0.57999999999999996</v>
      </c>
    </row>
    <row r="63216" spans="1:26" x14ac:dyDescent="0.2">
      <c r="A63216" t="s">
        <v>293</v>
      </c>
      <c r="B63216" t="s">
        <v>27</v>
      </c>
      <c r="C63216" t="s">
        <v>294</v>
      </c>
      <c r="D63216" s="1">
        <v>44003</v>
      </c>
      <c r="E63216">
        <v>3278292</v>
      </c>
      <c r="F63216">
        <v>213</v>
      </c>
      <c r="G63216">
        <v>7</v>
      </c>
      <c r="H63216">
        <v>2.286</v>
      </c>
      <c r="K63216">
        <v>0</v>
      </c>
      <c r="L63216">
        <v>64.972999999999999</v>
      </c>
      <c r="M63216">
        <v>2.1349999999999998</v>
      </c>
      <c r="N63216">
        <v>0.69699999999999995</v>
      </c>
      <c r="Q63216">
        <v>0</v>
      </c>
      <c r="R63216">
        <v>0.73</v>
      </c>
    </row>
    <row r="63217" spans="1:26" x14ac:dyDescent="0.2">
      <c r="A63217" t="s">
        <v>335</v>
      </c>
      <c r="B63217" t="s">
        <v>41</v>
      </c>
      <c r="C63217" t="s">
        <v>336</v>
      </c>
      <c r="D63217" s="1">
        <v>44003</v>
      </c>
      <c r="E63217">
        <v>4314768</v>
      </c>
      <c r="F63217">
        <v>26030</v>
      </c>
      <c r="G63217">
        <v>808</v>
      </c>
      <c r="H63217">
        <v>658.85699999999997</v>
      </c>
      <c r="I63217">
        <v>501</v>
      </c>
      <c r="J63217">
        <v>8</v>
      </c>
      <c r="K63217">
        <v>9.1430000000000007</v>
      </c>
      <c r="L63217">
        <v>6032.7690000000002</v>
      </c>
      <c r="M63217">
        <v>187.26400000000001</v>
      </c>
      <c r="N63217">
        <v>152.69800000000001</v>
      </c>
      <c r="O63217">
        <v>116.113</v>
      </c>
      <c r="P63217">
        <v>1.8540000000000001</v>
      </c>
      <c r="Q63217">
        <v>2.1190000000000002</v>
      </c>
      <c r="R63217">
        <v>1.2</v>
      </c>
    </row>
    <row r="63218" spans="1:26" x14ac:dyDescent="0.2">
      <c r="A63218" t="s">
        <v>333</v>
      </c>
      <c r="B63218" t="s">
        <v>27</v>
      </c>
      <c r="C63218" t="s">
        <v>334</v>
      </c>
      <c r="D63218" s="1">
        <v>44003</v>
      </c>
      <c r="E63218">
        <v>5101416</v>
      </c>
      <c r="F63218">
        <v>833</v>
      </c>
      <c r="G63218">
        <v>49</v>
      </c>
      <c r="H63218">
        <v>48.713999999999999</v>
      </c>
      <c r="I63218">
        <v>3</v>
      </c>
      <c r="J63218">
        <v>0</v>
      </c>
      <c r="K63218">
        <v>0</v>
      </c>
      <c r="L63218">
        <v>163.28800000000001</v>
      </c>
      <c r="M63218">
        <v>9.6050000000000004</v>
      </c>
      <c r="N63218">
        <v>9.5489999999999995</v>
      </c>
      <c r="O63218">
        <v>0.58799999999999997</v>
      </c>
      <c r="P63218">
        <v>0</v>
      </c>
      <c r="Q63218">
        <v>0</v>
      </c>
      <c r="R63218">
        <v>3.3</v>
      </c>
    </row>
    <row r="63219" spans="1:26" x14ac:dyDescent="0.2">
      <c r="A63219" t="s">
        <v>201</v>
      </c>
      <c r="B63219" t="s">
        <v>41</v>
      </c>
      <c r="C63219" t="s">
        <v>202</v>
      </c>
      <c r="D63219" s="1">
        <v>44003</v>
      </c>
      <c r="E63219">
        <v>11402533</v>
      </c>
      <c r="F63219">
        <v>4980</v>
      </c>
      <c r="G63219">
        <v>64</v>
      </c>
      <c r="H63219">
        <v>148.429</v>
      </c>
      <c r="I63219">
        <v>87</v>
      </c>
      <c r="J63219">
        <v>3</v>
      </c>
      <c r="K63219">
        <v>3.286</v>
      </c>
      <c r="L63219">
        <v>436.745</v>
      </c>
      <c r="M63219">
        <v>5.6130000000000004</v>
      </c>
      <c r="N63219">
        <v>13.016999999999999</v>
      </c>
      <c r="O63219">
        <v>7.63</v>
      </c>
      <c r="P63219">
        <v>0.26300000000000001</v>
      </c>
      <c r="Q63219">
        <v>0.28799999999999998</v>
      </c>
      <c r="R63219">
        <v>1.06</v>
      </c>
    </row>
    <row r="63220" spans="1:26" x14ac:dyDescent="0.2">
      <c r="A63220" t="s">
        <v>257</v>
      </c>
      <c r="B63220" t="s">
        <v>30</v>
      </c>
      <c r="C63220" t="s">
        <v>258</v>
      </c>
      <c r="D63220" s="1">
        <v>44003</v>
      </c>
      <c r="E63220">
        <v>6871287</v>
      </c>
      <c r="F63220">
        <v>571</v>
      </c>
      <c r="G63220">
        <v>27</v>
      </c>
      <c r="H63220">
        <v>16.713999999999999</v>
      </c>
      <c r="I63220">
        <v>10</v>
      </c>
      <c r="J63220">
        <v>0</v>
      </c>
      <c r="K63220">
        <v>0</v>
      </c>
      <c r="L63220">
        <v>83.099000000000004</v>
      </c>
      <c r="M63220">
        <v>3.9289999999999998</v>
      </c>
      <c r="N63220">
        <v>2.4319999999999999</v>
      </c>
      <c r="O63220">
        <v>1.4550000000000001</v>
      </c>
      <c r="P63220">
        <v>0</v>
      </c>
      <c r="Q63220">
        <v>0</v>
      </c>
      <c r="R63220">
        <v>1.21</v>
      </c>
    </row>
    <row r="63221" spans="1:26" x14ac:dyDescent="0.2">
      <c r="A63221" t="s">
        <v>328</v>
      </c>
      <c r="C63221" t="s">
        <v>54</v>
      </c>
      <c r="D63221" s="1">
        <v>44003</v>
      </c>
      <c r="E63221">
        <v>42677809</v>
      </c>
      <c r="F63221">
        <v>9013</v>
      </c>
      <c r="G63221">
        <v>15</v>
      </c>
      <c r="H63221">
        <v>21.143000000000001</v>
      </c>
      <c r="I63221">
        <v>124</v>
      </c>
      <c r="J63221">
        <v>0</v>
      </c>
      <c r="K63221">
        <v>0</v>
      </c>
      <c r="L63221">
        <v>211.18700000000001</v>
      </c>
      <c r="M63221">
        <v>0.35099999999999998</v>
      </c>
      <c r="N63221">
        <v>0.495</v>
      </c>
      <c r="O63221">
        <v>2.9049999999999998</v>
      </c>
      <c r="P63221">
        <v>0</v>
      </c>
      <c r="Q63221">
        <v>0</v>
      </c>
    </row>
    <row r="63222" spans="1:26" x14ac:dyDescent="0.2">
      <c r="A63222" t="s">
        <v>454</v>
      </c>
      <c r="B63222" t="s">
        <v>27</v>
      </c>
      <c r="C63222" t="s">
        <v>455</v>
      </c>
      <c r="D63222" s="1">
        <v>44003</v>
      </c>
      <c r="E63222">
        <v>97338583</v>
      </c>
      <c r="F63222">
        <v>349</v>
      </c>
      <c r="G63222">
        <v>0</v>
      </c>
      <c r="H63222">
        <v>2.1429999999999998</v>
      </c>
      <c r="K63222">
        <v>0</v>
      </c>
      <c r="L63222">
        <v>3.585</v>
      </c>
      <c r="M63222">
        <v>0</v>
      </c>
      <c r="N63222">
        <v>2.1999999999999999E-2</v>
      </c>
      <c r="Q63222">
        <v>0</v>
      </c>
      <c r="R63222">
        <v>0.56999999999999995</v>
      </c>
    </row>
    <row r="63223" spans="1:26" x14ac:dyDescent="0.2">
      <c r="A63223" t="s">
        <v>402</v>
      </c>
      <c r="B63223" t="s">
        <v>30</v>
      </c>
      <c r="C63223" t="s">
        <v>403</v>
      </c>
      <c r="D63223" s="1">
        <v>44003</v>
      </c>
      <c r="E63223">
        <v>43849269</v>
      </c>
      <c r="F63223">
        <v>8580</v>
      </c>
      <c r="G63223">
        <v>164</v>
      </c>
      <c r="H63223">
        <v>224.714</v>
      </c>
      <c r="I63223">
        <v>521</v>
      </c>
      <c r="J63223">
        <v>0</v>
      </c>
      <c r="K63223">
        <v>8.8569999999999993</v>
      </c>
      <c r="L63223">
        <v>195.67</v>
      </c>
      <c r="M63223">
        <v>3.74</v>
      </c>
      <c r="N63223">
        <v>5.125</v>
      </c>
      <c r="O63223">
        <v>11.882</v>
      </c>
      <c r="P63223">
        <v>0</v>
      </c>
      <c r="Q63223">
        <v>0.20200000000000001</v>
      </c>
      <c r="R63223">
        <v>0.95</v>
      </c>
    </row>
    <row r="63224" spans="1:26" x14ac:dyDescent="0.2">
      <c r="A63224" t="s">
        <v>106</v>
      </c>
      <c r="B63224" t="s">
        <v>30</v>
      </c>
      <c r="C63224" t="s">
        <v>107</v>
      </c>
      <c r="D63224" s="1">
        <v>44003</v>
      </c>
      <c r="E63224">
        <v>4829764</v>
      </c>
      <c r="F63224">
        <v>2808</v>
      </c>
      <c r="G63224">
        <v>122</v>
      </c>
      <c r="H63224">
        <v>107.286</v>
      </c>
      <c r="I63224">
        <v>23</v>
      </c>
      <c r="J63224">
        <v>4</v>
      </c>
      <c r="K63224">
        <v>2.286</v>
      </c>
      <c r="L63224">
        <v>581.39499999999998</v>
      </c>
      <c r="M63224">
        <v>25.26</v>
      </c>
      <c r="N63224">
        <v>22.213000000000001</v>
      </c>
      <c r="O63224">
        <v>4.7619999999999996</v>
      </c>
      <c r="P63224">
        <v>0.82799999999999996</v>
      </c>
      <c r="Q63224">
        <v>0.47299999999999998</v>
      </c>
      <c r="R63224">
        <v>1.03</v>
      </c>
    </row>
    <row r="63225" spans="1:26" x14ac:dyDescent="0.2">
      <c r="A63225" t="s">
        <v>175</v>
      </c>
      <c r="B63225" t="s">
        <v>30</v>
      </c>
      <c r="C63225" t="s">
        <v>176</v>
      </c>
      <c r="D63225" s="1">
        <v>44003</v>
      </c>
      <c r="E63225">
        <v>2416664</v>
      </c>
      <c r="F63225">
        <v>37</v>
      </c>
      <c r="G63225">
        <v>0</v>
      </c>
      <c r="H63225">
        <v>1.286</v>
      </c>
      <c r="I63225">
        <v>2</v>
      </c>
      <c r="J63225">
        <v>0</v>
      </c>
      <c r="K63225">
        <v>0.14299999999999999</v>
      </c>
      <c r="L63225">
        <v>15.31</v>
      </c>
      <c r="M63225">
        <v>0</v>
      </c>
      <c r="N63225">
        <v>0.53200000000000003</v>
      </c>
      <c r="O63225">
        <v>0.82799999999999996</v>
      </c>
      <c r="P63225">
        <v>0</v>
      </c>
      <c r="Q63225">
        <v>5.8999999999999997E-2</v>
      </c>
    </row>
    <row r="63226" spans="1:26" x14ac:dyDescent="0.2">
      <c r="A63226" t="s">
        <v>305</v>
      </c>
      <c r="B63226" t="s">
        <v>30</v>
      </c>
      <c r="C63226" t="s">
        <v>306</v>
      </c>
      <c r="D63226" s="1">
        <v>44003</v>
      </c>
      <c r="E63226">
        <v>2540916</v>
      </c>
      <c r="F63226">
        <v>55</v>
      </c>
      <c r="G63226">
        <v>9</v>
      </c>
      <c r="H63226">
        <v>3.286</v>
      </c>
      <c r="K63226">
        <v>0</v>
      </c>
      <c r="L63226">
        <v>21.646000000000001</v>
      </c>
      <c r="M63226">
        <v>3.5419999999999998</v>
      </c>
      <c r="N63226">
        <v>1.2929999999999999</v>
      </c>
      <c r="Q63226">
        <v>0</v>
      </c>
    </row>
    <row r="63227" spans="1:26" x14ac:dyDescent="0.2">
      <c r="A63227" t="s">
        <v>110</v>
      </c>
      <c r="B63227" t="s">
        <v>46</v>
      </c>
      <c r="C63227" t="s">
        <v>111</v>
      </c>
      <c r="D63227" s="1">
        <v>44003</v>
      </c>
      <c r="E63227">
        <v>19116209</v>
      </c>
      <c r="F63227">
        <v>242355</v>
      </c>
      <c r="G63227">
        <v>5607</v>
      </c>
      <c r="H63227">
        <v>4826.143</v>
      </c>
      <c r="I63227">
        <v>4479</v>
      </c>
      <c r="J63227">
        <v>184</v>
      </c>
      <c r="K63227">
        <v>165.143</v>
      </c>
      <c r="L63227">
        <v>12677.984</v>
      </c>
      <c r="M63227">
        <v>293.31099999999998</v>
      </c>
      <c r="N63227">
        <v>252.46299999999999</v>
      </c>
      <c r="O63227">
        <v>234.304</v>
      </c>
      <c r="P63227">
        <v>9.625</v>
      </c>
      <c r="Q63227">
        <v>8.6389999999999993</v>
      </c>
      <c r="R63227">
        <v>0.89</v>
      </c>
    </row>
    <row r="63228" spans="1:26" x14ac:dyDescent="0.2">
      <c r="A63228" t="s">
        <v>450</v>
      </c>
      <c r="B63228" t="s">
        <v>32</v>
      </c>
      <c r="C63228" t="s">
        <v>451</v>
      </c>
      <c r="D63228" s="1">
        <v>44003</v>
      </c>
      <c r="E63228">
        <v>809</v>
      </c>
      <c r="F63228">
        <v>12</v>
      </c>
      <c r="G63228">
        <v>0</v>
      </c>
      <c r="H63228">
        <v>0</v>
      </c>
      <c r="K63228">
        <v>0</v>
      </c>
      <c r="L63228">
        <v>14833.127</v>
      </c>
      <c r="M63228">
        <v>0</v>
      </c>
      <c r="N63228">
        <v>0</v>
      </c>
      <c r="Q63228">
        <v>0</v>
      </c>
    </row>
    <row r="63229" spans="1:26" x14ac:dyDescent="0.2">
      <c r="A63229" t="s">
        <v>130</v>
      </c>
      <c r="B63229" t="s">
        <v>32</v>
      </c>
      <c r="C63229" t="s">
        <v>131</v>
      </c>
      <c r="D63229" s="1">
        <v>44003</v>
      </c>
      <c r="E63229">
        <v>875899</v>
      </c>
      <c r="F63229">
        <v>986</v>
      </c>
      <c r="G63229">
        <v>1</v>
      </c>
      <c r="H63229">
        <v>0.42899999999999999</v>
      </c>
      <c r="I63229">
        <v>19</v>
      </c>
      <c r="J63229">
        <v>0</v>
      </c>
      <c r="K63229">
        <v>0.14299999999999999</v>
      </c>
      <c r="L63229">
        <v>1125.701</v>
      </c>
      <c r="M63229">
        <v>1.1419999999999999</v>
      </c>
      <c r="N63229">
        <v>0.48899999999999999</v>
      </c>
      <c r="O63229">
        <v>21.692</v>
      </c>
      <c r="P63229">
        <v>0</v>
      </c>
      <c r="Q63229">
        <v>0.16300000000000001</v>
      </c>
      <c r="R63229">
        <v>0.82</v>
      </c>
      <c r="S63229">
        <v>0</v>
      </c>
      <c r="T63229">
        <v>0</v>
      </c>
      <c r="U63229">
        <v>1</v>
      </c>
      <c r="V63229">
        <v>1.1419999999999999</v>
      </c>
      <c r="Y63229">
        <v>1</v>
      </c>
      <c r="Z63229">
        <v>1.1259999999999999</v>
      </c>
    </row>
    <row r="63230" spans="1:26" x14ac:dyDescent="0.2">
      <c r="A63230" t="s">
        <v>80</v>
      </c>
      <c r="B63230" t="s">
        <v>46</v>
      </c>
      <c r="C63230" t="s">
        <v>81</v>
      </c>
      <c r="D63230" s="1">
        <v>44003</v>
      </c>
      <c r="E63230">
        <v>11673029</v>
      </c>
      <c r="F63230">
        <v>24388</v>
      </c>
      <c r="G63230">
        <v>876</v>
      </c>
      <c r="H63230">
        <v>847</v>
      </c>
      <c r="I63230">
        <v>773</v>
      </c>
      <c r="J63230">
        <v>33</v>
      </c>
      <c r="K63230">
        <v>23.143000000000001</v>
      </c>
      <c r="L63230">
        <v>2089.261</v>
      </c>
      <c r="M63230">
        <v>75.045000000000002</v>
      </c>
      <c r="N63230">
        <v>72.56</v>
      </c>
      <c r="O63230">
        <v>66.221000000000004</v>
      </c>
      <c r="P63230">
        <v>2.827</v>
      </c>
      <c r="Q63230">
        <v>1.9830000000000001</v>
      </c>
      <c r="R63230">
        <v>1.21</v>
      </c>
    </row>
    <row r="63231" spans="1:26" x14ac:dyDescent="0.2">
      <c r="A63231" t="s">
        <v>371</v>
      </c>
      <c r="B63231" t="s">
        <v>27</v>
      </c>
      <c r="C63231" t="s">
        <v>372</v>
      </c>
      <c r="D63231" s="1">
        <v>44003</v>
      </c>
      <c r="E63231">
        <v>34813867</v>
      </c>
      <c r="F63231">
        <v>157612</v>
      </c>
      <c r="G63231">
        <v>3379</v>
      </c>
      <c r="H63231">
        <v>4295.857</v>
      </c>
      <c r="I63231">
        <v>1267</v>
      </c>
      <c r="J63231">
        <v>37</v>
      </c>
      <c r="K63231">
        <v>42.143000000000001</v>
      </c>
      <c r="L63231">
        <v>4527.2759999999998</v>
      </c>
      <c r="M63231">
        <v>97.058999999999997</v>
      </c>
      <c r="N63231">
        <v>123.395</v>
      </c>
      <c r="O63231">
        <v>36.393999999999998</v>
      </c>
      <c r="P63231">
        <v>1.0629999999999999</v>
      </c>
      <c r="Q63231">
        <v>1.2110000000000001</v>
      </c>
      <c r="R63231">
        <v>1.03</v>
      </c>
    </row>
    <row r="63232" spans="1:26" x14ac:dyDescent="0.2">
      <c r="A63232" t="s">
        <v>391</v>
      </c>
      <c r="B63232" t="s">
        <v>30</v>
      </c>
      <c r="C63232" t="s">
        <v>392</v>
      </c>
      <c r="D63232" s="1">
        <v>44003</v>
      </c>
      <c r="E63232">
        <v>59308690</v>
      </c>
      <c r="F63232">
        <v>97302</v>
      </c>
      <c r="G63232">
        <v>4621</v>
      </c>
      <c r="H63232">
        <v>3894.857</v>
      </c>
      <c r="I63232">
        <v>1930</v>
      </c>
      <c r="J63232">
        <v>53</v>
      </c>
      <c r="K63232">
        <v>64.286000000000001</v>
      </c>
      <c r="L63232">
        <v>1640.6030000000001</v>
      </c>
      <c r="M63232">
        <v>77.914000000000001</v>
      </c>
      <c r="N63232">
        <v>65.671000000000006</v>
      </c>
      <c r="O63232">
        <v>32.542000000000002</v>
      </c>
      <c r="P63232">
        <v>0.89400000000000002</v>
      </c>
      <c r="Q63232">
        <v>1.0840000000000001</v>
      </c>
      <c r="R63232">
        <v>1.32</v>
      </c>
    </row>
    <row r="63233" spans="1:26" x14ac:dyDescent="0.2">
      <c r="A63233" t="s">
        <v>347</v>
      </c>
      <c r="B63233" t="s">
        <v>32</v>
      </c>
      <c r="C63233" t="s">
        <v>348</v>
      </c>
      <c r="D63233" s="1">
        <v>44003</v>
      </c>
      <c r="E63233">
        <v>10196707</v>
      </c>
      <c r="F63233">
        <v>39133</v>
      </c>
      <c r="G63233">
        <v>292</v>
      </c>
      <c r="H63233">
        <v>349</v>
      </c>
      <c r="I63233">
        <v>1530</v>
      </c>
      <c r="J63233">
        <v>2</v>
      </c>
      <c r="K63233">
        <v>1.857</v>
      </c>
      <c r="L63233">
        <v>3837.808</v>
      </c>
      <c r="M63233">
        <v>28.637</v>
      </c>
      <c r="N63233">
        <v>34.226999999999997</v>
      </c>
      <c r="O63233">
        <v>150.048</v>
      </c>
      <c r="P63233">
        <v>0.19600000000000001</v>
      </c>
      <c r="Q63233">
        <v>0.182</v>
      </c>
      <c r="R63233">
        <v>1.06</v>
      </c>
      <c r="S63233">
        <v>69</v>
      </c>
      <c r="T63233">
        <v>6.7670000000000003</v>
      </c>
      <c r="U63233">
        <v>407</v>
      </c>
      <c r="V63233">
        <v>39.914999999999999</v>
      </c>
      <c r="Y63233">
        <v>150</v>
      </c>
      <c r="Z63233">
        <v>14.666</v>
      </c>
    </row>
    <row r="63234" spans="1:26" x14ac:dyDescent="0.2">
      <c r="A63234" t="s">
        <v>299</v>
      </c>
      <c r="B63234" t="s">
        <v>30</v>
      </c>
      <c r="C63234" t="s">
        <v>300</v>
      </c>
      <c r="D63234" s="1">
        <v>44003</v>
      </c>
      <c r="E63234">
        <v>36910558</v>
      </c>
      <c r="F63234">
        <v>9977</v>
      </c>
      <c r="G63234">
        <v>138</v>
      </c>
      <c r="H63234">
        <v>169.143</v>
      </c>
      <c r="I63234">
        <v>214</v>
      </c>
      <c r="J63234">
        <v>1</v>
      </c>
      <c r="K63234">
        <v>0.28599999999999998</v>
      </c>
      <c r="L63234">
        <v>270.30200000000002</v>
      </c>
      <c r="M63234">
        <v>3.7389999999999999</v>
      </c>
      <c r="N63234">
        <v>4.5830000000000002</v>
      </c>
      <c r="O63234">
        <v>5.798</v>
      </c>
      <c r="P63234">
        <v>2.7E-2</v>
      </c>
      <c r="Q63234">
        <v>8.0000000000000002E-3</v>
      </c>
      <c r="R63234">
        <v>1.69</v>
      </c>
    </row>
    <row r="63235" spans="1:26" x14ac:dyDescent="0.2">
      <c r="A63235" t="s">
        <v>281</v>
      </c>
      <c r="B63235" t="s">
        <v>30</v>
      </c>
      <c r="C63235" t="s">
        <v>282</v>
      </c>
      <c r="D63235" s="1">
        <v>44003</v>
      </c>
      <c r="E63235">
        <v>4649660</v>
      </c>
      <c r="F63235">
        <v>2984</v>
      </c>
      <c r="G63235">
        <v>171</v>
      </c>
      <c r="H63235">
        <v>171.571</v>
      </c>
      <c r="I63235">
        <v>111</v>
      </c>
      <c r="J63235">
        <v>3</v>
      </c>
      <c r="K63235">
        <v>3.4289999999999998</v>
      </c>
      <c r="L63235">
        <v>641.76700000000005</v>
      </c>
      <c r="M63235">
        <v>36.777000000000001</v>
      </c>
      <c r="N63235">
        <v>36.9</v>
      </c>
      <c r="O63235">
        <v>23.873000000000001</v>
      </c>
      <c r="P63235">
        <v>0.64500000000000002</v>
      </c>
      <c r="Q63235">
        <v>0.73699999999999999</v>
      </c>
      <c r="R63235">
        <v>1.26</v>
      </c>
    </row>
    <row r="63236" spans="1:26" x14ac:dyDescent="0.2">
      <c r="A63236" t="s">
        <v>404</v>
      </c>
      <c r="B63236" t="s">
        <v>46</v>
      </c>
      <c r="C63236" t="s">
        <v>405</v>
      </c>
      <c r="D63236" s="1">
        <v>44003</v>
      </c>
      <c r="E63236">
        <v>586634</v>
      </c>
      <c r="F63236">
        <v>314</v>
      </c>
      <c r="G63236">
        <v>11</v>
      </c>
      <c r="H63236">
        <v>15.143000000000001</v>
      </c>
      <c r="I63236">
        <v>8</v>
      </c>
      <c r="J63236">
        <v>0</v>
      </c>
      <c r="K63236">
        <v>0.71399999999999997</v>
      </c>
      <c r="L63236">
        <v>535.25699999999995</v>
      </c>
      <c r="M63236">
        <v>18.751000000000001</v>
      </c>
      <c r="N63236">
        <v>25.812999999999999</v>
      </c>
      <c r="O63236">
        <v>13.637</v>
      </c>
      <c r="P63236">
        <v>0</v>
      </c>
      <c r="Q63236">
        <v>1.218</v>
      </c>
      <c r="R63236">
        <v>1.1299999999999999</v>
      </c>
    </row>
    <row r="63237" spans="1:26" x14ac:dyDescent="0.2">
      <c r="A63237" t="s">
        <v>134</v>
      </c>
      <c r="B63237" t="s">
        <v>30</v>
      </c>
      <c r="C63237" t="s">
        <v>135</v>
      </c>
      <c r="D63237" s="1">
        <v>44003</v>
      </c>
      <c r="E63237">
        <v>89561404</v>
      </c>
      <c r="F63237">
        <v>5826</v>
      </c>
      <c r="G63237">
        <v>154</v>
      </c>
      <c r="H63237">
        <v>149.714</v>
      </c>
      <c r="I63237">
        <v>130</v>
      </c>
      <c r="J63237">
        <v>5</v>
      </c>
      <c r="K63237">
        <v>3.286</v>
      </c>
      <c r="L63237">
        <v>65.05</v>
      </c>
      <c r="M63237">
        <v>1.7190000000000001</v>
      </c>
      <c r="N63237">
        <v>1.6719999999999999</v>
      </c>
      <c r="O63237">
        <v>1.452</v>
      </c>
      <c r="P63237">
        <v>5.6000000000000001E-2</v>
      </c>
      <c r="Q63237">
        <v>3.6999999999999998E-2</v>
      </c>
      <c r="R63237">
        <v>1.05</v>
      </c>
    </row>
    <row r="63238" spans="1:26" x14ac:dyDescent="0.2">
      <c r="A63238" t="s">
        <v>36</v>
      </c>
      <c r="B63238" t="s">
        <v>32</v>
      </c>
      <c r="C63238" t="s">
        <v>37</v>
      </c>
      <c r="D63238" s="1">
        <v>44003</v>
      </c>
      <c r="E63238">
        <v>77265</v>
      </c>
      <c r="F63238">
        <v>855</v>
      </c>
      <c r="G63238">
        <v>0</v>
      </c>
      <c r="H63238">
        <v>0.28599999999999998</v>
      </c>
      <c r="I63238">
        <v>52</v>
      </c>
      <c r="J63238">
        <v>0</v>
      </c>
      <c r="K63238">
        <v>0.14299999999999999</v>
      </c>
      <c r="L63238">
        <v>11065.812</v>
      </c>
      <c r="M63238">
        <v>0</v>
      </c>
      <c r="N63238">
        <v>3.698</v>
      </c>
      <c r="O63238">
        <v>673.00800000000004</v>
      </c>
      <c r="P63238">
        <v>0</v>
      </c>
      <c r="Q63238">
        <v>1.849</v>
      </c>
      <c r="R63238">
        <v>0.12</v>
      </c>
    </row>
    <row r="63239" spans="1:26" x14ac:dyDescent="0.2">
      <c r="A63239" t="s">
        <v>283</v>
      </c>
      <c r="B63239" t="s">
        <v>30</v>
      </c>
      <c r="C63239" t="s">
        <v>284</v>
      </c>
      <c r="D63239" s="1">
        <v>44003</v>
      </c>
      <c r="E63239">
        <v>1271767</v>
      </c>
      <c r="F63239">
        <v>337</v>
      </c>
      <c r="G63239">
        <v>0</v>
      </c>
      <c r="H63239">
        <v>0</v>
      </c>
      <c r="I63239">
        <v>10</v>
      </c>
      <c r="J63239">
        <v>0</v>
      </c>
      <c r="K63239">
        <v>0</v>
      </c>
      <c r="L63239">
        <v>264.98599999999999</v>
      </c>
      <c r="M63239">
        <v>0</v>
      </c>
      <c r="N63239">
        <v>0</v>
      </c>
      <c r="O63239">
        <v>7.8630000000000004</v>
      </c>
      <c r="P63239">
        <v>0</v>
      </c>
      <c r="Q63239">
        <v>0</v>
      </c>
      <c r="R63239">
        <v>0.12</v>
      </c>
    </row>
    <row r="63240" spans="1:26" x14ac:dyDescent="0.2">
      <c r="A63240" t="s">
        <v>43</v>
      </c>
      <c r="B63240" t="s">
        <v>41</v>
      </c>
      <c r="C63240" t="s">
        <v>44</v>
      </c>
      <c r="D63240" s="1">
        <v>44003</v>
      </c>
      <c r="E63240">
        <v>97928</v>
      </c>
      <c r="F63240">
        <v>26</v>
      </c>
      <c r="G63240">
        <v>0</v>
      </c>
      <c r="H63240">
        <v>0</v>
      </c>
      <c r="I63240">
        <v>3</v>
      </c>
      <c r="J63240">
        <v>0</v>
      </c>
      <c r="K63240">
        <v>0</v>
      </c>
      <c r="L63240">
        <v>265.50099999999998</v>
      </c>
      <c r="M63240">
        <v>0</v>
      </c>
      <c r="N63240">
        <v>0</v>
      </c>
      <c r="O63240">
        <v>30.635000000000002</v>
      </c>
      <c r="P63240">
        <v>0</v>
      </c>
      <c r="Q63240">
        <v>0</v>
      </c>
    </row>
    <row r="63241" spans="1:26" x14ac:dyDescent="0.2">
      <c r="A63241" t="s">
        <v>120</v>
      </c>
      <c r="B63241" t="s">
        <v>41</v>
      </c>
      <c r="C63241" t="s">
        <v>121</v>
      </c>
      <c r="D63241" s="1">
        <v>44003</v>
      </c>
      <c r="E63241">
        <v>5094114</v>
      </c>
      <c r="F63241">
        <v>2213</v>
      </c>
      <c r="G63241">
        <v>86</v>
      </c>
      <c r="H63241">
        <v>71.143000000000001</v>
      </c>
      <c r="I63241">
        <v>12</v>
      </c>
      <c r="J63241">
        <v>0</v>
      </c>
      <c r="K63241">
        <v>0</v>
      </c>
      <c r="L63241">
        <v>434.423</v>
      </c>
      <c r="M63241">
        <v>16.882000000000001</v>
      </c>
      <c r="N63241">
        <v>13.965999999999999</v>
      </c>
      <c r="O63241">
        <v>2.3559999999999999</v>
      </c>
      <c r="P63241">
        <v>0</v>
      </c>
      <c r="Q63241">
        <v>0</v>
      </c>
      <c r="R63241">
        <v>1.48</v>
      </c>
    </row>
    <row r="63242" spans="1:26" x14ac:dyDescent="0.2">
      <c r="A63242" t="s">
        <v>68</v>
      </c>
      <c r="B63242" t="s">
        <v>32</v>
      </c>
      <c r="C63242" t="s">
        <v>69</v>
      </c>
      <c r="D63242" s="1">
        <v>44003</v>
      </c>
      <c r="E63242">
        <v>9449321</v>
      </c>
      <c r="F63242">
        <v>58505</v>
      </c>
      <c r="G63242">
        <v>569</v>
      </c>
      <c r="H63242">
        <v>647.42899999999997</v>
      </c>
      <c r="I63242">
        <v>346</v>
      </c>
      <c r="J63242">
        <v>3</v>
      </c>
      <c r="K63242">
        <v>5.4290000000000003</v>
      </c>
      <c r="L63242">
        <v>6191.45</v>
      </c>
      <c r="M63242">
        <v>60.216000000000001</v>
      </c>
      <c r="N63242">
        <v>68.516000000000005</v>
      </c>
      <c r="O63242">
        <v>36.616</v>
      </c>
      <c r="P63242">
        <v>0.317</v>
      </c>
      <c r="Q63242">
        <v>0.57399999999999995</v>
      </c>
      <c r="R63242">
        <v>0.79</v>
      </c>
    </row>
    <row r="63243" spans="1:26" x14ac:dyDescent="0.2">
      <c r="A63243" t="s">
        <v>185</v>
      </c>
      <c r="B63243" t="s">
        <v>32</v>
      </c>
      <c r="C63243" t="s">
        <v>186</v>
      </c>
      <c r="D63243" s="1">
        <v>44003</v>
      </c>
      <c r="E63243">
        <v>10423056</v>
      </c>
      <c r="F63243">
        <v>3266</v>
      </c>
      <c r="G63243">
        <v>10</v>
      </c>
      <c r="H63243">
        <v>20.713999999999999</v>
      </c>
      <c r="I63243">
        <v>190</v>
      </c>
      <c r="J63243">
        <v>0</v>
      </c>
      <c r="K63243">
        <v>1</v>
      </c>
      <c r="L63243">
        <v>313.34399999999999</v>
      </c>
      <c r="M63243">
        <v>0.95899999999999996</v>
      </c>
      <c r="N63243">
        <v>1.9870000000000001</v>
      </c>
      <c r="O63243">
        <v>18.228999999999999</v>
      </c>
      <c r="P63243">
        <v>0</v>
      </c>
      <c r="Q63243">
        <v>9.6000000000000002E-2</v>
      </c>
      <c r="R63243">
        <v>1.1299999999999999</v>
      </c>
      <c r="W63243">
        <v>2</v>
      </c>
      <c r="X63243">
        <v>0.187</v>
      </c>
    </row>
    <row r="63244" spans="1:26" x14ac:dyDescent="0.2">
      <c r="A63244" t="s">
        <v>237</v>
      </c>
      <c r="B63244" t="s">
        <v>27</v>
      </c>
      <c r="C63244" t="s">
        <v>238</v>
      </c>
      <c r="D63244" s="1">
        <v>44003</v>
      </c>
      <c r="E63244">
        <v>18776707</v>
      </c>
      <c r="F63244">
        <v>17732</v>
      </c>
      <c r="G63244">
        <v>507</v>
      </c>
      <c r="H63244">
        <v>462.286</v>
      </c>
      <c r="I63244">
        <v>120</v>
      </c>
      <c r="J63244">
        <v>2</v>
      </c>
      <c r="K63244">
        <v>6.1429999999999998</v>
      </c>
      <c r="L63244">
        <v>944.36199999999997</v>
      </c>
      <c r="M63244">
        <v>27.001999999999999</v>
      </c>
      <c r="N63244">
        <v>24.62</v>
      </c>
      <c r="O63244">
        <v>6.391</v>
      </c>
      <c r="P63244">
        <v>0.107</v>
      </c>
      <c r="Q63244">
        <v>0.32700000000000001</v>
      </c>
      <c r="R63244">
        <v>1.1399999999999999</v>
      </c>
    </row>
    <row r="63245" spans="1:26" x14ac:dyDescent="0.2">
      <c r="A63245" t="s">
        <v>428</v>
      </c>
      <c r="B63245" t="s">
        <v>30</v>
      </c>
      <c r="C63245" t="s">
        <v>429</v>
      </c>
      <c r="D63245" s="1">
        <v>44003</v>
      </c>
      <c r="E63245">
        <v>11818618</v>
      </c>
      <c r="F63245">
        <v>1157</v>
      </c>
      <c r="G63245">
        <v>1</v>
      </c>
      <c r="H63245">
        <v>8.7140000000000004</v>
      </c>
      <c r="I63245">
        <v>50</v>
      </c>
      <c r="J63245">
        <v>0</v>
      </c>
      <c r="K63245">
        <v>0.14299999999999999</v>
      </c>
      <c r="L63245">
        <v>97.896000000000001</v>
      </c>
      <c r="M63245">
        <v>8.5000000000000006E-2</v>
      </c>
      <c r="N63245">
        <v>0.73699999999999999</v>
      </c>
      <c r="O63245">
        <v>4.2309999999999999</v>
      </c>
      <c r="P63245">
        <v>0</v>
      </c>
      <c r="Q63245">
        <v>1.2E-2</v>
      </c>
      <c r="R63245">
        <v>0.96</v>
      </c>
    </row>
    <row r="63246" spans="1:26" x14ac:dyDescent="0.2">
      <c r="A63246" t="s">
        <v>56</v>
      </c>
      <c r="B63246" t="s">
        <v>32</v>
      </c>
      <c r="C63246" t="s">
        <v>57</v>
      </c>
      <c r="D63246" s="1">
        <v>44003</v>
      </c>
      <c r="E63246">
        <v>9006400</v>
      </c>
      <c r="F63246">
        <v>17341</v>
      </c>
      <c r="G63246">
        <v>18</v>
      </c>
      <c r="H63246">
        <v>33.143000000000001</v>
      </c>
      <c r="I63246">
        <v>690</v>
      </c>
      <c r="J63246">
        <v>2</v>
      </c>
      <c r="K63246">
        <v>1.857</v>
      </c>
      <c r="L63246">
        <v>1925.4090000000001</v>
      </c>
      <c r="M63246">
        <v>1.9990000000000001</v>
      </c>
      <c r="N63246">
        <v>3.68</v>
      </c>
      <c r="O63246">
        <v>76.611999999999995</v>
      </c>
      <c r="P63246">
        <v>0.222</v>
      </c>
      <c r="Q63246">
        <v>0.20599999999999999</v>
      </c>
      <c r="R63246">
        <v>1.1399999999999999</v>
      </c>
      <c r="S63246">
        <v>8</v>
      </c>
      <c r="T63246">
        <v>0.88800000000000001</v>
      </c>
      <c r="U63246">
        <v>61</v>
      </c>
      <c r="V63246">
        <v>6.7729999999999997</v>
      </c>
    </row>
    <row r="63247" spans="1:26" x14ac:dyDescent="0.2">
      <c r="A63247" t="s">
        <v>361</v>
      </c>
      <c r="B63247" t="s">
        <v>41</v>
      </c>
      <c r="C63247" t="s">
        <v>362</v>
      </c>
      <c r="D63247" s="1">
        <v>44003</v>
      </c>
      <c r="E63247">
        <v>183629</v>
      </c>
      <c r="F63247">
        <v>19</v>
      </c>
      <c r="G63247">
        <v>0</v>
      </c>
      <c r="H63247">
        <v>0</v>
      </c>
      <c r="K63247">
        <v>0</v>
      </c>
      <c r="L63247">
        <v>103.46899999999999</v>
      </c>
      <c r="M63247">
        <v>0</v>
      </c>
      <c r="N63247">
        <v>0</v>
      </c>
      <c r="Q63247">
        <v>0</v>
      </c>
    </row>
    <row r="63248" spans="1:26" x14ac:dyDescent="0.2">
      <c r="A63248" t="s">
        <v>114</v>
      </c>
      <c r="B63248" t="s">
        <v>46</v>
      </c>
      <c r="C63248" t="s">
        <v>115</v>
      </c>
      <c r="D63248" s="1">
        <v>44003</v>
      </c>
      <c r="E63248">
        <v>50882884</v>
      </c>
      <c r="F63248">
        <v>68652</v>
      </c>
      <c r="G63248">
        <v>3019</v>
      </c>
      <c r="H63248">
        <v>2530.4290000000001</v>
      </c>
      <c r="I63248">
        <v>2237</v>
      </c>
      <c r="J63248">
        <v>111</v>
      </c>
      <c r="K63248">
        <v>81.429000000000002</v>
      </c>
      <c r="L63248">
        <v>1349.2159999999999</v>
      </c>
      <c r="M63248">
        <v>59.332000000000001</v>
      </c>
      <c r="N63248">
        <v>49.73</v>
      </c>
      <c r="O63248">
        <v>43.963999999999999</v>
      </c>
      <c r="P63248">
        <v>2.181</v>
      </c>
      <c r="Q63248">
        <v>1.6</v>
      </c>
      <c r="R63248">
        <v>1.32</v>
      </c>
    </row>
    <row r="63249" spans="1:22" x14ac:dyDescent="0.2">
      <c r="A63249" t="s">
        <v>379</v>
      </c>
      <c r="B63249" t="s">
        <v>30</v>
      </c>
      <c r="C63249" t="s">
        <v>380</v>
      </c>
      <c r="D63249" s="1">
        <v>44003</v>
      </c>
      <c r="E63249">
        <v>7976985</v>
      </c>
      <c r="F63249">
        <v>1327</v>
      </c>
      <c r="G63249">
        <v>18</v>
      </c>
      <c r="H63249">
        <v>22.571000000000002</v>
      </c>
      <c r="I63249">
        <v>55</v>
      </c>
      <c r="J63249">
        <v>2</v>
      </c>
      <c r="K63249">
        <v>0.57099999999999995</v>
      </c>
      <c r="L63249">
        <v>166.35400000000001</v>
      </c>
      <c r="M63249">
        <v>2.2559999999999998</v>
      </c>
      <c r="N63249">
        <v>2.83</v>
      </c>
      <c r="O63249">
        <v>6.8949999999999996</v>
      </c>
      <c r="P63249">
        <v>0.251</v>
      </c>
      <c r="Q63249">
        <v>7.1999999999999995E-2</v>
      </c>
      <c r="R63249">
        <v>0.94</v>
      </c>
    </row>
    <row r="63250" spans="1:22" x14ac:dyDescent="0.2">
      <c r="A63250" t="s">
        <v>245</v>
      </c>
      <c r="B63250" t="s">
        <v>27</v>
      </c>
      <c r="C63250" t="s">
        <v>246</v>
      </c>
      <c r="D63250" s="1">
        <v>44003</v>
      </c>
      <c r="E63250">
        <v>6524191</v>
      </c>
      <c r="F63250">
        <v>3356</v>
      </c>
      <c r="G63250">
        <v>375</v>
      </c>
      <c r="H63250">
        <v>153</v>
      </c>
      <c r="I63250">
        <v>40</v>
      </c>
      <c r="J63250">
        <v>5</v>
      </c>
      <c r="K63250">
        <v>1.857</v>
      </c>
      <c r="L63250">
        <v>514.39300000000003</v>
      </c>
      <c r="M63250">
        <v>57.478000000000002</v>
      </c>
      <c r="N63250">
        <v>23.451000000000001</v>
      </c>
      <c r="O63250">
        <v>6.1310000000000002</v>
      </c>
      <c r="P63250">
        <v>0.76600000000000001</v>
      </c>
      <c r="Q63250">
        <v>0.28499999999999998</v>
      </c>
      <c r="R63250">
        <v>1.62</v>
      </c>
    </row>
    <row r="63251" spans="1:22" x14ac:dyDescent="0.2">
      <c r="A63251" t="s">
        <v>321</v>
      </c>
      <c r="C63251" t="s">
        <v>41</v>
      </c>
      <c r="D63251" s="1">
        <v>44003</v>
      </c>
      <c r="E63251">
        <v>592072204</v>
      </c>
      <c r="F63251">
        <v>2660304</v>
      </c>
      <c r="G63251">
        <v>33673</v>
      </c>
      <c r="H63251">
        <v>34699</v>
      </c>
      <c r="I63251">
        <v>155678</v>
      </c>
      <c r="J63251">
        <v>1423</v>
      </c>
      <c r="K63251">
        <v>1336.143</v>
      </c>
      <c r="L63251">
        <v>4493.2089999999998</v>
      </c>
      <c r="M63251">
        <v>56.872999999999998</v>
      </c>
      <c r="N63251">
        <v>58.606000000000002</v>
      </c>
      <c r="O63251">
        <v>262.93799999999999</v>
      </c>
      <c r="P63251">
        <v>2.403</v>
      </c>
      <c r="Q63251">
        <v>2.2570000000000001</v>
      </c>
    </row>
    <row r="63252" spans="1:22" x14ac:dyDescent="0.2">
      <c r="A63252" t="s">
        <v>291</v>
      </c>
      <c r="B63252" t="s">
        <v>32</v>
      </c>
      <c r="C63252" t="s">
        <v>292</v>
      </c>
      <c r="D63252" s="1">
        <v>44003</v>
      </c>
      <c r="E63252">
        <v>39244</v>
      </c>
      <c r="F63252">
        <v>100</v>
      </c>
      <c r="G63252">
        <v>1</v>
      </c>
      <c r="H63252">
        <v>0.14299999999999999</v>
      </c>
      <c r="I63252">
        <v>4</v>
      </c>
      <c r="J63252">
        <v>0</v>
      </c>
      <c r="K63252">
        <v>0</v>
      </c>
      <c r="L63252">
        <v>2548.16</v>
      </c>
      <c r="M63252">
        <v>25.481999999999999</v>
      </c>
      <c r="N63252">
        <v>3.64</v>
      </c>
      <c r="O63252">
        <v>101.926</v>
      </c>
      <c r="P63252">
        <v>0</v>
      </c>
      <c r="Q63252">
        <v>0</v>
      </c>
    </row>
    <row r="63253" spans="1:22" x14ac:dyDescent="0.2">
      <c r="A63253" t="s">
        <v>313</v>
      </c>
      <c r="B63253" t="s">
        <v>54</v>
      </c>
      <c r="C63253" t="s">
        <v>314</v>
      </c>
      <c r="D63253" s="1">
        <v>44003</v>
      </c>
      <c r="E63253">
        <v>4822233</v>
      </c>
      <c r="F63253">
        <v>1513</v>
      </c>
      <c r="G63253">
        <v>2</v>
      </c>
      <c r="H63253">
        <v>1.286</v>
      </c>
      <c r="I63253">
        <v>22</v>
      </c>
      <c r="J63253">
        <v>0</v>
      </c>
      <c r="K63253">
        <v>0</v>
      </c>
      <c r="L63253">
        <v>313.755</v>
      </c>
      <c r="M63253">
        <v>0.41499999999999998</v>
      </c>
      <c r="N63253">
        <v>0.26700000000000002</v>
      </c>
      <c r="O63253">
        <v>4.5620000000000003</v>
      </c>
      <c r="P63253">
        <v>0</v>
      </c>
      <c r="Q63253">
        <v>0</v>
      </c>
      <c r="R63253">
        <v>1.21</v>
      </c>
    </row>
    <row r="63254" spans="1:22" x14ac:dyDescent="0.2">
      <c r="A63254" t="s">
        <v>410</v>
      </c>
      <c r="B63254" t="s">
        <v>27</v>
      </c>
      <c r="C63254" t="s">
        <v>411</v>
      </c>
      <c r="D63254" s="1">
        <v>44003</v>
      </c>
      <c r="E63254">
        <v>17500657</v>
      </c>
      <c r="F63254">
        <v>204</v>
      </c>
      <c r="G63254">
        <v>6</v>
      </c>
      <c r="H63254">
        <v>3.8570000000000002</v>
      </c>
      <c r="I63254">
        <v>7</v>
      </c>
      <c r="J63254">
        <v>0</v>
      </c>
      <c r="K63254">
        <v>0.14299999999999999</v>
      </c>
      <c r="L63254">
        <v>11.657</v>
      </c>
      <c r="M63254">
        <v>0.34300000000000003</v>
      </c>
      <c r="N63254">
        <v>0.22</v>
      </c>
      <c r="O63254">
        <v>0.4</v>
      </c>
      <c r="P63254">
        <v>0</v>
      </c>
      <c r="Q63254">
        <v>8.0000000000000002E-3</v>
      </c>
      <c r="R63254">
        <v>1.42</v>
      </c>
    </row>
    <row r="63255" spans="1:22" x14ac:dyDescent="0.2">
      <c r="A63255" t="s">
        <v>329</v>
      </c>
      <c r="B63255" t="s">
        <v>27</v>
      </c>
      <c r="C63255" t="s">
        <v>330</v>
      </c>
      <c r="D63255" s="1">
        <v>44003</v>
      </c>
      <c r="E63255">
        <v>5106622</v>
      </c>
      <c r="F63255">
        <v>29471</v>
      </c>
      <c r="G63255">
        <v>905</v>
      </c>
      <c r="H63255">
        <v>855.71400000000006</v>
      </c>
      <c r="I63255">
        <v>131</v>
      </c>
      <c r="J63255">
        <v>3</v>
      </c>
      <c r="K63255">
        <v>3.8570000000000002</v>
      </c>
      <c r="L63255">
        <v>5771.134</v>
      </c>
      <c r="M63255">
        <v>177.221</v>
      </c>
      <c r="N63255">
        <v>167.57</v>
      </c>
      <c r="O63255">
        <v>25.652999999999999</v>
      </c>
      <c r="P63255">
        <v>0.58699999999999997</v>
      </c>
      <c r="Q63255">
        <v>0.755</v>
      </c>
      <c r="R63255">
        <v>1.1599999999999999</v>
      </c>
    </row>
    <row r="63256" spans="1:22" x14ac:dyDescent="0.2">
      <c r="A63256" t="s">
        <v>458</v>
      </c>
      <c r="B63256" t="s">
        <v>27</v>
      </c>
      <c r="C63256" t="s">
        <v>459</v>
      </c>
      <c r="D63256" s="1">
        <v>44003</v>
      </c>
      <c r="E63256">
        <v>29825968</v>
      </c>
      <c r="F63256">
        <v>941</v>
      </c>
      <c r="G63256">
        <v>19</v>
      </c>
      <c r="H63256">
        <v>30.428999999999998</v>
      </c>
      <c r="I63256">
        <v>256</v>
      </c>
      <c r="J63256">
        <v>2</v>
      </c>
      <c r="K63256">
        <v>13.143000000000001</v>
      </c>
      <c r="L63256">
        <v>31.55</v>
      </c>
      <c r="M63256">
        <v>0.63700000000000001</v>
      </c>
      <c r="N63256">
        <v>1.02</v>
      </c>
      <c r="O63256">
        <v>8.5830000000000002</v>
      </c>
      <c r="P63256">
        <v>6.7000000000000004E-2</v>
      </c>
      <c r="Q63256">
        <v>0.441</v>
      </c>
      <c r="R63256">
        <v>1.03</v>
      </c>
    </row>
    <row r="63257" spans="1:22" x14ac:dyDescent="0.2">
      <c r="A63257" t="s">
        <v>251</v>
      </c>
      <c r="B63257" t="s">
        <v>27</v>
      </c>
      <c r="C63257" t="s">
        <v>252</v>
      </c>
      <c r="D63257" s="1">
        <v>44003</v>
      </c>
      <c r="E63257">
        <v>6825442</v>
      </c>
      <c r="F63257">
        <v>1587</v>
      </c>
      <c r="G63257">
        <v>51</v>
      </c>
      <c r="H63257">
        <v>20.143000000000001</v>
      </c>
      <c r="I63257">
        <v>32</v>
      </c>
      <c r="J63257">
        <v>0</v>
      </c>
      <c r="K63257">
        <v>0</v>
      </c>
      <c r="L63257">
        <v>232.512</v>
      </c>
      <c r="M63257">
        <v>7.4720000000000004</v>
      </c>
      <c r="N63257">
        <v>2.9510000000000001</v>
      </c>
      <c r="O63257">
        <v>4.6879999999999997</v>
      </c>
      <c r="P63257">
        <v>0</v>
      </c>
      <c r="Q63257">
        <v>0</v>
      </c>
      <c r="R63257">
        <v>1.22</v>
      </c>
    </row>
    <row r="63258" spans="1:22" x14ac:dyDescent="0.2">
      <c r="A63258" t="s">
        <v>269</v>
      </c>
      <c r="B63258" t="s">
        <v>30</v>
      </c>
      <c r="C63258" t="s">
        <v>270</v>
      </c>
      <c r="D63258" s="1">
        <v>44003</v>
      </c>
      <c r="E63258">
        <v>19129955</v>
      </c>
      <c r="F63258">
        <v>730</v>
      </c>
      <c r="G63258">
        <v>110</v>
      </c>
      <c r="H63258">
        <v>26.143000000000001</v>
      </c>
      <c r="I63258">
        <v>11</v>
      </c>
      <c r="J63258">
        <v>3</v>
      </c>
      <c r="K63258">
        <v>0.71399999999999997</v>
      </c>
      <c r="L63258">
        <v>38.159999999999997</v>
      </c>
      <c r="M63258">
        <v>5.75</v>
      </c>
      <c r="N63258">
        <v>1.367</v>
      </c>
      <c r="O63258">
        <v>0.57499999999999996</v>
      </c>
      <c r="P63258">
        <v>0.157</v>
      </c>
      <c r="Q63258">
        <v>3.6999999999999998E-2</v>
      </c>
      <c r="R63258">
        <v>1.59</v>
      </c>
    </row>
    <row r="63259" spans="1:22" x14ac:dyDescent="0.2">
      <c r="A63259" t="s">
        <v>309</v>
      </c>
      <c r="B63259" t="s">
        <v>27</v>
      </c>
      <c r="C63259" t="s">
        <v>310</v>
      </c>
      <c r="D63259" s="1">
        <v>44003</v>
      </c>
      <c r="E63259">
        <v>29136808</v>
      </c>
      <c r="F63259">
        <v>9026</v>
      </c>
      <c r="G63259">
        <v>421</v>
      </c>
      <c r="H63259">
        <v>466.57100000000003</v>
      </c>
      <c r="I63259">
        <v>23</v>
      </c>
      <c r="J63259">
        <v>1</v>
      </c>
      <c r="K63259">
        <v>0.57099999999999995</v>
      </c>
      <c r="L63259">
        <v>309.77999999999997</v>
      </c>
      <c r="M63259">
        <v>14.449</v>
      </c>
      <c r="N63259">
        <v>16.013000000000002</v>
      </c>
      <c r="O63259">
        <v>0.78900000000000003</v>
      </c>
      <c r="P63259">
        <v>3.4000000000000002E-2</v>
      </c>
      <c r="Q63259">
        <v>0.02</v>
      </c>
      <c r="R63259">
        <v>1.23</v>
      </c>
    </row>
    <row r="63260" spans="1:22" x14ac:dyDescent="0.2">
      <c r="A63260" t="s">
        <v>189</v>
      </c>
      <c r="B63260" t="s">
        <v>41</v>
      </c>
      <c r="C63260" t="s">
        <v>190</v>
      </c>
      <c r="D63260" s="1">
        <v>44003</v>
      </c>
      <c r="E63260">
        <v>112519</v>
      </c>
      <c r="F63260">
        <v>23</v>
      </c>
      <c r="G63260">
        <v>0</v>
      </c>
      <c r="H63260">
        <v>0</v>
      </c>
      <c r="K63260">
        <v>0</v>
      </c>
      <c r="L63260">
        <v>204.41</v>
      </c>
      <c r="M63260">
        <v>0</v>
      </c>
      <c r="N63260">
        <v>0</v>
      </c>
      <c r="Q63260">
        <v>0</v>
      </c>
    </row>
    <row r="63261" spans="1:22" x14ac:dyDescent="0.2">
      <c r="A63261" t="s">
        <v>207</v>
      </c>
      <c r="B63261" t="s">
        <v>32</v>
      </c>
      <c r="C63261" t="s">
        <v>208</v>
      </c>
      <c r="D63261" s="1">
        <v>44003</v>
      </c>
      <c r="E63261">
        <v>9660350</v>
      </c>
      <c r="F63261">
        <v>4094</v>
      </c>
      <c r="G63261">
        <v>8</v>
      </c>
      <c r="H63261">
        <v>3.5710000000000002</v>
      </c>
      <c r="I63261">
        <v>570</v>
      </c>
      <c r="J63261">
        <v>0</v>
      </c>
      <c r="K63261">
        <v>1.143</v>
      </c>
      <c r="L63261">
        <v>423.79399999999998</v>
      </c>
      <c r="M63261">
        <v>0.82799999999999996</v>
      </c>
      <c r="N63261">
        <v>0.37</v>
      </c>
      <c r="O63261">
        <v>59.003999999999998</v>
      </c>
      <c r="P63261">
        <v>0</v>
      </c>
      <c r="Q63261">
        <v>0.11799999999999999</v>
      </c>
      <c r="R63261">
        <v>0.77</v>
      </c>
      <c r="U63261">
        <v>185</v>
      </c>
      <c r="V63261">
        <v>19.149999999999999</v>
      </c>
    </row>
    <row r="63262" spans="1:22" x14ac:dyDescent="0.2">
      <c r="A63262" t="s">
        <v>442</v>
      </c>
      <c r="B63262" t="s">
        <v>41</v>
      </c>
      <c r="C63262" t="s">
        <v>443</v>
      </c>
      <c r="D63262" s="1">
        <v>44003</v>
      </c>
      <c r="E63262">
        <v>331002647</v>
      </c>
      <c r="F63262">
        <v>2280971</v>
      </c>
      <c r="G63262">
        <v>25148</v>
      </c>
      <c r="H63262">
        <v>26865.571</v>
      </c>
      <c r="I63262">
        <v>122783</v>
      </c>
      <c r="J63262">
        <v>317</v>
      </c>
      <c r="K63262">
        <v>591.85699999999997</v>
      </c>
      <c r="L63262">
        <v>6891.0959999999995</v>
      </c>
      <c r="M63262">
        <v>75.974999999999994</v>
      </c>
      <c r="N63262">
        <v>81.164000000000001</v>
      </c>
      <c r="O63262">
        <v>370.94299999999998</v>
      </c>
      <c r="P63262">
        <v>0.95799999999999996</v>
      </c>
      <c r="Q63262">
        <v>1.788</v>
      </c>
      <c r="R63262">
        <v>1.25</v>
      </c>
    </row>
    <row r="63263" spans="1:22" x14ac:dyDescent="0.2">
      <c r="A63263" t="s">
        <v>156</v>
      </c>
      <c r="B63263" t="s">
        <v>30</v>
      </c>
      <c r="C63263" t="s">
        <v>157</v>
      </c>
      <c r="D63263" s="1">
        <v>44003</v>
      </c>
      <c r="E63263">
        <v>1160164</v>
      </c>
      <c r="F63263">
        <v>635</v>
      </c>
      <c r="G63263">
        <v>8</v>
      </c>
      <c r="H63263">
        <v>20.713999999999999</v>
      </c>
      <c r="I63263">
        <v>5</v>
      </c>
      <c r="J63263">
        <v>0</v>
      </c>
      <c r="K63263">
        <v>0.14299999999999999</v>
      </c>
      <c r="L63263">
        <v>547.33600000000001</v>
      </c>
      <c r="M63263">
        <v>6.8959999999999999</v>
      </c>
      <c r="N63263">
        <v>17.855</v>
      </c>
      <c r="O63263">
        <v>4.3099999999999996</v>
      </c>
      <c r="P63263">
        <v>0</v>
      </c>
      <c r="Q63263">
        <v>0.123</v>
      </c>
      <c r="R63263">
        <v>1.1599999999999999</v>
      </c>
    </row>
    <row r="63264" spans="1:22" x14ac:dyDescent="0.2">
      <c r="A63264" t="s">
        <v>144</v>
      </c>
      <c r="B63264" t="s">
        <v>46</v>
      </c>
      <c r="C63264" t="s">
        <v>145</v>
      </c>
      <c r="D63264" s="1">
        <v>44003</v>
      </c>
      <c r="E63264">
        <v>17643060</v>
      </c>
      <c r="F63264">
        <v>50640</v>
      </c>
      <c r="G63264">
        <v>909</v>
      </c>
      <c r="H63264">
        <v>555.57100000000003</v>
      </c>
      <c r="I63264">
        <v>4223</v>
      </c>
      <c r="J63264">
        <v>67</v>
      </c>
      <c r="K63264">
        <v>46.713999999999999</v>
      </c>
      <c r="L63264">
        <v>2870.25</v>
      </c>
      <c r="M63264">
        <v>51.521999999999998</v>
      </c>
      <c r="N63264">
        <v>31.49</v>
      </c>
      <c r="O63264">
        <v>239.358</v>
      </c>
      <c r="P63264">
        <v>3.798</v>
      </c>
      <c r="Q63264">
        <v>2.6480000000000001</v>
      </c>
      <c r="R63264">
        <v>1.1399999999999999</v>
      </c>
    </row>
    <row r="63265" spans="1:26" x14ac:dyDescent="0.2">
      <c r="A63265" t="s">
        <v>45</v>
      </c>
      <c r="B63265" t="s">
        <v>46</v>
      </c>
      <c r="C63265" t="s">
        <v>47</v>
      </c>
      <c r="D63265" s="1">
        <v>44003</v>
      </c>
      <c r="E63265">
        <v>45195777</v>
      </c>
      <c r="F63265">
        <v>42785</v>
      </c>
      <c r="G63265">
        <v>1581</v>
      </c>
      <c r="H63265">
        <v>1601.143</v>
      </c>
      <c r="I63265">
        <v>1011</v>
      </c>
      <c r="J63265">
        <v>19</v>
      </c>
      <c r="K63265">
        <v>25.428999999999998</v>
      </c>
      <c r="L63265">
        <v>946.65899999999999</v>
      </c>
      <c r="M63265">
        <v>34.981000000000002</v>
      </c>
      <c r="N63265">
        <v>35.427</v>
      </c>
      <c r="O63265">
        <v>22.369</v>
      </c>
      <c r="P63265">
        <v>0.42</v>
      </c>
      <c r="Q63265">
        <v>0.56299999999999994</v>
      </c>
      <c r="R63265">
        <v>1.33</v>
      </c>
    </row>
    <row r="63266" spans="1:26" x14ac:dyDescent="0.2">
      <c r="A63266" t="s">
        <v>267</v>
      </c>
      <c r="B63266" t="s">
        <v>30</v>
      </c>
      <c r="C63266" t="s">
        <v>268</v>
      </c>
      <c r="D63266" s="1">
        <v>44003</v>
      </c>
      <c r="E63266">
        <v>27691019</v>
      </c>
      <c r="F63266">
        <v>1596</v>
      </c>
      <c r="G63266">
        <v>93</v>
      </c>
      <c r="H63266">
        <v>46.286000000000001</v>
      </c>
      <c r="I63266">
        <v>14</v>
      </c>
      <c r="J63266">
        <v>1</v>
      </c>
      <c r="K63266">
        <v>0.57099999999999995</v>
      </c>
      <c r="L63266">
        <v>57.636000000000003</v>
      </c>
      <c r="M63266">
        <v>3.3580000000000001</v>
      </c>
      <c r="N63266">
        <v>1.6719999999999999</v>
      </c>
      <c r="O63266">
        <v>0.50600000000000001</v>
      </c>
      <c r="P63266">
        <v>3.5999999999999997E-2</v>
      </c>
      <c r="Q63266">
        <v>2.1000000000000001E-2</v>
      </c>
      <c r="R63266">
        <v>1.35</v>
      </c>
    </row>
    <row r="63267" spans="1:26" x14ac:dyDescent="0.2">
      <c r="A63267" t="s">
        <v>349</v>
      </c>
      <c r="B63267" t="s">
        <v>27</v>
      </c>
      <c r="C63267" t="s">
        <v>350</v>
      </c>
      <c r="D63267" s="1">
        <v>44003</v>
      </c>
      <c r="E63267">
        <v>2881060</v>
      </c>
      <c r="F63267">
        <v>87369</v>
      </c>
      <c r="G63267">
        <v>881</v>
      </c>
      <c r="H63267">
        <v>1109.5709999999999</v>
      </c>
      <c r="I63267">
        <v>98</v>
      </c>
      <c r="J63267">
        <v>4</v>
      </c>
      <c r="K63267">
        <v>3.5710000000000002</v>
      </c>
      <c r="L63267">
        <v>30325.296999999999</v>
      </c>
      <c r="M63267">
        <v>305.79000000000002</v>
      </c>
      <c r="N63267">
        <v>385.12599999999998</v>
      </c>
      <c r="O63267">
        <v>34.015000000000001</v>
      </c>
      <c r="P63267">
        <v>1.3879999999999999</v>
      </c>
      <c r="Q63267">
        <v>1.24</v>
      </c>
      <c r="R63267">
        <v>0.8</v>
      </c>
    </row>
    <row r="63268" spans="1:26" x14ac:dyDescent="0.2">
      <c r="A63268" t="s">
        <v>167</v>
      </c>
      <c r="B63268" t="s">
        <v>54</v>
      </c>
      <c r="C63268" t="s">
        <v>168</v>
      </c>
      <c r="D63268" s="1">
        <v>44003</v>
      </c>
      <c r="E63268">
        <v>896444</v>
      </c>
      <c r="F63268">
        <v>18</v>
      </c>
      <c r="G63268">
        <v>0</v>
      </c>
      <c r="H63268">
        <v>0</v>
      </c>
      <c r="K63268">
        <v>0</v>
      </c>
      <c r="L63268">
        <v>20.079000000000001</v>
      </c>
      <c r="M63268">
        <v>0</v>
      </c>
      <c r="N63268">
        <v>0</v>
      </c>
      <c r="Q63268">
        <v>0</v>
      </c>
    </row>
    <row r="63269" spans="1:26" x14ac:dyDescent="0.2">
      <c r="A63269" t="s">
        <v>203</v>
      </c>
      <c r="B63269" t="s">
        <v>41</v>
      </c>
      <c r="C63269" t="s">
        <v>204</v>
      </c>
      <c r="D63269" s="1">
        <v>44003</v>
      </c>
      <c r="E63269">
        <v>9904608</v>
      </c>
      <c r="F63269">
        <v>12769</v>
      </c>
      <c r="G63269">
        <v>463</v>
      </c>
      <c r="H63269">
        <v>558.71400000000006</v>
      </c>
      <c r="I63269">
        <v>363</v>
      </c>
      <c r="J63269">
        <v>5</v>
      </c>
      <c r="K63269">
        <v>7.2859999999999996</v>
      </c>
      <c r="L63269">
        <v>1289.1980000000001</v>
      </c>
      <c r="M63269">
        <v>46.746000000000002</v>
      </c>
      <c r="N63269">
        <v>56.41</v>
      </c>
      <c r="O63269">
        <v>36.65</v>
      </c>
      <c r="P63269">
        <v>0.505</v>
      </c>
      <c r="Q63269">
        <v>0.73599999999999999</v>
      </c>
      <c r="R63269">
        <v>1.25</v>
      </c>
    </row>
    <row r="63270" spans="1:26" x14ac:dyDescent="0.2">
      <c r="A63270" t="s">
        <v>118</v>
      </c>
      <c r="B63270" t="s">
        <v>30</v>
      </c>
      <c r="C63270" t="s">
        <v>119</v>
      </c>
      <c r="D63270" s="1">
        <v>44003</v>
      </c>
      <c r="E63270">
        <v>5518092</v>
      </c>
      <c r="F63270">
        <v>883</v>
      </c>
      <c r="G63270">
        <v>0</v>
      </c>
      <c r="H63270">
        <v>22.143000000000001</v>
      </c>
      <c r="I63270">
        <v>27</v>
      </c>
      <c r="J63270">
        <v>0</v>
      </c>
      <c r="K63270">
        <v>0.42899999999999999</v>
      </c>
      <c r="L63270">
        <v>160.01900000000001</v>
      </c>
      <c r="M63270">
        <v>0</v>
      </c>
      <c r="N63270">
        <v>4.0129999999999999</v>
      </c>
      <c r="O63270">
        <v>4.8929999999999998</v>
      </c>
      <c r="P63270">
        <v>0</v>
      </c>
      <c r="Q63270">
        <v>7.8E-2</v>
      </c>
      <c r="R63270">
        <v>0.76</v>
      </c>
    </row>
    <row r="63271" spans="1:26" x14ac:dyDescent="0.2">
      <c r="A63271" t="s">
        <v>84</v>
      </c>
      <c r="B63271" t="s">
        <v>30</v>
      </c>
      <c r="C63271" t="s">
        <v>85</v>
      </c>
      <c r="D63271" s="1">
        <v>44003</v>
      </c>
      <c r="E63271">
        <v>2351625</v>
      </c>
      <c r="F63271">
        <v>89</v>
      </c>
      <c r="G63271">
        <v>0</v>
      </c>
      <c r="H63271">
        <v>4.1429999999999998</v>
      </c>
      <c r="I63271">
        <v>1</v>
      </c>
      <c r="J63271">
        <v>0</v>
      </c>
      <c r="K63271">
        <v>0</v>
      </c>
      <c r="L63271">
        <v>37.845999999999997</v>
      </c>
      <c r="M63271">
        <v>0</v>
      </c>
      <c r="N63271">
        <v>1.762</v>
      </c>
      <c r="O63271">
        <v>0.42499999999999999</v>
      </c>
      <c r="P63271">
        <v>0</v>
      </c>
      <c r="Q63271">
        <v>0</v>
      </c>
    </row>
    <row r="63272" spans="1:26" x14ac:dyDescent="0.2">
      <c r="A63272" t="s">
        <v>317</v>
      </c>
      <c r="B63272" t="s">
        <v>30</v>
      </c>
      <c r="C63272" t="s">
        <v>318</v>
      </c>
      <c r="D63272" s="1">
        <v>44003</v>
      </c>
      <c r="E63272">
        <v>24206636</v>
      </c>
      <c r="F63272">
        <v>1036</v>
      </c>
      <c r="G63272">
        <v>1</v>
      </c>
      <c r="H63272">
        <v>8</v>
      </c>
      <c r="I63272">
        <v>67</v>
      </c>
      <c r="J63272">
        <v>0</v>
      </c>
      <c r="K63272">
        <v>0.14299999999999999</v>
      </c>
      <c r="L63272">
        <v>42.798000000000002</v>
      </c>
      <c r="M63272">
        <v>4.1000000000000002E-2</v>
      </c>
      <c r="N63272">
        <v>0.33</v>
      </c>
      <c r="O63272">
        <v>2.7679999999999998</v>
      </c>
      <c r="P63272">
        <v>0</v>
      </c>
      <c r="Q63272">
        <v>6.0000000000000001E-3</v>
      </c>
      <c r="R63272">
        <v>0.74</v>
      </c>
    </row>
    <row r="63273" spans="1:26" x14ac:dyDescent="0.2">
      <c r="A63273" t="s">
        <v>418</v>
      </c>
      <c r="B63273" t="s">
        <v>27</v>
      </c>
      <c r="C63273" t="s">
        <v>419</v>
      </c>
      <c r="D63273" s="1">
        <v>44003</v>
      </c>
      <c r="E63273">
        <v>69799978</v>
      </c>
      <c r="F63273">
        <v>3148</v>
      </c>
      <c r="G63273">
        <v>1</v>
      </c>
      <c r="H63273">
        <v>1.857</v>
      </c>
      <c r="I63273">
        <v>58</v>
      </c>
      <c r="J63273">
        <v>0</v>
      </c>
      <c r="K63273">
        <v>0</v>
      </c>
      <c r="L63273">
        <v>45.1</v>
      </c>
      <c r="M63273">
        <v>1.4E-2</v>
      </c>
      <c r="N63273">
        <v>2.7E-2</v>
      </c>
      <c r="O63273">
        <v>0.83099999999999996</v>
      </c>
      <c r="P63273">
        <v>0</v>
      </c>
      <c r="Q63273">
        <v>0</v>
      </c>
      <c r="R63273">
        <v>0.92</v>
      </c>
    </row>
    <row r="63274" spans="1:26" x14ac:dyDescent="0.2">
      <c r="A63274" t="s">
        <v>179</v>
      </c>
      <c r="B63274" t="s">
        <v>32</v>
      </c>
      <c r="C63274" t="s">
        <v>180</v>
      </c>
      <c r="D63274" s="1">
        <v>44003</v>
      </c>
      <c r="E63274">
        <v>83783945</v>
      </c>
      <c r="F63274">
        <v>191272</v>
      </c>
      <c r="G63274">
        <v>602</v>
      </c>
      <c r="H63274">
        <v>536.28599999999994</v>
      </c>
      <c r="I63274">
        <v>8895</v>
      </c>
      <c r="J63274">
        <v>0</v>
      </c>
      <c r="K63274">
        <v>13.429</v>
      </c>
      <c r="L63274">
        <v>2282.9189999999999</v>
      </c>
      <c r="M63274">
        <v>7.1849999999999996</v>
      </c>
      <c r="N63274">
        <v>6.4009999999999998</v>
      </c>
      <c r="O63274">
        <v>106.166</v>
      </c>
      <c r="P63274">
        <v>0</v>
      </c>
      <c r="Q63274">
        <v>0.16</v>
      </c>
      <c r="R63274">
        <v>1.19</v>
      </c>
      <c r="S63274">
        <v>350</v>
      </c>
      <c r="T63274">
        <v>4.1769999999999996</v>
      </c>
      <c r="Y63274">
        <v>256</v>
      </c>
      <c r="Z63274">
        <v>3.0539999999999998</v>
      </c>
    </row>
    <row r="63275" spans="1:26" x14ac:dyDescent="0.2">
      <c r="A63275" t="s">
        <v>295</v>
      </c>
      <c r="B63275" t="s">
        <v>32</v>
      </c>
      <c r="C63275" t="s">
        <v>296</v>
      </c>
      <c r="D63275" s="1">
        <v>44003</v>
      </c>
      <c r="E63275">
        <v>628062</v>
      </c>
      <c r="F63275">
        <v>362</v>
      </c>
      <c r="G63275">
        <v>3</v>
      </c>
      <c r="H63275">
        <v>5.2859999999999996</v>
      </c>
      <c r="I63275">
        <v>9</v>
      </c>
      <c r="J63275">
        <v>0</v>
      </c>
      <c r="K63275">
        <v>0</v>
      </c>
      <c r="L63275">
        <v>576.37599999999998</v>
      </c>
      <c r="M63275">
        <v>4.7770000000000001</v>
      </c>
      <c r="N63275">
        <v>8.4160000000000004</v>
      </c>
      <c r="O63275">
        <v>14.33</v>
      </c>
      <c r="P63275">
        <v>0</v>
      </c>
      <c r="Q63275">
        <v>0</v>
      </c>
      <c r="R63275">
        <v>1.58</v>
      </c>
    </row>
    <row r="63276" spans="1:26" x14ac:dyDescent="0.2">
      <c r="A63276" t="s">
        <v>102</v>
      </c>
      <c r="B63276" t="s">
        <v>30</v>
      </c>
      <c r="C63276" t="s">
        <v>103</v>
      </c>
      <c r="D63276" s="1">
        <v>44003</v>
      </c>
      <c r="E63276">
        <v>555988</v>
      </c>
      <c r="F63276">
        <v>890</v>
      </c>
      <c r="G63276">
        <v>27</v>
      </c>
      <c r="H63276">
        <v>20</v>
      </c>
      <c r="I63276">
        <v>8</v>
      </c>
      <c r="J63276">
        <v>0</v>
      </c>
      <c r="K63276">
        <v>0.28599999999999998</v>
      </c>
      <c r="L63276">
        <v>1600.7539999999999</v>
      </c>
      <c r="M63276">
        <v>48.561999999999998</v>
      </c>
      <c r="N63276">
        <v>35.972000000000001</v>
      </c>
      <c r="O63276">
        <v>14.388999999999999</v>
      </c>
      <c r="P63276">
        <v>0</v>
      </c>
      <c r="Q63276">
        <v>0.51400000000000001</v>
      </c>
      <c r="R63276">
        <v>1.22</v>
      </c>
    </row>
    <row r="63277" spans="1:26" x14ac:dyDescent="0.2">
      <c r="A63277" t="s">
        <v>337</v>
      </c>
      <c r="B63277" t="s">
        <v>54</v>
      </c>
      <c r="C63277" t="s">
        <v>338</v>
      </c>
      <c r="D63277" s="1">
        <v>44003</v>
      </c>
      <c r="E63277">
        <v>8947027</v>
      </c>
      <c r="F63277">
        <v>8</v>
      </c>
      <c r="G63277">
        <v>0</v>
      </c>
      <c r="H63277">
        <v>0</v>
      </c>
      <c r="K63277">
        <v>0</v>
      </c>
      <c r="L63277">
        <v>0.89400000000000002</v>
      </c>
      <c r="M63277">
        <v>0</v>
      </c>
      <c r="N63277">
        <v>0</v>
      </c>
      <c r="Q63277">
        <v>0</v>
      </c>
    </row>
    <row r="63278" spans="1:26" x14ac:dyDescent="0.2">
      <c r="A63278" t="s">
        <v>241</v>
      </c>
      <c r="B63278" t="s">
        <v>32</v>
      </c>
      <c r="C63278" t="s">
        <v>242</v>
      </c>
      <c r="D63278" s="1">
        <v>44003</v>
      </c>
      <c r="E63278">
        <v>1932774</v>
      </c>
      <c r="F63278">
        <v>2073</v>
      </c>
      <c r="G63278">
        <v>75</v>
      </c>
      <c r="H63278">
        <v>90.856999999999999</v>
      </c>
      <c r="I63278">
        <v>35</v>
      </c>
      <c r="J63278">
        <v>1</v>
      </c>
      <c r="K63278">
        <v>0.42899999999999999</v>
      </c>
      <c r="L63278">
        <v>1072.5519999999999</v>
      </c>
      <c r="M63278">
        <v>38.804000000000002</v>
      </c>
      <c r="N63278">
        <v>47.009</v>
      </c>
      <c r="O63278">
        <v>18.109000000000002</v>
      </c>
      <c r="P63278">
        <v>0.51700000000000002</v>
      </c>
      <c r="Q63278">
        <v>0.222</v>
      </c>
      <c r="R63278">
        <v>1.32</v>
      </c>
    </row>
    <row r="63279" spans="1:26" x14ac:dyDescent="0.2">
      <c r="A63279" t="s">
        <v>414</v>
      </c>
      <c r="B63279" t="s">
        <v>27</v>
      </c>
      <c r="C63279" t="s">
        <v>415</v>
      </c>
      <c r="D63279" s="1">
        <v>44003</v>
      </c>
      <c r="E63279">
        <v>9537642</v>
      </c>
      <c r="F63279">
        <v>5457</v>
      </c>
      <c r="G63279">
        <v>58</v>
      </c>
      <c r="H63279">
        <v>60.286000000000001</v>
      </c>
      <c r="I63279">
        <v>52</v>
      </c>
      <c r="J63279">
        <v>0</v>
      </c>
      <c r="K63279">
        <v>0.28599999999999998</v>
      </c>
      <c r="L63279">
        <v>572.154</v>
      </c>
      <c r="M63279">
        <v>6.0810000000000004</v>
      </c>
      <c r="N63279">
        <v>6.3209999999999997</v>
      </c>
      <c r="O63279">
        <v>5.452</v>
      </c>
      <c r="P63279">
        <v>0</v>
      </c>
      <c r="Q63279">
        <v>0.03</v>
      </c>
      <c r="R63279">
        <v>0.84</v>
      </c>
    </row>
    <row r="63280" spans="1:26" x14ac:dyDescent="0.2">
      <c r="A63280" t="s">
        <v>367</v>
      </c>
      <c r="B63280" t="s">
        <v>32</v>
      </c>
      <c r="C63280" t="s">
        <v>368</v>
      </c>
      <c r="D63280" s="1">
        <v>44003</v>
      </c>
      <c r="E63280">
        <v>33938</v>
      </c>
      <c r="F63280">
        <v>696</v>
      </c>
      <c r="G63280">
        <v>0</v>
      </c>
      <c r="H63280">
        <v>0.28599999999999998</v>
      </c>
      <c r="I63280">
        <v>42</v>
      </c>
      <c r="J63280">
        <v>0</v>
      </c>
      <c r="K63280">
        <v>0</v>
      </c>
      <c r="L63280">
        <v>20507.985000000001</v>
      </c>
      <c r="M63280">
        <v>0</v>
      </c>
      <c r="N63280">
        <v>8.4190000000000005</v>
      </c>
      <c r="O63280">
        <v>1237.5509999999999</v>
      </c>
      <c r="P63280">
        <v>0</v>
      </c>
      <c r="Q63280">
        <v>0</v>
      </c>
      <c r="R63280">
        <v>0.37</v>
      </c>
    </row>
    <row r="63281" spans="1:26" x14ac:dyDescent="0.2">
      <c r="A63281" t="s">
        <v>124</v>
      </c>
      <c r="B63281" t="s">
        <v>32</v>
      </c>
      <c r="C63281" t="s">
        <v>125</v>
      </c>
      <c r="D63281" s="1">
        <v>44003</v>
      </c>
      <c r="E63281">
        <v>4105268</v>
      </c>
      <c r="F63281">
        <v>2317</v>
      </c>
      <c r="G63281">
        <v>18</v>
      </c>
      <c r="H63281">
        <v>9.2859999999999996</v>
      </c>
      <c r="I63281">
        <v>107</v>
      </c>
      <c r="J63281">
        <v>0</v>
      </c>
      <c r="K63281">
        <v>0</v>
      </c>
      <c r="L63281">
        <v>564.39700000000005</v>
      </c>
      <c r="M63281">
        <v>4.3849999999999998</v>
      </c>
      <c r="N63281">
        <v>2.262</v>
      </c>
      <c r="O63281">
        <v>26.064</v>
      </c>
      <c r="P63281">
        <v>0</v>
      </c>
      <c r="Q63281">
        <v>0</v>
      </c>
      <c r="R63281">
        <v>3.3</v>
      </c>
      <c r="U63281">
        <v>9</v>
      </c>
      <c r="V63281">
        <v>2.1920000000000002</v>
      </c>
      <c r="Y63281">
        <v>6</v>
      </c>
      <c r="Z63281">
        <v>1.4790000000000001</v>
      </c>
    </row>
    <row r="63282" spans="1:26" x14ac:dyDescent="0.2">
      <c r="A63282" t="s">
        <v>225</v>
      </c>
      <c r="B63282" t="s">
        <v>27</v>
      </c>
      <c r="C63282" t="s">
        <v>226</v>
      </c>
      <c r="D63282" s="1">
        <v>44003</v>
      </c>
      <c r="E63282">
        <v>8655541</v>
      </c>
      <c r="F63282">
        <v>20849</v>
      </c>
      <c r="G63282">
        <v>173</v>
      </c>
      <c r="H63282">
        <v>244.714</v>
      </c>
      <c r="I63282">
        <v>308</v>
      </c>
      <c r="J63282">
        <v>0</v>
      </c>
      <c r="K63282">
        <v>0.42899999999999999</v>
      </c>
      <c r="L63282">
        <v>2408.7460000000001</v>
      </c>
      <c r="M63282">
        <v>19.986999999999998</v>
      </c>
      <c r="N63282">
        <v>28.273</v>
      </c>
      <c r="O63282">
        <v>35.584000000000003</v>
      </c>
      <c r="P63282">
        <v>0</v>
      </c>
      <c r="Q63282">
        <v>0.05</v>
      </c>
      <c r="R63282">
        <v>1.47</v>
      </c>
      <c r="U63282">
        <v>251</v>
      </c>
      <c r="V63282">
        <v>28.998999999999999</v>
      </c>
      <c r="W63282">
        <v>39</v>
      </c>
      <c r="X63282">
        <v>4.5060000000000002</v>
      </c>
      <c r="Y63282">
        <v>204</v>
      </c>
      <c r="Z63282">
        <v>23.568999999999999</v>
      </c>
    </row>
    <row r="63283" spans="1:26" x14ac:dyDescent="0.2">
      <c r="A63283" t="s">
        <v>227</v>
      </c>
      <c r="B63283" t="s">
        <v>32</v>
      </c>
      <c r="C63283" t="s">
        <v>228</v>
      </c>
      <c r="D63283" s="1">
        <v>44003</v>
      </c>
      <c r="E63283">
        <v>60461828</v>
      </c>
      <c r="F63283">
        <v>238499</v>
      </c>
      <c r="G63283">
        <v>224</v>
      </c>
      <c r="H63283">
        <v>215.714</v>
      </c>
      <c r="I63283">
        <v>34634</v>
      </c>
      <c r="J63283">
        <v>24</v>
      </c>
      <c r="K63283">
        <v>41.286000000000001</v>
      </c>
      <c r="L63283">
        <v>3944.6210000000001</v>
      </c>
      <c r="M63283">
        <v>3.7050000000000001</v>
      </c>
      <c r="N63283">
        <v>3.5680000000000001</v>
      </c>
      <c r="O63283">
        <v>572.82399999999996</v>
      </c>
      <c r="P63283">
        <v>0.39700000000000002</v>
      </c>
      <c r="Q63283">
        <v>0.68300000000000005</v>
      </c>
      <c r="R63283">
        <v>0.99</v>
      </c>
      <c r="S63283">
        <v>148</v>
      </c>
      <c r="T63283">
        <v>2.448</v>
      </c>
      <c r="U63283">
        <v>2462</v>
      </c>
      <c r="V63283">
        <v>40.72</v>
      </c>
      <c r="Y63283">
        <v>375</v>
      </c>
      <c r="Z63283">
        <v>6.2039999999999997</v>
      </c>
    </row>
    <row r="63284" spans="1:26" x14ac:dyDescent="0.2">
      <c r="A63284" t="s">
        <v>436</v>
      </c>
      <c r="B63284" t="s">
        <v>32</v>
      </c>
      <c r="C63284" t="s">
        <v>437</v>
      </c>
      <c r="D63284" s="1">
        <v>44003</v>
      </c>
      <c r="E63284">
        <v>43733759</v>
      </c>
      <c r="F63284">
        <v>37361</v>
      </c>
      <c r="G63284">
        <v>746</v>
      </c>
      <c r="H63284">
        <v>787.14300000000003</v>
      </c>
      <c r="I63284">
        <v>1012</v>
      </c>
      <c r="J63284">
        <v>8</v>
      </c>
      <c r="K63284">
        <v>16.143000000000001</v>
      </c>
      <c r="L63284">
        <v>854.28300000000002</v>
      </c>
      <c r="M63284">
        <v>17.058</v>
      </c>
      <c r="N63284">
        <v>17.998999999999999</v>
      </c>
      <c r="O63284">
        <v>23.14</v>
      </c>
      <c r="P63284">
        <v>0.183</v>
      </c>
      <c r="Q63284">
        <v>0.36899999999999999</v>
      </c>
      <c r="R63284">
        <v>1.17</v>
      </c>
    </row>
    <row r="63285" spans="1:26" x14ac:dyDescent="0.2">
      <c r="A63285" t="s">
        <v>98</v>
      </c>
      <c r="B63285" t="s">
        <v>30</v>
      </c>
      <c r="C63285" t="s">
        <v>99</v>
      </c>
      <c r="D63285" s="1">
        <v>44003</v>
      </c>
      <c r="E63285">
        <v>26545864</v>
      </c>
      <c r="F63285">
        <v>11892</v>
      </c>
      <c r="G63285">
        <v>282</v>
      </c>
      <c r="H63285">
        <v>458.714</v>
      </c>
      <c r="I63285">
        <v>303</v>
      </c>
      <c r="J63285">
        <v>2</v>
      </c>
      <c r="K63285">
        <v>13</v>
      </c>
      <c r="L63285">
        <v>447.97899999999998</v>
      </c>
      <c r="M63285">
        <v>10.622999999999999</v>
      </c>
      <c r="N63285">
        <v>17.28</v>
      </c>
      <c r="O63285">
        <v>11.414</v>
      </c>
      <c r="P63285">
        <v>7.4999999999999997E-2</v>
      </c>
      <c r="Q63285">
        <v>0.49</v>
      </c>
      <c r="R63285">
        <v>1.05</v>
      </c>
    </row>
    <row r="63286" spans="1:26" x14ac:dyDescent="0.2">
      <c r="A63286" t="s">
        <v>34</v>
      </c>
      <c r="B63286" t="s">
        <v>30</v>
      </c>
      <c r="C63286" t="s">
        <v>35</v>
      </c>
      <c r="D63286" s="1">
        <v>44003</v>
      </c>
      <c r="E63286">
        <v>43851043</v>
      </c>
      <c r="F63286">
        <v>11771</v>
      </c>
      <c r="G63286">
        <v>140</v>
      </c>
      <c r="H63286">
        <v>121.714</v>
      </c>
      <c r="I63286">
        <v>845</v>
      </c>
      <c r="J63286">
        <v>8</v>
      </c>
      <c r="K63286">
        <v>11.143000000000001</v>
      </c>
      <c r="L63286">
        <v>268.43099999999998</v>
      </c>
      <c r="M63286">
        <v>3.1930000000000001</v>
      </c>
      <c r="N63286">
        <v>2.7759999999999998</v>
      </c>
      <c r="O63286">
        <v>19.27</v>
      </c>
      <c r="P63286">
        <v>0.182</v>
      </c>
      <c r="Q63286">
        <v>0.254</v>
      </c>
      <c r="R63286">
        <v>1.19</v>
      </c>
    </row>
    <row r="63287" spans="1:26" x14ac:dyDescent="0.2">
      <c r="A63287" t="s">
        <v>249</v>
      </c>
      <c r="B63287" t="s">
        <v>32</v>
      </c>
      <c r="C63287" t="s">
        <v>250</v>
      </c>
      <c r="D63287" s="1">
        <v>44003</v>
      </c>
      <c r="E63287">
        <v>1886202</v>
      </c>
      <c r="F63287">
        <v>1111</v>
      </c>
      <c r="G63287">
        <v>0</v>
      </c>
      <c r="H63287">
        <v>2</v>
      </c>
      <c r="I63287">
        <v>30</v>
      </c>
      <c r="J63287">
        <v>0</v>
      </c>
      <c r="K63287">
        <v>0.28599999999999998</v>
      </c>
      <c r="L63287">
        <v>589.01400000000001</v>
      </c>
      <c r="M63287">
        <v>0</v>
      </c>
      <c r="N63287">
        <v>1.06</v>
      </c>
      <c r="O63287">
        <v>15.904999999999999</v>
      </c>
      <c r="P63287">
        <v>0</v>
      </c>
      <c r="Q63287">
        <v>0.151</v>
      </c>
      <c r="R63287">
        <v>0.86</v>
      </c>
      <c r="U63287">
        <v>9</v>
      </c>
      <c r="V63287">
        <v>4.7709999999999999</v>
      </c>
    </row>
    <row r="63288" spans="1:26" x14ac:dyDescent="0.2">
      <c r="A63288" t="s">
        <v>363</v>
      </c>
      <c r="B63288" t="s">
        <v>41</v>
      </c>
      <c r="C63288" t="s">
        <v>364</v>
      </c>
      <c r="D63288" s="1">
        <v>44003</v>
      </c>
      <c r="E63288">
        <v>110947</v>
      </c>
      <c r="F63288">
        <v>29</v>
      </c>
      <c r="G63288">
        <v>0</v>
      </c>
      <c r="H63288">
        <v>0.28599999999999998</v>
      </c>
      <c r="K63288">
        <v>0</v>
      </c>
      <c r="L63288">
        <v>261.38600000000002</v>
      </c>
      <c r="M63288">
        <v>0</v>
      </c>
      <c r="N63288">
        <v>2.5750000000000002</v>
      </c>
      <c r="Q63288">
        <v>0</v>
      </c>
    </row>
    <row r="63289" spans="1:26" x14ac:dyDescent="0.2">
      <c r="A63289" t="s">
        <v>215</v>
      </c>
      <c r="C63289" t="s">
        <v>216</v>
      </c>
      <c r="D63289" s="1">
        <v>44003</v>
      </c>
      <c r="F63289">
        <v>721</v>
      </c>
      <c r="G63289">
        <v>0</v>
      </c>
      <c r="H63289">
        <v>0</v>
      </c>
      <c r="I63289">
        <v>15</v>
      </c>
      <c r="J63289">
        <v>0</v>
      </c>
      <c r="K63289">
        <v>0</v>
      </c>
    </row>
    <row r="63290" spans="1:26" x14ac:dyDescent="0.2">
      <c r="A63290" t="s">
        <v>197</v>
      </c>
      <c r="B63290" t="s">
        <v>30</v>
      </c>
      <c r="C63290" t="s">
        <v>198</v>
      </c>
      <c r="D63290" s="1">
        <v>44003</v>
      </c>
      <c r="E63290">
        <v>1967998</v>
      </c>
      <c r="F63290">
        <v>1541</v>
      </c>
      <c r="G63290">
        <v>0</v>
      </c>
      <c r="H63290">
        <v>11.571</v>
      </c>
      <c r="I63290">
        <v>17</v>
      </c>
      <c r="J63290">
        <v>0</v>
      </c>
      <c r="K63290">
        <v>0.28599999999999998</v>
      </c>
      <c r="L63290">
        <v>783.029</v>
      </c>
      <c r="M63290">
        <v>0</v>
      </c>
      <c r="N63290">
        <v>5.88</v>
      </c>
      <c r="O63290">
        <v>8.6379999999999999</v>
      </c>
      <c r="P63290">
        <v>0</v>
      </c>
      <c r="Q63290">
        <v>0.14499999999999999</v>
      </c>
      <c r="R63290">
        <v>1.02</v>
      </c>
    </row>
    <row r="63291" spans="1:26" x14ac:dyDescent="0.2">
      <c r="A63291" t="s">
        <v>456</v>
      </c>
      <c r="C63291" t="s">
        <v>457</v>
      </c>
      <c r="D63291" s="1">
        <v>44003</v>
      </c>
      <c r="E63291">
        <v>7794798729</v>
      </c>
      <c r="F63291">
        <v>8937295</v>
      </c>
      <c r="G63291">
        <v>127702</v>
      </c>
      <c r="H63291">
        <v>144516.571</v>
      </c>
      <c r="I63291">
        <v>468594</v>
      </c>
      <c r="J63291">
        <v>4014</v>
      </c>
      <c r="K63291">
        <v>4910.2860000000001</v>
      </c>
      <c r="L63291">
        <v>1146.5719999999999</v>
      </c>
      <c r="M63291">
        <v>16.382999999999999</v>
      </c>
      <c r="N63291">
        <v>18.54</v>
      </c>
      <c r="O63291">
        <v>60.116</v>
      </c>
      <c r="P63291">
        <v>0.51500000000000001</v>
      </c>
      <c r="Q63291">
        <v>0.63</v>
      </c>
      <c r="R63291">
        <v>1.1200000000000001</v>
      </c>
    </row>
    <row r="63292" spans="1:26" x14ac:dyDescent="0.2">
      <c r="A63292" t="s">
        <v>86</v>
      </c>
      <c r="B63292" t="s">
        <v>46</v>
      </c>
      <c r="C63292" t="s">
        <v>87</v>
      </c>
      <c r="D63292" s="1">
        <v>44003</v>
      </c>
      <c r="E63292">
        <v>212559409</v>
      </c>
      <c r="F63292">
        <v>1083341</v>
      </c>
      <c r="G63292">
        <v>15762</v>
      </c>
      <c r="H63292">
        <v>30816.714</v>
      </c>
      <c r="I63292">
        <v>50591</v>
      </c>
      <c r="J63292">
        <v>615</v>
      </c>
      <c r="K63292">
        <v>1037</v>
      </c>
      <c r="L63292">
        <v>5096.6499999999996</v>
      </c>
      <c r="M63292">
        <v>74.153000000000006</v>
      </c>
      <c r="N63292">
        <v>144.97900000000001</v>
      </c>
      <c r="O63292">
        <v>238.00899999999999</v>
      </c>
      <c r="P63292">
        <v>2.8929999999999998</v>
      </c>
      <c r="Q63292">
        <v>4.8789999999999996</v>
      </c>
      <c r="R63292">
        <v>1.1399999999999999</v>
      </c>
    </row>
    <row r="63293" spans="1:26" x14ac:dyDescent="0.2">
      <c r="A63293" t="s">
        <v>261</v>
      </c>
      <c r="B63293" t="s">
        <v>32</v>
      </c>
      <c r="C63293" t="s">
        <v>262</v>
      </c>
      <c r="D63293" s="1">
        <v>44003</v>
      </c>
      <c r="E63293">
        <v>2722291</v>
      </c>
      <c r="F63293">
        <v>1793</v>
      </c>
      <c r="G63293">
        <v>3</v>
      </c>
      <c r="H63293">
        <v>4.2859999999999996</v>
      </c>
      <c r="I63293">
        <v>60</v>
      </c>
      <c r="J63293">
        <v>0</v>
      </c>
      <c r="K63293">
        <v>0.14299999999999999</v>
      </c>
      <c r="L63293">
        <v>658.63599999999997</v>
      </c>
      <c r="M63293">
        <v>1.1020000000000001</v>
      </c>
      <c r="N63293">
        <v>1.5740000000000001</v>
      </c>
      <c r="O63293">
        <v>22.04</v>
      </c>
      <c r="P63293">
        <v>0</v>
      </c>
      <c r="Q63293">
        <v>5.1999999999999998E-2</v>
      </c>
      <c r="R63293">
        <v>0.73</v>
      </c>
      <c r="Y63293">
        <v>5</v>
      </c>
      <c r="Z63293">
        <v>1.7889999999999999</v>
      </c>
    </row>
    <row r="63294" spans="1:26" x14ac:dyDescent="0.2">
      <c r="A63294" t="s">
        <v>438</v>
      </c>
      <c r="B63294" t="s">
        <v>27</v>
      </c>
      <c r="C63294" t="s">
        <v>439</v>
      </c>
      <c r="D63294" s="1">
        <v>44003</v>
      </c>
      <c r="E63294">
        <v>9890400</v>
      </c>
      <c r="F63294">
        <v>44925</v>
      </c>
      <c r="G63294">
        <v>392</v>
      </c>
      <c r="H63294">
        <v>375.85700000000003</v>
      </c>
      <c r="I63294">
        <v>302</v>
      </c>
      <c r="J63294">
        <v>1</v>
      </c>
      <c r="K63294">
        <v>1.857</v>
      </c>
      <c r="L63294">
        <v>4542.2830000000004</v>
      </c>
      <c r="M63294">
        <v>39.634</v>
      </c>
      <c r="N63294">
        <v>38.002000000000002</v>
      </c>
      <c r="O63294">
        <v>30.535</v>
      </c>
      <c r="P63294">
        <v>0.10100000000000001</v>
      </c>
      <c r="Q63294">
        <v>0.188</v>
      </c>
      <c r="R63294">
        <v>0.89</v>
      </c>
    </row>
    <row r="63295" spans="1:26" x14ac:dyDescent="0.2">
      <c r="A63295" t="s">
        <v>158</v>
      </c>
      <c r="B63295" t="s">
        <v>30</v>
      </c>
      <c r="C63295" t="s">
        <v>159</v>
      </c>
      <c r="D63295" s="1">
        <v>44003</v>
      </c>
      <c r="E63295">
        <v>114963583</v>
      </c>
      <c r="F63295">
        <v>4532</v>
      </c>
      <c r="G63295">
        <v>63</v>
      </c>
      <c r="H63295">
        <v>169.571</v>
      </c>
      <c r="I63295">
        <v>74</v>
      </c>
      <c r="J63295">
        <v>2</v>
      </c>
      <c r="K63295">
        <v>2.4289999999999998</v>
      </c>
      <c r="L63295">
        <v>39.420999999999999</v>
      </c>
      <c r="M63295">
        <v>0.54800000000000004</v>
      </c>
      <c r="N63295">
        <v>1.4750000000000001</v>
      </c>
      <c r="O63295">
        <v>0.64400000000000002</v>
      </c>
      <c r="P63295">
        <v>1.7000000000000001E-2</v>
      </c>
      <c r="Q63295">
        <v>2.1000000000000001E-2</v>
      </c>
      <c r="R63295">
        <v>1.05</v>
      </c>
    </row>
    <row r="63296" spans="1:26" x14ac:dyDescent="0.2">
      <c r="A63296" t="s">
        <v>48</v>
      </c>
      <c r="B63296" t="s">
        <v>27</v>
      </c>
      <c r="C63296" t="s">
        <v>49</v>
      </c>
      <c r="D63296" s="1">
        <v>44003</v>
      </c>
      <c r="E63296">
        <v>2963234</v>
      </c>
      <c r="F63296">
        <v>20268</v>
      </c>
      <c r="G63296">
        <v>560</v>
      </c>
      <c r="H63296">
        <v>514.42899999999997</v>
      </c>
      <c r="I63296">
        <v>350</v>
      </c>
      <c r="J63296">
        <v>18</v>
      </c>
      <c r="K63296">
        <v>11.571</v>
      </c>
      <c r="L63296">
        <v>6839.8239999999996</v>
      </c>
      <c r="M63296">
        <v>188.983</v>
      </c>
      <c r="N63296">
        <v>173.60400000000001</v>
      </c>
      <c r="O63296">
        <v>118.114</v>
      </c>
      <c r="P63296">
        <v>6.0739999999999998</v>
      </c>
      <c r="Q63296">
        <v>3.9049999999999998</v>
      </c>
      <c r="R63296">
        <v>1.05</v>
      </c>
    </row>
    <row r="63297" spans="1:26" x14ac:dyDescent="0.2">
      <c r="A63297" t="s">
        <v>412</v>
      </c>
      <c r="B63297" t="s">
        <v>27</v>
      </c>
      <c r="C63297" t="s">
        <v>413</v>
      </c>
      <c r="D63297" s="1">
        <v>44003</v>
      </c>
      <c r="E63297">
        <v>23816775</v>
      </c>
      <c r="F63297">
        <v>446</v>
      </c>
      <c r="G63297">
        <v>0</v>
      </c>
      <c r="H63297">
        <v>0.42899999999999999</v>
      </c>
      <c r="I63297">
        <v>7</v>
      </c>
      <c r="J63297">
        <v>0</v>
      </c>
      <c r="K63297">
        <v>0</v>
      </c>
      <c r="L63297">
        <v>18.725999999999999</v>
      </c>
      <c r="M63297">
        <v>0</v>
      </c>
      <c r="N63297">
        <v>1.7999999999999999E-2</v>
      </c>
      <c r="O63297">
        <v>0.29399999999999998</v>
      </c>
      <c r="P63297">
        <v>0</v>
      </c>
      <c r="Q63297">
        <v>0</v>
      </c>
      <c r="R63297">
        <v>0.28000000000000003</v>
      </c>
    </row>
    <row r="63298" spans="1:26" x14ac:dyDescent="0.2">
      <c r="A63298" t="s">
        <v>146</v>
      </c>
      <c r="B63298" t="s">
        <v>30</v>
      </c>
      <c r="C63298" t="s">
        <v>147</v>
      </c>
      <c r="D63298" s="1">
        <v>44003</v>
      </c>
      <c r="E63298">
        <v>102334403</v>
      </c>
      <c r="F63298">
        <v>55233</v>
      </c>
      <c r="G63298">
        <v>1475</v>
      </c>
      <c r="H63298">
        <v>1519.2860000000001</v>
      </c>
      <c r="I63298">
        <v>2193</v>
      </c>
      <c r="J63298">
        <v>87</v>
      </c>
      <c r="K63298">
        <v>88.286000000000001</v>
      </c>
      <c r="L63298">
        <v>539.73099999999999</v>
      </c>
      <c r="M63298">
        <v>14.414</v>
      </c>
      <c r="N63298">
        <v>14.846</v>
      </c>
      <c r="O63298">
        <v>21.43</v>
      </c>
      <c r="P63298">
        <v>0.85</v>
      </c>
      <c r="Q63298">
        <v>0.86299999999999999</v>
      </c>
      <c r="R63298">
        <v>1.02</v>
      </c>
    </row>
    <row r="63299" spans="1:26" x14ac:dyDescent="0.2">
      <c r="A63299" t="s">
        <v>62</v>
      </c>
      <c r="B63299" t="s">
        <v>27</v>
      </c>
      <c r="C63299" t="s">
        <v>63</v>
      </c>
      <c r="D63299" s="1">
        <v>44003</v>
      </c>
      <c r="E63299">
        <v>1701583</v>
      </c>
      <c r="F63299">
        <v>21764</v>
      </c>
      <c r="G63299">
        <v>433</v>
      </c>
      <c r="H63299">
        <v>505.286</v>
      </c>
      <c r="I63299">
        <v>63</v>
      </c>
      <c r="J63299">
        <v>3</v>
      </c>
      <c r="K63299">
        <v>3</v>
      </c>
      <c r="L63299">
        <v>12790.442999999999</v>
      </c>
      <c r="M63299">
        <v>254.46899999999999</v>
      </c>
      <c r="N63299">
        <v>296.95</v>
      </c>
      <c r="O63299">
        <v>37.024000000000001</v>
      </c>
      <c r="P63299">
        <v>1.7629999999999999</v>
      </c>
      <c r="Q63299">
        <v>1.7629999999999999</v>
      </c>
      <c r="R63299">
        <v>1.07</v>
      </c>
    </row>
    <row r="63300" spans="1:26" x14ac:dyDescent="0.2">
      <c r="A63300" t="s">
        <v>140</v>
      </c>
      <c r="B63300" t="s">
        <v>41</v>
      </c>
      <c r="C63300" t="s">
        <v>141</v>
      </c>
      <c r="D63300" s="1">
        <v>44003</v>
      </c>
      <c r="E63300">
        <v>71991</v>
      </c>
      <c r="F63300">
        <v>18</v>
      </c>
      <c r="G63300">
        <v>0</v>
      </c>
      <c r="H63300">
        <v>0</v>
      </c>
      <c r="K63300">
        <v>0</v>
      </c>
      <c r="L63300">
        <v>250.03100000000001</v>
      </c>
      <c r="M63300">
        <v>0</v>
      </c>
      <c r="N63300">
        <v>0</v>
      </c>
      <c r="Q63300">
        <v>0</v>
      </c>
    </row>
    <row r="63301" spans="1:26" x14ac:dyDescent="0.2">
      <c r="A63301" t="s">
        <v>52</v>
      </c>
      <c r="C63301" t="s">
        <v>27</v>
      </c>
      <c r="D63301" s="1">
        <v>44003</v>
      </c>
      <c r="E63301">
        <v>4639847425</v>
      </c>
      <c r="F63301">
        <v>1903425</v>
      </c>
      <c r="G63301">
        <v>39751</v>
      </c>
      <c r="H63301">
        <v>40349.714</v>
      </c>
      <c r="I63301">
        <v>48333</v>
      </c>
      <c r="J63301">
        <v>955</v>
      </c>
      <c r="K63301">
        <v>1142.143</v>
      </c>
      <c r="L63301">
        <v>410.23399999999998</v>
      </c>
      <c r="M63301">
        <v>8.5670000000000002</v>
      </c>
      <c r="N63301">
        <v>8.6959999999999997</v>
      </c>
      <c r="O63301">
        <v>10.417</v>
      </c>
      <c r="P63301">
        <v>0.20599999999999999</v>
      </c>
      <c r="Q63301">
        <v>0.246</v>
      </c>
    </row>
    <row r="63302" spans="1:26" x14ac:dyDescent="0.2">
      <c r="A63302" t="s">
        <v>273</v>
      </c>
      <c r="B63302" t="s">
        <v>27</v>
      </c>
      <c r="C63302" t="s">
        <v>274</v>
      </c>
      <c r="D63302" s="1">
        <v>44003</v>
      </c>
      <c r="E63302">
        <v>540542</v>
      </c>
      <c r="F63302">
        <v>2203</v>
      </c>
      <c r="G63302">
        <v>16</v>
      </c>
      <c r="H63302">
        <v>24</v>
      </c>
      <c r="I63302">
        <v>8</v>
      </c>
      <c r="J63302">
        <v>0</v>
      </c>
      <c r="K63302">
        <v>0</v>
      </c>
      <c r="L63302">
        <v>4075.5390000000002</v>
      </c>
      <c r="M63302">
        <v>29.6</v>
      </c>
      <c r="N63302">
        <v>44.4</v>
      </c>
      <c r="O63302">
        <v>14.8</v>
      </c>
      <c r="P63302">
        <v>0</v>
      </c>
      <c r="Q63302">
        <v>0</v>
      </c>
      <c r="R63302">
        <v>0.92</v>
      </c>
    </row>
    <row r="63303" spans="1:26" x14ac:dyDescent="0.2">
      <c r="A63303" t="s">
        <v>369</v>
      </c>
      <c r="B63303" t="s">
        <v>30</v>
      </c>
      <c r="C63303" t="s">
        <v>370</v>
      </c>
      <c r="D63303" s="1">
        <v>44003</v>
      </c>
      <c r="E63303">
        <v>219161</v>
      </c>
      <c r="F63303">
        <v>698</v>
      </c>
      <c r="G63303">
        <v>0</v>
      </c>
      <c r="H63303">
        <v>5.2859999999999996</v>
      </c>
      <c r="I63303">
        <v>12</v>
      </c>
      <c r="J63303">
        <v>0</v>
      </c>
      <c r="K63303">
        <v>0</v>
      </c>
      <c r="L63303">
        <v>3184.873</v>
      </c>
      <c r="M63303">
        <v>0</v>
      </c>
      <c r="N63303">
        <v>24.117999999999999</v>
      </c>
      <c r="O63303">
        <v>54.753999999999998</v>
      </c>
      <c r="P63303">
        <v>0</v>
      </c>
      <c r="Q63303">
        <v>0</v>
      </c>
      <c r="R63303">
        <v>0.44</v>
      </c>
    </row>
    <row r="63304" spans="1:26" x14ac:dyDescent="0.2">
      <c r="A63304" t="s">
        <v>385</v>
      </c>
      <c r="B63304" t="s">
        <v>32</v>
      </c>
      <c r="C63304" t="s">
        <v>386</v>
      </c>
      <c r="D63304" s="1">
        <v>44003</v>
      </c>
      <c r="E63304">
        <v>2078932</v>
      </c>
      <c r="F63304">
        <v>1520</v>
      </c>
      <c r="G63304">
        <v>1</v>
      </c>
      <c r="H63304">
        <v>3.5710000000000002</v>
      </c>
      <c r="I63304">
        <v>109</v>
      </c>
      <c r="J63304">
        <v>0</v>
      </c>
      <c r="K63304">
        <v>0</v>
      </c>
      <c r="L63304">
        <v>731.14499999999998</v>
      </c>
      <c r="M63304">
        <v>0.48099999999999998</v>
      </c>
      <c r="N63304">
        <v>1.718</v>
      </c>
      <c r="O63304">
        <v>52.430999999999997</v>
      </c>
      <c r="P63304">
        <v>0</v>
      </c>
      <c r="Q63304">
        <v>0</v>
      </c>
      <c r="R63304">
        <v>1.74</v>
      </c>
      <c r="S63304">
        <v>1</v>
      </c>
      <c r="T63304">
        <v>0.48099999999999998</v>
      </c>
      <c r="U63304">
        <v>6</v>
      </c>
      <c r="V63304">
        <v>2.8860000000000001</v>
      </c>
      <c r="W63304">
        <v>1</v>
      </c>
      <c r="X63304">
        <v>0.47699999999999998</v>
      </c>
      <c r="Y63304">
        <v>3</v>
      </c>
      <c r="Z63304">
        <v>1.431</v>
      </c>
    </row>
    <row r="63305" spans="1:26" x14ac:dyDescent="0.2">
      <c r="A63305" t="s">
        <v>255</v>
      </c>
      <c r="B63305" t="s">
        <v>30</v>
      </c>
      <c r="C63305" t="s">
        <v>256</v>
      </c>
      <c r="D63305" s="1">
        <v>44003</v>
      </c>
      <c r="E63305">
        <v>5057677</v>
      </c>
      <c r="F63305">
        <v>626</v>
      </c>
      <c r="G63305">
        <v>25</v>
      </c>
      <c r="H63305">
        <v>24</v>
      </c>
      <c r="I63305">
        <v>34</v>
      </c>
      <c r="J63305">
        <v>1</v>
      </c>
      <c r="K63305">
        <v>0.28599999999999998</v>
      </c>
      <c r="L63305">
        <v>123.77200000000001</v>
      </c>
      <c r="M63305">
        <v>4.9429999999999996</v>
      </c>
      <c r="N63305">
        <v>4.7450000000000001</v>
      </c>
      <c r="O63305">
        <v>6.7220000000000004</v>
      </c>
      <c r="P63305">
        <v>0.19800000000000001</v>
      </c>
      <c r="Q63305">
        <v>5.6000000000000001E-2</v>
      </c>
      <c r="R63305">
        <v>1.2</v>
      </c>
    </row>
    <row r="63306" spans="1:26" x14ac:dyDescent="0.2">
      <c r="A63306" t="s">
        <v>355</v>
      </c>
      <c r="B63306" t="s">
        <v>30</v>
      </c>
      <c r="C63306" t="s">
        <v>356</v>
      </c>
      <c r="D63306" s="1">
        <v>44003</v>
      </c>
      <c r="E63306">
        <v>12952209</v>
      </c>
      <c r="F63306">
        <v>728</v>
      </c>
      <c r="G63306">
        <v>26</v>
      </c>
      <c r="H63306">
        <v>20.856999999999999</v>
      </c>
      <c r="I63306">
        <v>2</v>
      </c>
      <c r="J63306">
        <v>0</v>
      </c>
      <c r="K63306">
        <v>0</v>
      </c>
      <c r="L63306">
        <v>56.207000000000001</v>
      </c>
      <c r="M63306">
        <v>2.0070000000000001</v>
      </c>
      <c r="N63306">
        <v>1.61</v>
      </c>
      <c r="O63306">
        <v>0.154</v>
      </c>
      <c r="P63306">
        <v>0</v>
      </c>
      <c r="Q63306">
        <v>0</v>
      </c>
      <c r="R63306">
        <v>1.36</v>
      </c>
    </row>
    <row r="63307" spans="1:26" x14ac:dyDescent="0.2">
      <c r="A63307" t="s">
        <v>211</v>
      </c>
      <c r="B63307" t="s">
        <v>27</v>
      </c>
      <c r="C63307" t="s">
        <v>212</v>
      </c>
      <c r="D63307" s="1">
        <v>44003</v>
      </c>
      <c r="E63307">
        <v>1380004385</v>
      </c>
      <c r="F63307">
        <v>425282</v>
      </c>
      <c r="G63307">
        <v>14831</v>
      </c>
      <c r="H63307">
        <v>13265.429</v>
      </c>
      <c r="I63307">
        <v>13699</v>
      </c>
      <c r="J63307">
        <v>445</v>
      </c>
      <c r="K63307">
        <v>597</v>
      </c>
      <c r="L63307">
        <v>308.17399999999998</v>
      </c>
      <c r="M63307">
        <v>10.747</v>
      </c>
      <c r="N63307">
        <v>9.6129999999999995</v>
      </c>
      <c r="O63307">
        <v>9.9269999999999996</v>
      </c>
      <c r="P63307">
        <v>0.32200000000000001</v>
      </c>
      <c r="Q63307">
        <v>0.433</v>
      </c>
      <c r="R63307">
        <v>1.23</v>
      </c>
    </row>
    <row r="63308" spans="1:26" x14ac:dyDescent="0.2">
      <c r="A63308" t="s">
        <v>462</v>
      </c>
      <c r="B63308" t="s">
        <v>30</v>
      </c>
      <c r="C63308" t="s">
        <v>463</v>
      </c>
      <c r="D63308" s="1">
        <v>44003</v>
      </c>
      <c r="E63308">
        <v>14862927</v>
      </c>
      <c r="F63308">
        <v>489</v>
      </c>
      <c r="G63308">
        <v>10</v>
      </c>
      <c r="H63308">
        <v>15.143000000000001</v>
      </c>
      <c r="I63308">
        <v>6</v>
      </c>
      <c r="J63308">
        <v>2</v>
      </c>
      <c r="K63308">
        <v>0.28599999999999998</v>
      </c>
      <c r="L63308">
        <v>32.901000000000003</v>
      </c>
      <c r="M63308">
        <v>0.67300000000000004</v>
      </c>
      <c r="N63308">
        <v>1.0189999999999999</v>
      </c>
      <c r="O63308">
        <v>0.40400000000000003</v>
      </c>
      <c r="P63308">
        <v>0.13500000000000001</v>
      </c>
      <c r="Q63308">
        <v>1.9E-2</v>
      </c>
      <c r="R63308">
        <v>1.1499999999999999</v>
      </c>
    </row>
    <row r="63309" spans="1:26" x14ac:dyDescent="0.2">
      <c r="A63309" t="s">
        <v>289</v>
      </c>
      <c r="B63309" t="s">
        <v>32</v>
      </c>
      <c r="C63309" t="s">
        <v>290</v>
      </c>
      <c r="D63309" s="1">
        <v>44003</v>
      </c>
      <c r="E63309">
        <v>4033963</v>
      </c>
      <c r="F63309">
        <v>14200</v>
      </c>
      <c r="G63309">
        <v>247</v>
      </c>
      <c r="H63309">
        <v>351.42899999999997</v>
      </c>
      <c r="I63309">
        <v>473</v>
      </c>
      <c r="J63309">
        <v>9</v>
      </c>
      <c r="K63309">
        <v>9.5709999999999997</v>
      </c>
      <c r="L63309">
        <v>3520.1120000000001</v>
      </c>
      <c r="M63309">
        <v>61.23</v>
      </c>
      <c r="N63309">
        <v>87.117000000000004</v>
      </c>
      <c r="O63309">
        <v>117.254</v>
      </c>
      <c r="P63309">
        <v>2.2309999999999999</v>
      </c>
      <c r="Q63309">
        <v>2.3730000000000002</v>
      </c>
      <c r="R63309">
        <v>1.0900000000000001</v>
      </c>
    </row>
    <row r="63310" spans="1:26" x14ac:dyDescent="0.2">
      <c r="A63310" t="s">
        <v>277</v>
      </c>
      <c r="B63310" t="s">
        <v>32</v>
      </c>
      <c r="C63310" t="s">
        <v>278</v>
      </c>
      <c r="D63310" s="1">
        <v>44003</v>
      </c>
      <c r="E63310">
        <v>441539</v>
      </c>
      <c r="F63310">
        <v>665</v>
      </c>
      <c r="G63310">
        <v>1</v>
      </c>
      <c r="H63310">
        <v>2.286</v>
      </c>
      <c r="I63310">
        <v>9</v>
      </c>
      <c r="J63310">
        <v>0</v>
      </c>
      <c r="K63310">
        <v>0</v>
      </c>
      <c r="L63310">
        <v>1506.096</v>
      </c>
      <c r="M63310">
        <v>2.2650000000000001</v>
      </c>
      <c r="N63310">
        <v>5.1769999999999996</v>
      </c>
      <c r="O63310">
        <v>20.382999999999999</v>
      </c>
      <c r="P63310">
        <v>0</v>
      </c>
      <c r="Q63310">
        <v>0</v>
      </c>
      <c r="R63310">
        <v>0.59</v>
      </c>
      <c r="Y63310">
        <v>1</v>
      </c>
      <c r="Z63310">
        <v>1.9430000000000001</v>
      </c>
    </row>
    <row r="63311" spans="1:26" x14ac:dyDescent="0.2">
      <c r="A63311" t="s">
        <v>381</v>
      </c>
      <c r="B63311" t="s">
        <v>27</v>
      </c>
      <c r="C63311" t="s">
        <v>382</v>
      </c>
      <c r="D63311" s="1">
        <v>44003</v>
      </c>
      <c r="E63311">
        <v>5850343</v>
      </c>
      <c r="F63311">
        <v>42095</v>
      </c>
      <c r="G63311">
        <v>262</v>
      </c>
      <c r="H63311">
        <v>213</v>
      </c>
      <c r="I63311">
        <v>26</v>
      </c>
      <c r="J63311">
        <v>0</v>
      </c>
      <c r="K63311">
        <v>0</v>
      </c>
      <c r="L63311">
        <v>7195.3050000000003</v>
      </c>
      <c r="M63311">
        <v>44.783999999999999</v>
      </c>
      <c r="N63311">
        <v>36.408000000000001</v>
      </c>
      <c r="O63311">
        <v>4.444</v>
      </c>
      <c r="P63311">
        <v>0</v>
      </c>
      <c r="Q63311">
        <v>0</v>
      </c>
      <c r="R63311">
        <v>0.74</v>
      </c>
    </row>
    <row r="63312" spans="1:26" x14ac:dyDescent="0.2">
      <c r="A63312" t="s">
        <v>416</v>
      </c>
      <c r="B63312" t="s">
        <v>30</v>
      </c>
      <c r="C63312" t="s">
        <v>417</v>
      </c>
      <c r="D63312" s="1">
        <v>44003</v>
      </c>
      <c r="E63312">
        <v>59734213</v>
      </c>
      <c r="F63312">
        <v>509</v>
      </c>
      <c r="G63312">
        <v>0</v>
      </c>
      <c r="H63312">
        <v>0</v>
      </c>
      <c r="I63312">
        <v>21</v>
      </c>
      <c r="J63312">
        <v>0</v>
      </c>
      <c r="K63312">
        <v>0</v>
      </c>
      <c r="L63312">
        <v>8.5210000000000008</v>
      </c>
      <c r="M63312">
        <v>0</v>
      </c>
      <c r="N63312">
        <v>0</v>
      </c>
      <c r="O63312">
        <v>0.35199999999999998</v>
      </c>
      <c r="P63312">
        <v>0</v>
      </c>
      <c r="Q63312">
        <v>0</v>
      </c>
      <c r="R63312">
        <v>0</v>
      </c>
    </row>
    <row r="63313" spans="1:22" x14ac:dyDescent="0.2">
      <c r="A63313" t="s">
        <v>213</v>
      </c>
      <c r="B63313" t="s">
        <v>27</v>
      </c>
      <c r="C63313" t="s">
        <v>214</v>
      </c>
      <c r="D63313" s="1">
        <v>44003</v>
      </c>
      <c r="E63313">
        <v>273523621</v>
      </c>
      <c r="F63313">
        <v>45891</v>
      </c>
      <c r="G63313">
        <v>862</v>
      </c>
      <c r="H63313">
        <v>1087.7139999999999</v>
      </c>
      <c r="I63313">
        <v>2465</v>
      </c>
      <c r="J63313">
        <v>36</v>
      </c>
      <c r="K63313">
        <v>47.286000000000001</v>
      </c>
      <c r="L63313">
        <v>167.77699999999999</v>
      </c>
      <c r="M63313">
        <v>3.1509999999999998</v>
      </c>
      <c r="N63313">
        <v>3.9769999999999999</v>
      </c>
      <c r="O63313">
        <v>9.0120000000000005</v>
      </c>
      <c r="P63313">
        <v>0.13200000000000001</v>
      </c>
      <c r="Q63313">
        <v>0.17299999999999999</v>
      </c>
      <c r="R63313">
        <v>1.1000000000000001</v>
      </c>
    </row>
    <row r="63314" spans="1:22" x14ac:dyDescent="0.2">
      <c r="A63314" t="s">
        <v>359</v>
      </c>
      <c r="B63314" t="s">
        <v>41</v>
      </c>
      <c r="C63314" t="s">
        <v>360</v>
      </c>
      <c r="D63314" s="1">
        <v>44003</v>
      </c>
      <c r="E63314">
        <v>53192</v>
      </c>
      <c r="F63314">
        <v>15</v>
      </c>
      <c r="G63314">
        <v>0</v>
      </c>
      <c r="H63314">
        <v>0</v>
      </c>
      <c r="K63314">
        <v>0</v>
      </c>
      <c r="L63314">
        <v>281.99700000000001</v>
      </c>
      <c r="M63314">
        <v>0</v>
      </c>
      <c r="N63314">
        <v>0</v>
      </c>
      <c r="Q63314">
        <v>0</v>
      </c>
    </row>
    <row r="63315" spans="1:22" x14ac:dyDescent="0.2">
      <c r="A63315" t="s">
        <v>319</v>
      </c>
      <c r="B63315" t="s">
        <v>30</v>
      </c>
      <c r="C63315" t="s">
        <v>320</v>
      </c>
      <c r="D63315" s="1">
        <v>44003</v>
      </c>
      <c r="E63315">
        <v>206139587</v>
      </c>
      <c r="F63315">
        <v>20244</v>
      </c>
      <c r="G63315">
        <v>436</v>
      </c>
      <c r="H63315">
        <v>594.14300000000003</v>
      </c>
      <c r="I63315">
        <v>518</v>
      </c>
      <c r="J63315">
        <v>12</v>
      </c>
      <c r="K63315">
        <v>14</v>
      </c>
      <c r="L63315">
        <v>98.204999999999998</v>
      </c>
      <c r="M63315">
        <v>2.1150000000000002</v>
      </c>
      <c r="N63315">
        <v>2.8820000000000001</v>
      </c>
      <c r="O63315">
        <v>2.5129999999999999</v>
      </c>
      <c r="P63315">
        <v>5.8000000000000003E-2</v>
      </c>
      <c r="Q63315">
        <v>6.8000000000000005E-2</v>
      </c>
      <c r="R63315">
        <v>1.1299999999999999</v>
      </c>
    </row>
    <row r="63316" spans="1:22" x14ac:dyDescent="0.2">
      <c r="A63316" t="s">
        <v>100</v>
      </c>
      <c r="B63316" t="s">
        <v>41</v>
      </c>
      <c r="C63316" t="s">
        <v>101</v>
      </c>
      <c r="D63316" s="1">
        <v>44003</v>
      </c>
      <c r="E63316">
        <v>37742157</v>
      </c>
      <c r="F63316">
        <v>103078</v>
      </c>
      <c r="G63316">
        <v>316</v>
      </c>
      <c r="H63316">
        <v>382</v>
      </c>
      <c r="I63316">
        <v>8626</v>
      </c>
      <c r="J63316">
        <v>17</v>
      </c>
      <c r="K63316">
        <v>19.571000000000002</v>
      </c>
      <c r="L63316">
        <v>2731.11</v>
      </c>
      <c r="M63316">
        <v>8.3729999999999993</v>
      </c>
      <c r="N63316">
        <v>10.121</v>
      </c>
      <c r="O63316">
        <v>228.55099999999999</v>
      </c>
      <c r="P63316">
        <v>0.45</v>
      </c>
      <c r="Q63316">
        <v>0.51900000000000002</v>
      </c>
      <c r="R63316">
        <v>0.8</v>
      </c>
      <c r="S63316">
        <v>165</v>
      </c>
      <c r="T63316">
        <v>4.3719999999999999</v>
      </c>
      <c r="U63316">
        <v>912</v>
      </c>
      <c r="V63316">
        <v>24.164000000000001</v>
      </c>
    </row>
    <row r="63317" spans="1:22" x14ac:dyDescent="0.2">
      <c r="A63317" t="s">
        <v>394</v>
      </c>
      <c r="B63317" t="s">
        <v>27</v>
      </c>
      <c r="C63317" t="s">
        <v>395</v>
      </c>
      <c r="D63317" s="1">
        <v>44003</v>
      </c>
      <c r="E63317">
        <v>51269183</v>
      </c>
      <c r="F63317">
        <v>12438</v>
      </c>
      <c r="G63317">
        <v>17</v>
      </c>
      <c r="H63317">
        <v>45.286000000000001</v>
      </c>
      <c r="I63317">
        <v>280</v>
      </c>
      <c r="J63317">
        <v>0</v>
      </c>
      <c r="K63317">
        <v>0.42899999999999999</v>
      </c>
      <c r="L63317">
        <v>242.602</v>
      </c>
      <c r="M63317">
        <v>0.33200000000000002</v>
      </c>
      <c r="N63317">
        <v>0.88300000000000001</v>
      </c>
      <c r="O63317">
        <v>5.4610000000000003</v>
      </c>
      <c r="P63317">
        <v>0</v>
      </c>
      <c r="Q63317">
        <v>8.0000000000000002E-3</v>
      </c>
      <c r="R63317">
        <v>0.93</v>
      </c>
    </row>
    <row r="63318" spans="1:22" x14ac:dyDescent="0.2">
      <c r="A63318" t="s">
        <v>303</v>
      </c>
      <c r="B63318" t="s">
        <v>27</v>
      </c>
      <c r="C63318" t="s">
        <v>304</v>
      </c>
      <c r="D63318" s="1">
        <v>44003</v>
      </c>
      <c r="E63318">
        <v>54409794</v>
      </c>
      <c r="F63318">
        <v>290</v>
      </c>
      <c r="G63318">
        <v>3</v>
      </c>
      <c r="H63318">
        <v>4.1429999999999998</v>
      </c>
      <c r="I63318">
        <v>6</v>
      </c>
      <c r="J63318">
        <v>0</v>
      </c>
      <c r="K63318">
        <v>0</v>
      </c>
      <c r="L63318">
        <v>5.33</v>
      </c>
      <c r="M63318">
        <v>5.5E-2</v>
      </c>
      <c r="N63318">
        <v>7.5999999999999998E-2</v>
      </c>
      <c r="O63318">
        <v>0.11</v>
      </c>
      <c r="P63318">
        <v>0</v>
      </c>
      <c r="Q63318">
        <v>0</v>
      </c>
      <c r="R63318">
        <v>0.62</v>
      </c>
    </row>
    <row r="63319" spans="1:22" x14ac:dyDescent="0.2">
      <c r="A63319" t="s">
        <v>271</v>
      </c>
      <c r="B63319" t="s">
        <v>27</v>
      </c>
      <c r="C63319" t="s">
        <v>272</v>
      </c>
      <c r="D63319" s="1">
        <v>44003</v>
      </c>
      <c r="E63319">
        <v>32365998</v>
      </c>
      <c r="F63319">
        <v>8572</v>
      </c>
      <c r="G63319">
        <v>16</v>
      </c>
      <c r="H63319">
        <v>17</v>
      </c>
      <c r="I63319">
        <v>121</v>
      </c>
      <c r="J63319">
        <v>0</v>
      </c>
      <c r="K63319">
        <v>0</v>
      </c>
      <c r="L63319">
        <v>264.846</v>
      </c>
      <c r="M63319">
        <v>0.49399999999999999</v>
      </c>
      <c r="N63319">
        <v>0.52500000000000002</v>
      </c>
      <c r="O63319">
        <v>3.738</v>
      </c>
      <c r="P63319">
        <v>0</v>
      </c>
      <c r="Q63319">
        <v>0</v>
      </c>
      <c r="R63319">
        <v>0.55000000000000004</v>
      </c>
    </row>
    <row r="63320" spans="1:22" x14ac:dyDescent="0.2">
      <c r="A63320" t="s">
        <v>373</v>
      </c>
      <c r="B63320" t="s">
        <v>30</v>
      </c>
      <c r="C63320" t="s">
        <v>374</v>
      </c>
      <c r="D63320" s="1">
        <v>44003</v>
      </c>
      <c r="E63320">
        <v>16743930</v>
      </c>
      <c r="F63320">
        <v>5888</v>
      </c>
      <c r="G63320">
        <v>105</v>
      </c>
      <c r="H63320">
        <v>114</v>
      </c>
      <c r="I63320">
        <v>84</v>
      </c>
      <c r="J63320">
        <v>2</v>
      </c>
      <c r="K63320">
        <v>3.4289999999999998</v>
      </c>
      <c r="L63320">
        <v>351.65</v>
      </c>
      <c r="M63320">
        <v>6.2709999999999999</v>
      </c>
      <c r="N63320">
        <v>6.8079999999999998</v>
      </c>
      <c r="O63320">
        <v>5.0170000000000003</v>
      </c>
      <c r="P63320">
        <v>0.11899999999999999</v>
      </c>
      <c r="Q63320">
        <v>0.20499999999999999</v>
      </c>
      <c r="R63320">
        <v>1.03</v>
      </c>
    </row>
    <row r="63321" spans="1:22" x14ac:dyDescent="0.2">
      <c r="A63321" t="s">
        <v>219</v>
      </c>
      <c r="B63321" t="s">
        <v>27</v>
      </c>
      <c r="C63321" t="s">
        <v>220</v>
      </c>
      <c r="D63321" s="1">
        <v>44003</v>
      </c>
      <c r="E63321">
        <v>40222503</v>
      </c>
      <c r="F63321">
        <v>30868</v>
      </c>
      <c r="G63321">
        <v>1646</v>
      </c>
      <c r="H63321">
        <v>1522.7139999999999</v>
      </c>
      <c r="I63321">
        <v>1100</v>
      </c>
      <c r="J63321">
        <v>87</v>
      </c>
      <c r="K63321">
        <v>70.429000000000002</v>
      </c>
      <c r="L63321">
        <v>767.43100000000004</v>
      </c>
      <c r="M63321">
        <v>40.921999999999997</v>
      </c>
      <c r="N63321">
        <v>37.856999999999999</v>
      </c>
      <c r="O63321">
        <v>27.347999999999999</v>
      </c>
      <c r="P63321">
        <v>2.1629999999999998</v>
      </c>
      <c r="Q63321">
        <v>1.7509999999999999</v>
      </c>
      <c r="R63321">
        <v>1.34</v>
      </c>
    </row>
    <row r="63322" spans="1:22" x14ac:dyDescent="0.2">
      <c r="A63322" t="s">
        <v>408</v>
      </c>
      <c r="B63322" t="s">
        <v>32</v>
      </c>
      <c r="C63322" t="s">
        <v>409</v>
      </c>
      <c r="D63322" s="1">
        <v>44003</v>
      </c>
      <c r="E63322">
        <v>8654618</v>
      </c>
      <c r="F63322">
        <v>31292</v>
      </c>
      <c r="G63322">
        <v>49</v>
      </c>
      <c r="H63322">
        <v>25</v>
      </c>
      <c r="I63322">
        <v>1956</v>
      </c>
      <c r="J63322">
        <v>0</v>
      </c>
      <c r="K63322">
        <v>2.5710000000000002</v>
      </c>
      <c r="L63322">
        <v>3615.6419999999998</v>
      </c>
      <c r="M63322">
        <v>5.6619999999999999</v>
      </c>
      <c r="N63322">
        <v>2.8889999999999998</v>
      </c>
      <c r="O63322">
        <v>226.00700000000001</v>
      </c>
      <c r="P63322">
        <v>0</v>
      </c>
      <c r="Q63322">
        <v>0.29699999999999999</v>
      </c>
      <c r="R63322">
        <v>1.35</v>
      </c>
    </row>
    <row r="63323" spans="1:22" x14ac:dyDescent="0.2">
      <c r="A63323" t="s">
        <v>108</v>
      </c>
      <c r="B63323" t="s">
        <v>30</v>
      </c>
      <c r="C63323" t="s">
        <v>109</v>
      </c>
      <c r="D63323" s="1">
        <v>44003</v>
      </c>
      <c r="E63323">
        <v>16425859</v>
      </c>
      <c r="F63323">
        <v>858</v>
      </c>
      <c r="G63323">
        <v>0</v>
      </c>
      <c r="H63323">
        <v>1.143</v>
      </c>
      <c r="I63323">
        <v>74</v>
      </c>
      <c r="J63323">
        <v>0</v>
      </c>
      <c r="K63323">
        <v>0.14299999999999999</v>
      </c>
      <c r="L63323">
        <v>52.234999999999999</v>
      </c>
      <c r="M63323">
        <v>0</v>
      </c>
      <c r="N63323">
        <v>7.0000000000000007E-2</v>
      </c>
      <c r="O63323">
        <v>4.5049999999999999</v>
      </c>
      <c r="P63323">
        <v>0</v>
      </c>
      <c r="Q63323">
        <v>8.9999999999999993E-3</v>
      </c>
      <c r="R63323">
        <v>0.54</v>
      </c>
    </row>
    <row r="63324" spans="1:22" x14ac:dyDescent="0.2">
      <c r="A63324" t="s">
        <v>434</v>
      </c>
      <c r="B63324" t="s">
        <v>30</v>
      </c>
      <c r="C63324" t="s">
        <v>435</v>
      </c>
      <c r="D63324" s="1">
        <v>44002</v>
      </c>
      <c r="E63324">
        <v>45741000</v>
      </c>
      <c r="F63324">
        <v>763</v>
      </c>
      <c r="G63324">
        <v>8</v>
      </c>
      <c r="H63324">
        <v>9.8569999999999993</v>
      </c>
      <c r="K63324">
        <v>0</v>
      </c>
      <c r="L63324">
        <v>16.681000000000001</v>
      </c>
      <c r="M63324">
        <v>0.17499999999999999</v>
      </c>
      <c r="N63324">
        <v>0.215</v>
      </c>
      <c r="Q63324">
        <v>0</v>
      </c>
      <c r="R63324">
        <v>0.86</v>
      </c>
    </row>
    <row r="63325" spans="1:22" x14ac:dyDescent="0.2">
      <c r="A63325" t="s">
        <v>52</v>
      </c>
      <c r="C63325" t="s">
        <v>27</v>
      </c>
      <c r="D63325" s="1">
        <v>44002</v>
      </c>
      <c r="E63325">
        <v>4639847425</v>
      </c>
      <c r="F63325">
        <v>1863674</v>
      </c>
      <c r="G63325">
        <v>41910</v>
      </c>
      <c r="H63325">
        <v>41092.428999999996</v>
      </c>
      <c r="I63325">
        <v>47378</v>
      </c>
      <c r="J63325">
        <v>880</v>
      </c>
      <c r="K63325">
        <v>1130.5709999999999</v>
      </c>
      <c r="L63325">
        <v>401.66699999999997</v>
      </c>
      <c r="M63325">
        <v>9.0329999999999995</v>
      </c>
      <c r="N63325">
        <v>8.8559999999999999</v>
      </c>
      <c r="O63325">
        <v>10.211</v>
      </c>
      <c r="P63325">
        <v>0.19</v>
      </c>
      <c r="Q63325">
        <v>0.24399999999999999</v>
      </c>
    </row>
    <row r="63326" spans="1:22" x14ac:dyDescent="0.2">
      <c r="A63326" t="s">
        <v>237</v>
      </c>
      <c r="B63326" t="s">
        <v>27</v>
      </c>
      <c r="C63326" t="s">
        <v>238</v>
      </c>
      <c r="D63326" s="1">
        <v>44002</v>
      </c>
      <c r="E63326">
        <v>18776707</v>
      </c>
      <c r="F63326">
        <v>17225</v>
      </c>
      <c r="G63326">
        <v>446</v>
      </c>
      <c r="H63326">
        <v>426.714</v>
      </c>
      <c r="I63326">
        <v>118</v>
      </c>
      <c r="J63326">
        <v>5</v>
      </c>
      <c r="K63326">
        <v>6.4290000000000003</v>
      </c>
      <c r="L63326">
        <v>917.36</v>
      </c>
      <c r="M63326">
        <v>23.753</v>
      </c>
      <c r="N63326">
        <v>22.725999999999999</v>
      </c>
      <c r="O63326">
        <v>6.2839999999999998</v>
      </c>
      <c r="P63326">
        <v>0.26600000000000001</v>
      </c>
      <c r="Q63326">
        <v>0.34200000000000003</v>
      </c>
      <c r="R63326">
        <v>1.1599999999999999</v>
      </c>
    </row>
    <row r="63327" spans="1:22" x14ac:dyDescent="0.2">
      <c r="A63327" t="s">
        <v>195</v>
      </c>
      <c r="B63327" t="s">
        <v>30</v>
      </c>
      <c r="C63327" t="s">
        <v>196</v>
      </c>
      <c r="D63327" s="1">
        <v>44002</v>
      </c>
      <c r="E63327">
        <v>13132792</v>
      </c>
      <c r="F63327">
        <v>4960</v>
      </c>
      <c r="G63327">
        <v>56</v>
      </c>
      <c r="H63327">
        <v>68</v>
      </c>
      <c r="I63327">
        <v>27</v>
      </c>
      <c r="J63327">
        <v>0</v>
      </c>
      <c r="K63327">
        <v>0.28599999999999998</v>
      </c>
      <c r="L63327">
        <v>377.68099999999998</v>
      </c>
      <c r="M63327">
        <v>4.2640000000000002</v>
      </c>
      <c r="N63327">
        <v>5.1779999999999999</v>
      </c>
      <c r="O63327">
        <v>2.056</v>
      </c>
      <c r="P63327">
        <v>0</v>
      </c>
      <c r="Q63327">
        <v>2.1999999999999999E-2</v>
      </c>
      <c r="R63327">
        <v>1.07</v>
      </c>
    </row>
    <row r="63328" spans="1:22" x14ac:dyDescent="0.2">
      <c r="A63328" t="s">
        <v>402</v>
      </c>
      <c r="B63328" t="s">
        <v>30</v>
      </c>
      <c r="C63328" t="s">
        <v>403</v>
      </c>
      <c r="D63328" s="1">
        <v>44002</v>
      </c>
      <c r="E63328">
        <v>43849269</v>
      </c>
      <c r="F63328">
        <v>8416</v>
      </c>
      <c r="G63328">
        <v>396</v>
      </c>
      <c r="H63328">
        <v>219.571</v>
      </c>
      <c r="I63328">
        <v>521</v>
      </c>
      <c r="J63328">
        <v>15</v>
      </c>
      <c r="K63328">
        <v>10.571</v>
      </c>
      <c r="L63328">
        <v>191.93</v>
      </c>
      <c r="M63328">
        <v>9.0310000000000006</v>
      </c>
      <c r="N63328">
        <v>5.0069999999999997</v>
      </c>
      <c r="O63328">
        <v>11.882</v>
      </c>
      <c r="P63328">
        <v>0.34200000000000003</v>
      </c>
      <c r="Q63328">
        <v>0.24099999999999999</v>
      </c>
      <c r="R63328">
        <v>0.97</v>
      </c>
    </row>
    <row r="63329" spans="1:22" x14ac:dyDescent="0.2">
      <c r="A63329" t="s">
        <v>381</v>
      </c>
      <c r="B63329" t="s">
        <v>27</v>
      </c>
      <c r="C63329" t="s">
        <v>382</v>
      </c>
      <c r="D63329" s="1">
        <v>44002</v>
      </c>
      <c r="E63329">
        <v>5850343</v>
      </c>
      <c r="F63329">
        <v>41833</v>
      </c>
      <c r="G63329">
        <v>218</v>
      </c>
      <c r="H63329">
        <v>233.714</v>
      </c>
      <c r="I63329">
        <v>26</v>
      </c>
      <c r="J63329">
        <v>0</v>
      </c>
      <c r="K63329">
        <v>0</v>
      </c>
      <c r="L63329">
        <v>7150.5209999999997</v>
      </c>
      <c r="M63329">
        <v>37.262999999999998</v>
      </c>
      <c r="N63329">
        <v>39.948999999999998</v>
      </c>
      <c r="O63329">
        <v>4.444</v>
      </c>
      <c r="P63329">
        <v>0</v>
      </c>
      <c r="Q63329">
        <v>0</v>
      </c>
      <c r="R63329">
        <v>0.72</v>
      </c>
    </row>
    <row r="63330" spans="1:22" x14ac:dyDescent="0.2">
      <c r="A63330" t="s">
        <v>90</v>
      </c>
      <c r="B63330" t="s">
        <v>32</v>
      </c>
      <c r="C63330" t="s">
        <v>91</v>
      </c>
      <c r="D63330" s="1">
        <v>44002</v>
      </c>
      <c r="E63330">
        <v>6948445</v>
      </c>
      <c r="F63330">
        <v>3872</v>
      </c>
      <c r="G63330">
        <v>117</v>
      </c>
      <c r="H63330">
        <v>86.570999999999998</v>
      </c>
      <c r="I63330">
        <v>199</v>
      </c>
      <c r="J63330">
        <v>6</v>
      </c>
      <c r="K63330">
        <v>3.8570000000000002</v>
      </c>
      <c r="L63330">
        <v>557.24699999999996</v>
      </c>
      <c r="M63330">
        <v>16.838000000000001</v>
      </c>
      <c r="N63330">
        <v>12.459</v>
      </c>
      <c r="O63330">
        <v>28.64</v>
      </c>
      <c r="P63330">
        <v>0.86399999999999999</v>
      </c>
      <c r="Q63330">
        <v>0.55500000000000005</v>
      </c>
      <c r="R63330">
        <v>1.31</v>
      </c>
      <c r="S63330">
        <v>17</v>
      </c>
      <c r="T63330">
        <v>2.4470000000000001</v>
      </c>
      <c r="U63330">
        <v>314</v>
      </c>
      <c r="V63330">
        <v>45.19</v>
      </c>
    </row>
    <row r="63331" spans="1:22" x14ac:dyDescent="0.2">
      <c r="A63331" t="s">
        <v>124</v>
      </c>
      <c r="B63331" t="s">
        <v>32</v>
      </c>
      <c r="C63331" t="s">
        <v>125</v>
      </c>
      <c r="D63331" s="1">
        <v>44002</v>
      </c>
      <c r="E63331">
        <v>4105268</v>
      </c>
      <c r="F63331">
        <v>2299</v>
      </c>
      <c r="G63331">
        <v>19</v>
      </c>
      <c r="H63331">
        <v>6.8570000000000002</v>
      </c>
      <c r="I63331">
        <v>107</v>
      </c>
      <c r="J63331">
        <v>0</v>
      </c>
      <c r="K63331">
        <v>0</v>
      </c>
      <c r="L63331">
        <v>560.01199999999994</v>
      </c>
      <c r="M63331">
        <v>4.6280000000000001</v>
      </c>
      <c r="N63331">
        <v>1.67</v>
      </c>
      <c r="O63331">
        <v>26.064</v>
      </c>
      <c r="P63331">
        <v>0</v>
      </c>
      <c r="Q63331">
        <v>0</v>
      </c>
      <c r="R63331">
        <v>3.35</v>
      </c>
      <c r="U63331">
        <v>8</v>
      </c>
      <c r="V63331">
        <v>1.9490000000000001</v>
      </c>
    </row>
    <row r="63332" spans="1:22" x14ac:dyDescent="0.2">
      <c r="A63332" t="s">
        <v>283</v>
      </c>
      <c r="B63332" t="s">
        <v>30</v>
      </c>
      <c r="C63332" t="s">
        <v>284</v>
      </c>
      <c r="D63332" s="1">
        <v>44002</v>
      </c>
      <c r="E63332">
        <v>1271767</v>
      </c>
      <c r="F63332">
        <v>337</v>
      </c>
      <c r="G63332">
        <v>0</v>
      </c>
      <c r="H63332">
        <v>0</v>
      </c>
      <c r="I63332">
        <v>10</v>
      </c>
      <c r="J63332">
        <v>0</v>
      </c>
      <c r="K63332">
        <v>0</v>
      </c>
      <c r="L63332">
        <v>264.98599999999999</v>
      </c>
      <c r="M63332">
        <v>0</v>
      </c>
      <c r="N63332">
        <v>0</v>
      </c>
      <c r="O63332">
        <v>7.8630000000000004</v>
      </c>
      <c r="P63332">
        <v>0</v>
      </c>
      <c r="Q63332">
        <v>0</v>
      </c>
      <c r="R63332">
        <v>0.1</v>
      </c>
    </row>
    <row r="63333" spans="1:22" x14ac:dyDescent="0.2">
      <c r="A63333" t="s">
        <v>80</v>
      </c>
      <c r="B63333" t="s">
        <v>46</v>
      </c>
      <c r="C63333" t="s">
        <v>81</v>
      </c>
      <c r="D63333" s="1">
        <v>44002</v>
      </c>
      <c r="E63333">
        <v>11673029</v>
      </c>
      <c r="F63333">
        <v>23512</v>
      </c>
      <c r="G63333">
        <v>1036</v>
      </c>
      <c r="H63333">
        <v>810</v>
      </c>
      <c r="I63333">
        <v>740</v>
      </c>
      <c r="J63333">
        <v>25</v>
      </c>
      <c r="K63333">
        <v>22.143000000000001</v>
      </c>
      <c r="L63333">
        <v>2014.2159999999999</v>
      </c>
      <c r="M63333">
        <v>88.751999999999995</v>
      </c>
      <c r="N63333">
        <v>69.391000000000005</v>
      </c>
      <c r="O63333">
        <v>63.393999999999998</v>
      </c>
      <c r="P63333">
        <v>2.1419999999999999</v>
      </c>
      <c r="Q63333">
        <v>1.897</v>
      </c>
      <c r="R63333">
        <v>1.21</v>
      </c>
    </row>
    <row r="63334" spans="1:22" x14ac:dyDescent="0.2">
      <c r="A63334" t="s">
        <v>261</v>
      </c>
      <c r="B63334" t="s">
        <v>32</v>
      </c>
      <c r="C63334" t="s">
        <v>262</v>
      </c>
      <c r="D63334" s="1">
        <v>44002</v>
      </c>
      <c r="E63334">
        <v>2722291</v>
      </c>
      <c r="F63334">
        <v>1790</v>
      </c>
      <c r="G63334">
        <v>3</v>
      </c>
      <c r="H63334">
        <v>4.5709999999999997</v>
      </c>
      <c r="I63334">
        <v>60</v>
      </c>
      <c r="J63334">
        <v>0</v>
      </c>
      <c r="K63334">
        <v>0.14299999999999999</v>
      </c>
      <c r="L63334">
        <v>657.53399999999999</v>
      </c>
      <c r="M63334">
        <v>1.1020000000000001</v>
      </c>
      <c r="N63334">
        <v>1.679</v>
      </c>
      <c r="O63334">
        <v>22.04</v>
      </c>
      <c r="P63334">
        <v>0</v>
      </c>
      <c r="Q63334">
        <v>5.1999999999999998E-2</v>
      </c>
      <c r="R63334">
        <v>0.74</v>
      </c>
    </row>
    <row r="63335" spans="1:22" x14ac:dyDescent="0.2">
      <c r="A63335" t="s">
        <v>207</v>
      </c>
      <c r="B63335" t="s">
        <v>32</v>
      </c>
      <c r="C63335" t="s">
        <v>208</v>
      </c>
      <c r="D63335" s="1">
        <v>44002</v>
      </c>
      <c r="E63335">
        <v>9660350</v>
      </c>
      <c r="F63335">
        <v>4086</v>
      </c>
      <c r="G63335">
        <v>5</v>
      </c>
      <c r="H63335">
        <v>3.1429999999999998</v>
      </c>
      <c r="I63335">
        <v>570</v>
      </c>
      <c r="J63335">
        <v>2</v>
      </c>
      <c r="K63335">
        <v>1.571</v>
      </c>
      <c r="L63335">
        <v>422.96600000000001</v>
      </c>
      <c r="M63335">
        <v>0.51800000000000002</v>
      </c>
      <c r="N63335">
        <v>0.32500000000000001</v>
      </c>
      <c r="O63335">
        <v>59.003999999999998</v>
      </c>
      <c r="P63335">
        <v>0.20699999999999999</v>
      </c>
      <c r="Q63335">
        <v>0.16300000000000001</v>
      </c>
      <c r="R63335">
        <v>0.65</v>
      </c>
      <c r="U63335">
        <v>186</v>
      </c>
      <c r="V63335">
        <v>19.254000000000001</v>
      </c>
    </row>
    <row r="63336" spans="1:22" x14ac:dyDescent="0.2">
      <c r="A63336" t="s">
        <v>326</v>
      </c>
      <c r="B63336" t="s">
        <v>32</v>
      </c>
      <c r="C63336" t="s">
        <v>327</v>
      </c>
      <c r="D63336" s="1">
        <v>44002</v>
      </c>
      <c r="E63336">
        <v>5421242</v>
      </c>
      <c r="F63336">
        <v>8742</v>
      </c>
      <c r="G63336">
        <v>16</v>
      </c>
      <c r="H63336">
        <v>16.286000000000001</v>
      </c>
      <c r="I63336">
        <v>244</v>
      </c>
      <c r="J63336">
        <v>0</v>
      </c>
      <c r="K63336">
        <v>0.28599999999999998</v>
      </c>
      <c r="L63336">
        <v>1612.546</v>
      </c>
      <c r="M63336">
        <v>2.9510000000000001</v>
      </c>
      <c r="N63336">
        <v>3.004</v>
      </c>
      <c r="O63336">
        <v>45.008000000000003</v>
      </c>
      <c r="P63336">
        <v>0</v>
      </c>
      <c r="Q63336">
        <v>5.2999999999999999E-2</v>
      </c>
      <c r="R63336">
        <v>1.03</v>
      </c>
    </row>
    <row r="63337" spans="1:22" x14ac:dyDescent="0.2">
      <c r="A63337" t="s">
        <v>321</v>
      </c>
      <c r="C63337" t="s">
        <v>41</v>
      </c>
      <c r="D63337" s="1">
        <v>44002</v>
      </c>
      <c r="E63337">
        <v>592072204</v>
      </c>
      <c r="F63337">
        <v>2626631</v>
      </c>
      <c r="G63337">
        <v>40839</v>
      </c>
      <c r="H63337">
        <v>33624.286</v>
      </c>
      <c r="I63337">
        <v>154255</v>
      </c>
      <c r="J63337">
        <v>1040</v>
      </c>
      <c r="K63337">
        <v>1229.5709999999999</v>
      </c>
      <c r="L63337">
        <v>4436.3360000000002</v>
      </c>
      <c r="M63337">
        <v>68.975999999999999</v>
      </c>
      <c r="N63337">
        <v>56.790999999999997</v>
      </c>
      <c r="O63337">
        <v>260.53399999999999</v>
      </c>
      <c r="P63337">
        <v>1.7569999999999999</v>
      </c>
      <c r="Q63337">
        <v>2.077</v>
      </c>
    </row>
    <row r="63338" spans="1:22" x14ac:dyDescent="0.2">
      <c r="A63338" t="s">
        <v>420</v>
      </c>
      <c r="B63338" t="s">
        <v>27</v>
      </c>
      <c r="C63338" t="s">
        <v>421</v>
      </c>
      <c r="D63338" s="1">
        <v>44002</v>
      </c>
      <c r="E63338">
        <v>1318442</v>
      </c>
      <c r="F63338">
        <v>24</v>
      </c>
      <c r="G63338">
        <v>0</v>
      </c>
      <c r="H63338">
        <v>0</v>
      </c>
      <c r="K63338">
        <v>0</v>
      </c>
      <c r="L63338">
        <v>18.202999999999999</v>
      </c>
      <c r="M63338">
        <v>0</v>
      </c>
      <c r="N63338">
        <v>0</v>
      </c>
      <c r="Q63338">
        <v>0</v>
      </c>
    </row>
    <row r="63339" spans="1:22" x14ac:dyDescent="0.2">
      <c r="A63339" t="s">
        <v>132</v>
      </c>
      <c r="B63339" t="s">
        <v>32</v>
      </c>
      <c r="C63339" t="s">
        <v>133</v>
      </c>
      <c r="D63339" s="1">
        <v>44002</v>
      </c>
      <c r="E63339">
        <v>10708982</v>
      </c>
      <c r="F63339">
        <v>10448</v>
      </c>
      <c r="G63339">
        <v>42</v>
      </c>
      <c r="H63339">
        <v>65.286000000000001</v>
      </c>
      <c r="I63339">
        <v>336</v>
      </c>
      <c r="J63339">
        <v>1</v>
      </c>
      <c r="K63339">
        <v>1.143</v>
      </c>
      <c r="L63339">
        <v>975.63</v>
      </c>
      <c r="M63339">
        <v>3.9220000000000002</v>
      </c>
      <c r="N63339">
        <v>6.0960000000000001</v>
      </c>
      <c r="O63339">
        <v>31.376000000000001</v>
      </c>
      <c r="P63339">
        <v>9.2999999999999999E-2</v>
      </c>
      <c r="Q63339">
        <v>0.107</v>
      </c>
      <c r="R63339">
        <v>1.28</v>
      </c>
      <c r="S63339">
        <v>9</v>
      </c>
      <c r="T63339">
        <v>0.84</v>
      </c>
      <c r="U63339">
        <v>80</v>
      </c>
      <c r="V63339">
        <v>7.47</v>
      </c>
    </row>
    <row r="63340" spans="1:22" x14ac:dyDescent="0.2">
      <c r="A63340" t="s">
        <v>263</v>
      </c>
      <c r="B63340" t="s">
        <v>32</v>
      </c>
      <c r="C63340" t="s">
        <v>264</v>
      </c>
      <c r="D63340" s="1">
        <v>44002</v>
      </c>
      <c r="E63340">
        <v>625976</v>
      </c>
      <c r="F63340">
        <v>4105</v>
      </c>
      <c r="G63340">
        <v>6</v>
      </c>
      <c r="H63340">
        <v>6</v>
      </c>
      <c r="I63340">
        <v>110</v>
      </c>
      <c r="J63340">
        <v>0</v>
      </c>
      <c r="K63340">
        <v>0</v>
      </c>
      <c r="L63340">
        <v>6557.759</v>
      </c>
      <c r="M63340">
        <v>9.5850000000000009</v>
      </c>
      <c r="N63340">
        <v>9.5850000000000009</v>
      </c>
      <c r="O63340">
        <v>175.726</v>
      </c>
      <c r="P63340">
        <v>0</v>
      </c>
      <c r="Q63340">
        <v>0</v>
      </c>
      <c r="R63340">
        <v>1.52</v>
      </c>
      <c r="S63340">
        <v>1</v>
      </c>
      <c r="T63340">
        <v>1.5980000000000001</v>
      </c>
      <c r="U63340">
        <v>13</v>
      </c>
      <c r="V63340">
        <v>20.768000000000001</v>
      </c>
    </row>
    <row r="63341" spans="1:22" x14ac:dyDescent="0.2">
      <c r="A63341" t="s">
        <v>309</v>
      </c>
      <c r="B63341" t="s">
        <v>27</v>
      </c>
      <c r="C63341" t="s">
        <v>310</v>
      </c>
      <c r="D63341" s="1">
        <v>44002</v>
      </c>
      <c r="E63341">
        <v>29136808</v>
      </c>
      <c r="F63341">
        <v>8605</v>
      </c>
      <c r="G63341">
        <v>331</v>
      </c>
      <c r="H63341">
        <v>467.14299999999997</v>
      </c>
      <c r="I63341">
        <v>22</v>
      </c>
      <c r="J63341">
        <v>0</v>
      </c>
      <c r="K63341">
        <v>0.57099999999999995</v>
      </c>
      <c r="L63341">
        <v>295.33100000000002</v>
      </c>
      <c r="M63341">
        <v>11.36</v>
      </c>
      <c r="N63341">
        <v>16.033000000000001</v>
      </c>
      <c r="O63341">
        <v>0.755</v>
      </c>
      <c r="P63341">
        <v>0</v>
      </c>
      <c r="Q63341">
        <v>0.02</v>
      </c>
      <c r="R63341">
        <v>1.25</v>
      </c>
    </row>
    <row r="63342" spans="1:22" x14ac:dyDescent="0.2">
      <c r="A63342" t="s">
        <v>38</v>
      </c>
      <c r="B63342" t="s">
        <v>30</v>
      </c>
      <c r="C63342" t="s">
        <v>39</v>
      </c>
      <c r="D63342" s="1">
        <v>44002</v>
      </c>
      <c r="E63342">
        <v>32866268</v>
      </c>
      <c r="F63342">
        <v>176</v>
      </c>
      <c r="G63342">
        <v>4</v>
      </c>
      <c r="H63342">
        <v>5.4290000000000003</v>
      </c>
      <c r="I63342">
        <v>9</v>
      </c>
      <c r="J63342">
        <v>1</v>
      </c>
      <c r="K63342">
        <v>0.42899999999999999</v>
      </c>
      <c r="L63342">
        <v>5.3550000000000004</v>
      </c>
      <c r="M63342">
        <v>0.122</v>
      </c>
      <c r="N63342">
        <v>0.16500000000000001</v>
      </c>
      <c r="O63342">
        <v>0.27400000000000002</v>
      </c>
      <c r="P63342">
        <v>0.03</v>
      </c>
      <c r="Q63342">
        <v>1.2999999999999999E-2</v>
      </c>
      <c r="R63342">
        <v>1.05</v>
      </c>
    </row>
    <row r="63343" spans="1:22" x14ac:dyDescent="0.2">
      <c r="A63343" t="s">
        <v>243</v>
      </c>
      <c r="B63343" t="s">
        <v>27</v>
      </c>
      <c r="C63343" t="s">
        <v>244</v>
      </c>
      <c r="D63343" s="1">
        <v>44002</v>
      </c>
      <c r="E63343">
        <v>4270563</v>
      </c>
      <c r="F63343">
        <v>39145</v>
      </c>
      <c r="G63343">
        <v>467</v>
      </c>
      <c r="H63343">
        <v>525.57100000000003</v>
      </c>
      <c r="I63343">
        <v>319</v>
      </c>
      <c r="J63343">
        <v>6</v>
      </c>
      <c r="K63343">
        <v>4.2859999999999996</v>
      </c>
      <c r="L63343">
        <v>9166.2389999999996</v>
      </c>
      <c r="M63343">
        <v>109.35299999999999</v>
      </c>
      <c r="N63343">
        <v>123.068</v>
      </c>
      <c r="O63343">
        <v>74.697000000000003</v>
      </c>
      <c r="P63343">
        <v>1.405</v>
      </c>
      <c r="Q63343">
        <v>1.004</v>
      </c>
      <c r="R63343">
        <v>1</v>
      </c>
    </row>
    <row r="63344" spans="1:22" x14ac:dyDescent="0.2">
      <c r="A63344" t="s">
        <v>367</v>
      </c>
      <c r="B63344" t="s">
        <v>32</v>
      </c>
      <c r="C63344" t="s">
        <v>368</v>
      </c>
      <c r="D63344" s="1">
        <v>44002</v>
      </c>
      <c r="E63344">
        <v>33938</v>
      </c>
      <c r="F63344">
        <v>696</v>
      </c>
      <c r="G63344">
        <v>0</v>
      </c>
      <c r="H63344">
        <v>0.28599999999999998</v>
      </c>
      <c r="I63344">
        <v>42</v>
      </c>
      <c r="J63344">
        <v>0</v>
      </c>
      <c r="K63344">
        <v>0</v>
      </c>
      <c r="L63344">
        <v>20507.985000000001</v>
      </c>
      <c r="M63344">
        <v>0</v>
      </c>
      <c r="N63344">
        <v>8.4190000000000005</v>
      </c>
      <c r="O63344">
        <v>1237.5509999999999</v>
      </c>
      <c r="P63344">
        <v>0</v>
      </c>
      <c r="Q63344">
        <v>0</v>
      </c>
      <c r="R63344">
        <v>0.38</v>
      </c>
    </row>
    <row r="63345" spans="1:22" x14ac:dyDescent="0.2">
      <c r="A63345" t="s">
        <v>235</v>
      </c>
      <c r="B63345" t="s">
        <v>27</v>
      </c>
      <c r="C63345" t="s">
        <v>236</v>
      </c>
      <c r="D63345" s="1">
        <v>44002</v>
      </c>
      <c r="E63345">
        <v>10203140</v>
      </c>
      <c r="F63345">
        <v>1015</v>
      </c>
      <c r="G63345">
        <v>7</v>
      </c>
      <c r="H63345">
        <v>8.8569999999999993</v>
      </c>
      <c r="I63345">
        <v>9</v>
      </c>
      <c r="J63345">
        <v>0</v>
      </c>
      <c r="K63345">
        <v>0</v>
      </c>
      <c r="L63345">
        <v>99.478999999999999</v>
      </c>
      <c r="M63345">
        <v>0.68600000000000005</v>
      </c>
      <c r="N63345">
        <v>0.86799999999999999</v>
      </c>
      <c r="O63345">
        <v>0.88200000000000001</v>
      </c>
      <c r="P63345">
        <v>0</v>
      </c>
      <c r="Q63345">
        <v>0</v>
      </c>
      <c r="R63345">
        <v>0.89</v>
      </c>
    </row>
    <row r="63346" spans="1:22" x14ac:dyDescent="0.2">
      <c r="A63346" t="s">
        <v>100</v>
      </c>
      <c r="B63346" t="s">
        <v>41</v>
      </c>
      <c r="C63346" t="s">
        <v>101</v>
      </c>
      <c r="D63346" s="1">
        <v>44002</v>
      </c>
      <c r="E63346">
        <v>37742157</v>
      </c>
      <c r="F63346">
        <v>102762</v>
      </c>
      <c r="G63346">
        <v>448</v>
      </c>
      <c r="H63346">
        <v>388.42899999999997</v>
      </c>
      <c r="I63346">
        <v>8609</v>
      </c>
      <c r="J63346">
        <v>29</v>
      </c>
      <c r="K63346">
        <v>19.856999999999999</v>
      </c>
      <c r="L63346">
        <v>2722.7379999999998</v>
      </c>
      <c r="M63346">
        <v>11.87</v>
      </c>
      <c r="N63346">
        <v>10.292</v>
      </c>
      <c r="O63346">
        <v>228.1</v>
      </c>
      <c r="P63346">
        <v>0.76800000000000002</v>
      </c>
      <c r="Q63346">
        <v>0.52600000000000002</v>
      </c>
      <c r="R63346">
        <v>0.8</v>
      </c>
      <c r="S63346">
        <v>160</v>
      </c>
      <c r="T63346">
        <v>4.2389999999999999</v>
      </c>
      <c r="U63346">
        <v>972</v>
      </c>
      <c r="V63346">
        <v>25.754000000000001</v>
      </c>
    </row>
    <row r="63347" spans="1:22" x14ac:dyDescent="0.2">
      <c r="A63347" t="s">
        <v>88</v>
      </c>
      <c r="B63347" t="s">
        <v>27</v>
      </c>
      <c r="C63347" t="s">
        <v>89</v>
      </c>
      <c r="D63347" s="1">
        <v>44002</v>
      </c>
      <c r="E63347">
        <v>437483</v>
      </c>
      <c r="F63347">
        <v>141</v>
      </c>
      <c r="G63347">
        <v>0</v>
      </c>
      <c r="H63347">
        <v>0</v>
      </c>
      <c r="I63347">
        <v>3</v>
      </c>
      <c r="J63347">
        <v>0</v>
      </c>
      <c r="K63347">
        <v>0.14299999999999999</v>
      </c>
      <c r="L63347">
        <v>322.298</v>
      </c>
      <c r="M63347">
        <v>0</v>
      </c>
      <c r="N63347">
        <v>0</v>
      </c>
      <c r="O63347">
        <v>6.8570000000000002</v>
      </c>
      <c r="P63347">
        <v>0</v>
      </c>
      <c r="Q63347">
        <v>0.32700000000000001</v>
      </c>
      <c r="R63347">
        <v>0.01</v>
      </c>
    </row>
    <row r="63348" spans="1:22" x14ac:dyDescent="0.2">
      <c r="A63348" t="s">
        <v>460</v>
      </c>
      <c r="B63348" t="s">
        <v>30</v>
      </c>
      <c r="C63348" t="s">
        <v>461</v>
      </c>
      <c r="D63348" s="1">
        <v>44002</v>
      </c>
      <c r="E63348">
        <v>18383956</v>
      </c>
      <c r="F63348">
        <v>1430</v>
      </c>
      <c r="G63348">
        <v>0</v>
      </c>
      <c r="H63348">
        <v>10.429</v>
      </c>
      <c r="I63348">
        <v>11</v>
      </c>
      <c r="J63348">
        <v>0</v>
      </c>
      <c r="K63348">
        <v>0.14299999999999999</v>
      </c>
      <c r="L63348">
        <v>77.784999999999997</v>
      </c>
      <c r="M63348">
        <v>0</v>
      </c>
      <c r="N63348">
        <v>0.56699999999999995</v>
      </c>
      <c r="O63348">
        <v>0.59799999999999998</v>
      </c>
      <c r="P63348">
        <v>0</v>
      </c>
      <c r="Q63348">
        <v>8.0000000000000002E-3</v>
      </c>
      <c r="R63348">
        <v>0.82</v>
      </c>
    </row>
    <row r="63349" spans="1:22" x14ac:dyDescent="0.2">
      <c r="A63349" t="s">
        <v>416</v>
      </c>
      <c r="B63349" t="s">
        <v>30</v>
      </c>
      <c r="C63349" t="s">
        <v>417</v>
      </c>
      <c r="D63349" s="1">
        <v>44002</v>
      </c>
      <c r="E63349">
        <v>59734213</v>
      </c>
      <c r="F63349">
        <v>509</v>
      </c>
      <c r="G63349">
        <v>0</v>
      </c>
      <c r="H63349">
        <v>0</v>
      </c>
      <c r="I63349">
        <v>21</v>
      </c>
      <c r="J63349">
        <v>0</v>
      </c>
      <c r="K63349">
        <v>0</v>
      </c>
      <c r="L63349">
        <v>8.5210000000000008</v>
      </c>
      <c r="M63349">
        <v>0</v>
      </c>
      <c r="N63349">
        <v>0</v>
      </c>
      <c r="O63349">
        <v>0.35199999999999998</v>
      </c>
      <c r="P63349">
        <v>0</v>
      </c>
      <c r="Q63349">
        <v>0</v>
      </c>
      <c r="R63349">
        <v>0</v>
      </c>
    </row>
    <row r="63350" spans="1:22" x14ac:dyDescent="0.2">
      <c r="A63350" t="s">
        <v>138</v>
      </c>
      <c r="B63350" t="s">
        <v>30</v>
      </c>
      <c r="C63350" t="s">
        <v>139</v>
      </c>
      <c r="D63350" s="1">
        <v>44002</v>
      </c>
      <c r="E63350">
        <v>988002</v>
      </c>
      <c r="F63350">
        <v>4565</v>
      </c>
      <c r="G63350">
        <v>0</v>
      </c>
      <c r="H63350">
        <v>16.571000000000002</v>
      </c>
      <c r="I63350">
        <v>45</v>
      </c>
      <c r="J63350">
        <v>0</v>
      </c>
      <c r="K63350">
        <v>0.57099999999999995</v>
      </c>
      <c r="L63350">
        <v>4620.4359999999997</v>
      </c>
      <c r="M63350">
        <v>0</v>
      </c>
      <c r="N63350">
        <v>16.773</v>
      </c>
      <c r="O63350">
        <v>45.545999999999999</v>
      </c>
      <c r="P63350">
        <v>0</v>
      </c>
      <c r="Q63350">
        <v>0.57799999999999996</v>
      </c>
      <c r="R63350">
        <v>0.52</v>
      </c>
    </row>
    <row r="63351" spans="1:22" x14ac:dyDescent="0.2">
      <c r="A63351" t="s">
        <v>452</v>
      </c>
      <c r="B63351" t="s">
        <v>46</v>
      </c>
      <c r="C63351" t="s">
        <v>453</v>
      </c>
      <c r="D63351" s="1">
        <v>44002</v>
      </c>
      <c r="E63351">
        <v>28435943</v>
      </c>
      <c r="F63351">
        <v>3789</v>
      </c>
      <c r="G63351">
        <v>198</v>
      </c>
      <c r="H63351">
        <v>126.429</v>
      </c>
      <c r="I63351">
        <v>33</v>
      </c>
      <c r="J63351">
        <v>3</v>
      </c>
      <c r="K63351">
        <v>1.286</v>
      </c>
      <c r="L63351">
        <v>133.24700000000001</v>
      </c>
      <c r="M63351">
        <v>6.9630000000000001</v>
      </c>
      <c r="N63351">
        <v>4.4459999999999997</v>
      </c>
      <c r="O63351">
        <v>1.161</v>
      </c>
      <c r="P63351">
        <v>0.106</v>
      </c>
      <c r="Q63351">
        <v>4.4999999999999998E-2</v>
      </c>
      <c r="R63351">
        <v>1.3</v>
      </c>
    </row>
    <row r="63352" spans="1:22" x14ac:dyDescent="0.2">
      <c r="A63352" t="s">
        <v>219</v>
      </c>
      <c r="B63352" t="s">
        <v>27</v>
      </c>
      <c r="C63352" t="s">
        <v>220</v>
      </c>
      <c r="D63352" s="1">
        <v>44002</v>
      </c>
      <c r="E63352">
        <v>40222503</v>
      </c>
      <c r="F63352">
        <v>29222</v>
      </c>
      <c r="G63352">
        <v>1870</v>
      </c>
      <c r="H63352">
        <v>1467.4290000000001</v>
      </c>
      <c r="I63352">
        <v>1013</v>
      </c>
      <c r="J63352">
        <v>88</v>
      </c>
      <c r="K63352">
        <v>66.286000000000001</v>
      </c>
      <c r="L63352">
        <v>726.50900000000001</v>
      </c>
      <c r="M63352">
        <v>46.491</v>
      </c>
      <c r="N63352">
        <v>36.482999999999997</v>
      </c>
      <c r="O63352">
        <v>25.184999999999999</v>
      </c>
      <c r="P63352">
        <v>2.1880000000000002</v>
      </c>
      <c r="Q63352">
        <v>1.6479999999999999</v>
      </c>
      <c r="R63352">
        <v>1.35</v>
      </c>
    </row>
    <row r="63353" spans="1:22" x14ac:dyDescent="0.2">
      <c r="A63353" t="s">
        <v>146</v>
      </c>
      <c r="B63353" t="s">
        <v>30</v>
      </c>
      <c r="C63353" t="s">
        <v>147</v>
      </c>
      <c r="D63353" s="1">
        <v>44002</v>
      </c>
      <c r="E63353">
        <v>102334403</v>
      </c>
      <c r="F63353">
        <v>53758</v>
      </c>
      <c r="G63353">
        <v>1547</v>
      </c>
      <c r="H63353">
        <v>1539.7139999999999</v>
      </c>
      <c r="I63353">
        <v>2106</v>
      </c>
      <c r="J63353">
        <v>89</v>
      </c>
      <c r="K63353">
        <v>88.856999999999999</v>
      </c>
      <c r="L63353">
        <v>525.31700000000001</v>
      </c>
      <c r="M63353">
        <v>15.117000000000001</v>
      </c>
      <c r="N63353">
        <v>15.045999999999999</v>
      </c>
      <c r="O63353">
        <v>20.58</v>
      </c>
      <c r="P63353">
        <v>0.87</v>
      </c>
      <c r="Q63353">
        <v>0.86799999999999999</v>
      </c>
      <c r="R63353">
        <v>1.03</v>
      </c>
    </row>
    <row r="63354" spans="1:22" x14ac:dyDescent="0.2">
      <c r="A63354" t="s">
        <v>215</v>
      </c>
      <c r="C63354" t="s">
        <v>216</v>
      </c>
      <c r="D63354" s="1">
        <v>44002</v>
      </c>
      <c r="F63354">
        <v>721</v>
      </c>
      <c r="G63354">
        <v>0</v>
      </c>
      <c r="H63354">
        <v>0</v>
      </c>
      <c r="I63354">
        <v>15</v>
      </c>
      <c r="J63354">
        <v>0</v>
      </c>
      <c r="K63354">
        <v>0</v>
      </c>
    </row>
    <row r="63355" spans="1:22" x14ac:dyDescent="0.2">
      <c r="A63355" t="s">
        <v>249</v>
      </c>
      <c r="B63355" t="s">
        <v>32</v>
      </c>
      <c r="C63355" t="s">
        <v>250</v>
      </c>
      <c r="D63355" s="1">
        <v>44002</v>
      </c>
      <c r="E63355">
        <v>1886202</v>
      </c>
      <c r="F63355">
        <v>1111</v>
      </c>
      <c r="G63355">
        <v>1</v>
      </c>
      <c r="H63355">
        <v>2</v>
      </c>
      <c r="I63355">
        <v>30</v>
      </c>
      <c r="J63355">
        <v>0</v>
      </c>
      <c r="K63355">
        <v>0.28599999999999998</v>
      </c>
      <c r="L63355">
        <v>589.01400000000001</v>
      </c>
      <c r="M63355">
        <v>0.53</v>
      </c>
      <c r="N63355">
        <v>1.06</v>
      </c>
      <c r="O63355">
        <v>15.904999999999999</v>
      </c>
      <c r="P63355">
        <v>0</v>
      </c>
      <c r="Q63355">
        <v>0.151</v>
      </c>
      <c r="R63355">
        <v>0.87</v>
      </c>
      <c r="U63355">
        <v>9</v>
      </c>
      <c r="V63355">
        <v>4.7709999999999999</v>
      </c>
    </row>
    <row r="63356" spans="1:22" x14ac:dyDescent="0.2">
      <c r="A63356" t="s">
        <v>197</v>
      </c>
      <c r="B63356" t="s">
        <v>30</v>
      </c>
      <c r="C63356" t="s">
        <v>198</v>
      </c>
      <c r="D63356" s="1">
        <v>44002</v>
      </c>
      <c r="E63356">
        <v>1967998</v>
      </c>
      <c r="F63356">
        <v>1541</v>
      </c>
      <c r="G63356">
        <v>0</v>
      </c>
      <c r="H63356">
        <v>11.571</v>
      </c>
      <c r="I63356">
        <v>17</v>
      </c>
      <c r="J63356">
        <v>0</v>
      </c>
      <c r="K63356">
        <v>0.28599999999999998</v>
      </c>
      <c r="L63356">
        <v>783.029</v>
      </c>
      <c r="M63356">
        <v>0</v>
      </c>
      <c r="N63356">
        <v>5.88</v>
      </c>
      <c r="O63356">
        <v>8.6379999999999999</v>
      </c>
      <c r="P63356">
        <v>0</v>
      </c>
      <c r="Q63356">
        <v>0.14499999999999999</v>
      </c>
      <c r="R63356">
        <v>1.02</v>
      </c>
    </row>
    <row r="63357" spans="1:22" x14ac:dyDescent="0.2">
      <c r="A63357" t="s">
        <v>161</v>
      </c>
      <c r="C63357" t="s">
        <v>162</v>
      </c>
      <c r="D63357" s="1">
        <v>44002</v>
      </c>
      <c r="E63357">
        <v>444919060</v>
      </c>
      <c r="F63357">
        <v>1238210</v>
      </c>
      <c r="G63357">
        <v>3778</v>
      </c>
      <c r="H63357">
        <v>4119.857</v>
      </c>
      <c r="I63357">
        <v>131861</v>
      </c>
      <c r="J63357">
        <v>131</v>
      </c>
      <c r="K63357">
        <v>343.42899999999997</v>
      </c>
      <c r="L63357">
        <v>2783.0010000000002</v>
      </c>
      <c r="M63357">
        <v>8.4909999999999997</v>
      </c>
      <c r="N63357">
        <v>9.26</v>
      </c>
      <c r="O63357">
        <v>296.37099999999998</v>
      </c>
      <c r="P63357">
        <v>0.29399999999999998</v>
      </c>
      <c r="Q63357">
        <v>0.77200000000000002</v>
      </c>
    </row>
    <row r="63358" spans="1:22" x14ac:dyDescent="0.2">
      <c r="A63358" t="s">
        <v>317</v>
      </c>
      <c r="B63358" t="s">
        <v>30</v>
      </c>
      <c r="C63358" t="s">
        <v>318</v>
      </c>
      <c r="D63358" s="1">
        <v>44002</v>
      </c>
      <c r="E63358">
        <v>24206636</v>
      </c>
      <c r="F63358">
        <v>1035</v>
      </c>
      <c r="G63358">
        <v>15</v>
      </c>
      <c r="H63358">
        <v>7.8570000000000002</v>
      </c>
      <c r="I63358">
        <v>67</v>
      </c>
      <c r="J63358">
        <v>0</v>
      </c>
      <c r="K63358">
        <v>0.14299999999999999</v>
      </c>
      <c r="L63358">
        <v>42.756999999999998</v>
      </c>
      <c r="M63358">
        <v>0.62</v>
      </c>
      <c r="N63358">
        <v>0.32500000000000001</v>
      </c>
      <c r="O63358">
        <v>2.7679999999999998</v>
      </c>
      <c r="P63358">
        <v>0</v>
      </c>
      <c r="Q63358">
        <v>6.0000000000000001E-3</v>
      </c>
      <c r="R63358">
        <v>0.74</v>
      </c>
    </row>
    <row r="63359" spans="1:22" x14ac:dyDescent="0.2">
      <c r="A63359" t="s">
        <v>273</v>
      </c>
      <c r="B63359" t="s">
        <v>27</v>
      </c>
      <c r="C63359" t="s">
        <v>274</v>
      </c>
      <c r="D63359" s="1">
        <v>44002</v>
      </c>
      <c r="E63359">
        <v>540542</v>
      </c>
      <c r="F63359">
        <v>2187</v>
      </c>
      <c r="G63359">
        <v>37</v>
      </c>
      <c r="H63359">
        <v>24.856999999999999</v>
      </c>
      <c r="I63359">
        <v>8</v>
      </c>
      <c r="J63359">
        <v>0</v>
      </c>
      <c r="K63359">
        <v>0</v>
      </c>
      <c r="L63359">
        <v>4045.9389999999999</v>
      </c>
      <c r="M63359">
        <v>68.45</v>
      </c>
      <c r="N63359">
        <v>45.985999999999997</v>
      </c>
      <c r="O63359">
        <v>14.8</v>
      </c>
      <c r="P63359">
        <v>0</v>
      </c>
      <c r="Q63359">
        <v>0</v>
      </c>
      <c r="R63359">
        <v>0.92</v>
      </c>
    </row>
    <row r="63360" spans="1:22" x14ac:dyDescent="0.2">
      <c r="A63360" t="s">
        <v>62</v>
      </c>
      <c r="B63360" t="s">
        <v>27</v>
      </c>
      <c r="C63360" t="s">
        <v>63</v>
      </c>
      <c r="D63360" s="1">
        <v>44002</v>
      </c>
      <c r="E63360">
        <v>1701583</v>
      </c>
      <c r="F63360">
        <v>21331</v>
      </c>
      <c r="G63360">
        <v>415</v>
      </c>
      <c r="H63360">
        <v>516.85699999999997</v>
      </c>
      <c r="I63360">
        <v>60</v>
      </c>
      <c r="J63360">
        <v>3</v>
      </c>
      <c r="K63360">
        <v>3.286</v>
      </c>
      <c r="L63360">
        <v>12535.974</v>
      </c>
      <c r="M63360">
        <v>243.89099999999999</v>
      </c>
      <c r="N63360">
        <v>303.75099999999998</v>
      </c>
      <c r="O63360">
        <v>35.261000000000003</v>
      </c>
      <c r="P63360">
        <v>1.7629999999999999</v>
      </c>
      <c r="Q63360">
        <v>1.931</v>
      </c>
      <c r="R63360">
        <v>1.07</v>
      </c>
    </row>
    <row r="63361" spans="1:20" x14ac:dyDescent="0.2">
      <c r="A63361" t="s">
        <v>66</v>
      </c>
      <c r="B63361" t="s">
        <v>41</v>
      </c>
      <c r="C63361" t="s">
        <v>67</v>
      </c>
      <c r="D63361" s="1">
        <v>44002</v>
      </c>
      <c r="E63361">
        <v>287371</v>
      </c>
      <c r="F63361">
        <v>97</v>
      </c>
      <c r="G63361">
        <v>0</v>
      </c>
      <c r="H63361">
        <v>0.14299999999999999</v>
      </c>
      <c r="I63361">
        <v>7</v>
      </c>
      <c r="J63361">
        <v>0</v>
      </c>
      <c r="K63361">
        <v>0</v>
      </c>
      <c r="L63361">
        <v>337.54300000000001</v>
      </c>
      <c r="M63361">
        <v>0</v>
      </c>
      <c r="N63361">
        <v>0.497</v>
      </c>
      <c r="O63361">
        <v>24.359000000000002</v>
      </c>
      <c r="P63361">
        <v>0</v>
      </c>
      <c r="Q63361">
        <v>0</v>
      </c>
    </row>
    <row r="63362" spans="1:20" x14ac:dyDescent="0.2">
      <c r="A63362" t="s">
        <v>122</v>
      </c>
      <c r="B63362" t="s">
        <v>30</v>
      </c>
      <c r="C63362" t="s">
        <v>123</v>
      </c>
      <c r="D63362" s="1">
        <v>44002</v>
      </c>
      <c r="E63362">
        <v>26378275</v>
      </c>
      <c r="F63362">
        <v>7276</v>
      </c>
      <c r="G63362">
        <v>402</v>
      </c>
      <c r="H63362">
        <v>346.85700000000003</v>
      </c>
      <c r="I63362">
        <v>52</v>
      </c>
      <c r="J63362">
        <v>3</v>
      </c>
      <c r="K63362">
        <v>1</v>
      </c>
      <c r="L63362">
        <v>275.83300000000003</v>
      </c>
      <c r="M63362">
        <v>15.24</v>
      </c>
      <c r="N63362">
        <v>13.148999999999999</v>
      </c>
      <c r="O63362">
        <v>1.9710000000000001</v>
      </c>
      <c r="P63362">
        <v>0.114</v>
      </c>
      <c r="Q63362">
        <v>3.7999999999999999E-2</v>
      </c>
      <c r="R63362">
        <v>1.23</v>
      </c>
    </row>
    <row r="63363" spans="1:20" x14ac:dyDescent="0.2">
      <c r="A63363" t="s">
        <v>173</v>
      </c>
      <c r="B63363" t="s">
        <v>30</v>
      </c>
      <c r="C63363" t="s">
        <v>174</v>
      </c>
      <c r="D63363" s="1">
        <v>44002</v>
      </c>
      <c r="E63363">
        <v>2225728</v>
      </c>
      <c r="F63363">
        <v>4428</v>
      </c>
      <c r="G63363">
        <v>0</v>
      </c>
      <c r="H63363">
        <v>137.857</v>
      </c>
      <c r="I63363">
        <v>34</v>
      </c>
      <c r="J63363">
        <v>0</v>
      </c>
      <c r="K63363">
        <v>1.571</v>
      </c>
      <c r="L63363">
        <v>1989.461</v>
      </c>
      <c r="M63363">
        <v>0</v>
      </c>
      <c r="N63363">
        <v>61.938000000000002</v>
      </c>
      <c r="O63363">
        <v>15.276</v>
      </c>
      <c r="P63363">
        <v>0</v>
      </c>
      <c r="Q63363">
        <v>0.70599999999999996</v>
      </c>
      <c r="R63363">
        <v>0.99</v>
      </c>
    </row>
    <row r="63364" spans="1:20" x14ac:dyDescent="0.2">
      <c r="A63364" t="s">
        <v>114</v>
      </c>
      <c r="B63364" t="s">
        <v>46</v>
      </c>
      <c r="C63364" t="s">
        <v>115</v>
      </c>
      <c r="D63364" s="1">
        <v>44002</v>
      </c>
      <c r="E63364">
        <v>50882884</v>
      </c>
      <c r="F63364">
        <v>65633</v>
      </c>
      <c r="G63364">
        <v>2357</v>
      </c>
      <c r="H63364">
        <v>2412.4290000000001</v>
      </c>
      <c r="I63364">
        <v>2126</v>
      </c>
      <c r="J63364">
        <v>81</v>
      </c>
      <c r="K63364">
        <v>76.286000000000001</v>
      </c>
      <c r="L63364">
        <v>1289.884</v>
      </c>
      <c r="M63364">
        <v>46.322000000000003</v>
      </c>
      <c r="N63364">
        <v>47.411000000000001</v>
      </c>
      <c r="O63364">
        <v>41.781999999999996</v>
      </c>
      <c r="P63364">
        <v>1.5920000000000001</v>
      </c>
      <c r="Q63364">
        <v>1.4990000000000001</v>
      </c>
      <c r="R63364">
        <v>1.32</v>
      </c>
    </row>
    <row r="63365" spans="1:20" x14ac:dyDescent="0.2">
      <c r="A63365" t="s">
        <v>428</v>
      </c>
      <c r="B63365" t="s">
        <v>30</v>
      </c>
      <c r="C63365" t="s">
        <v>429</v>
      </c>
      <c r="D63365" s="1">
        <v>44002</v>
      </c>
      <c r="E63365">
        <v>11818618</v>
      </c>
      <c r="F63365">
        <v>1156</v>
      </c>
      <c r="G63365">
        <v>10</v>
      </c>
      <c r="H63365">
        <v>8.8569999999999993</v>
      </c>
      <c r="I63365">
        <v>50</v>
      </c>
      <c r="J63365">
        <v>0</v>
      </c>
      <c r="K63365">
        <v>0.14299999999999999</v>
      </c>
      <c r="L63365">
        <v>97.811999999999998</v>
      </c>
      <c r="M63365">
        <v>0.84599999999999997</v>
      </c>
      <c r="N63365">
        <v>0.749</v>
      </c>
      <c r="O63365">
        <v>4.2309999999999999</v>
      </c>
      <c r="P63365">
        <v>0</v>
      </c>
      <c r="Q63365">
        <v>1.2E-2</v>
      </c>
      <c r="R63365">
        <v>0.98</v>
      </c>
    </row>
    <row r="63366" spans="1:20" x14ac:dyDescent="0.2">
      <c r="A63366" t="s">
        <v>458</v>
      </c>
      <c r="B63366" t="s">
        <v>27</v>
      </c>
      <c r="C63366" t="s">
        <v>459</v>
      </c>
      <c r="D63366" s="1">
        <v>44002</v>
      </c>
      <c r="E63366">
        <v>29825968</v>
      </c>
      <c r="F63366">
        <v>922</v>
      </c>
      <c r="G63366">
        <v>3</v>
      </c>
      <c r="H63366">
        <v>31</v>
      </c>
      <c r="I63366">
        <v>254</v>
      </c>
      <c r="J63366">
        <v>3</v>
      </c>
      <c r="K63366">
        <v>13.429</v>
      </c>
      <c r="L63366">
        <v>30.913</v>
      </c>
      <c r="M63366">
        <v>0.10100000000000001</v>
      </c>
      <c r="N63366">
        <v>1.0389999999999999</v>
      </c>
      <c r="O63366">
        <v>8.516</v>
      </c>
      <c r="P63366">
        <v>0.10100000000000001</v>
      </c>
      <c r="Q63366">
        <v>0.45</v>
      </c>
      <c r="R63366">
        <v>1.04</v>
      </c>
    </row>
    <row r="63367" spans="1:20" x14ac:dyDescent="0.2">
      <c r="A63367" t="s">
        <v>144</v>
      </c>
      <c r="B63367" t="s">
        <v>46</v>
      </c>
      <c r="C63367" t="s">
        <v>145</v>
      </c>
      <c r="D63367" s="1">
        <v>44002</v>
      </c>
      <c r="E63367">
        <v>17643060</v>
      </c>
      <c r="F63367">
        <v>49731</v>
      </c>
      <c r="G63367">
        <v>0</v>
      </c>
      <c r="H63367">
        <v>482.14299999999997</v>
      </c>
      <c r="I63367">
        <v>4156</v>
      </c>
      <c r="J63367">
        <v>0</v>
      </c>
      <c r="K63367">
        <v>40.286000000000001</v>
      </c>
      <c r="L63367">
        <v>2818.7289999999998</v>
      </c>
      <c r="M63367">
        <v>0</v>
      </c>
      <c r="N63367">
        <v>27.327999999999999</v>
      </c>
      <c r="O63367">
        <v>235.56</v>
      </c>
      <c r="P63367">
        <v>0</v>
      </c>
      <c r="Q63367">
        <v>2.2829999999999999</v>
      </c>
      <c r="R63367">
        <v>1.1100000000000001</v>
      </c>
    </row>
    <row r="63368" spans="1:20" x14ac:dyDescent="0.2">
      <c r="A63368" t="s">
        <v>328</v>
      </c>
      <c r="C63368" t="s">
        <v>54</v>
      </c>
      <c r="D63368" s="1">
        <v>44002</v>
      </c>
      <c r="E63368">
        <v>42677809</v>
      </c>
      <c r="F63368">
        <v>8998</v>
      </c>
      <c r="G63368">
        <v>52</v>
      </c>
      <c r="H63368">
        <v>21.143000000000001</v>
      </c>
      <c r="I63368">
        <v>124</v>
      </c>
      <c r="J63368">
        <v>0</v>
      </c>
      <c r="K63368">
        <v>0</v>
      </c>
      <c r="L63368">
        <v>210.83600000000001</v>
      </c>
      <c r="M63368">
        <v>1.218</v>
      </c>
      <c r="N63368">
        <v>0.495</v>
      </c>
      <c r="O63368">
        <v>2.9049999999999998</v>
      </c>
      <c r="P63368">
        <v>0</v>
      </c>
      <c r="Q63368">
        <v>0</v>
      </c>
    </row>
    <row r="63369" spans="1:20" x14ac:dyDescent="0.2">
      <c r="A63369" t="s">
        <v>442</v>
      </c>
      <c r="B63369" t="s">
        <v>41</v>
      </c>
      <c r="C63369" t="s">
        <v>443</v>
      </c>
      <c r="D63369" s="1">
        <v>44002</v>
      </c>
      <c r="E63369">
        <v>331002647</v>
      </c>
      <c r="F63369">
        <v>2255823</v>
      </c>
      <c r="G63369">
        <v>32270</v>
      </c>
      <c r="H63369">
        <v>25979.857</v>
      </c>
      <c r="I63369">
        <v>122466</v>
      </c>
      <c r="J63369">
        <v>559</v>
      </c>
      <c r="K63369">
        <v>595.85699999999997</v>
      </c>
      <c r="L63369">
        <v>6815.1210000000001</v>
      </c>
      <c r="M63369">
        <v>97.492000000000004</v>
      </c>
      <c r="N63369">
        <v>78.488</v>
      </c>
      <c r="O63369">
        <v>369.98500000000001</v>
      </c>
      <c r="P63369">
        <v>1.6890000000000001</v>
      </c>
      <c r="Q63369">
        <v>1.8</v>
      </c>
      <c r="R63369">
        <v>1.24</v>
      </c>
    </row>
    <row r="63370" spans="1:20" x14ac:dyDescent="0.2">
      <c r="A63370" t="s">
        <v>74</v>
      </c>
      <c r="B63370" t="s">
        <v>30</v>
      </c>
      <c r="C63370" t="s">
        <v>75</v>
      </c>
      <c r="D63370" s="1">
        <v>44002</v>
      </c>
      <c r="E63370">
        <v>12123198</v>
      </c>
      <c r="F63370">
        <v>650</v>
      </c>
      <c r="G63370">
        <v>0</v>
      </c>
      <c r="H63370">
        <v>34</v>
      </c>
      <c r="I63370">
        <v>11</v>
      </c>
      <c r="J63370">
        <v>0</v>
      </c>
      <c r="K63370">
        <v>0.71399999999999997</v>
      </c>
      <c r="L63370">
        <v>53.616</v>
      </c>
      <c r="M63370">
        <v>0</v>
      </c>
      <c r="N63370">
        <v>2.8050000000000002</v>
      </c>
      <c r="O63370">
        <v>0.90700000000000003</v>
      </c>
      <c r="P63370">
        <v>0</v>
      </c>
      <c r="Q63370">
        <v>5.8999999999999997E-2</v>
      </c>
      <c r="R63370">
        <v>1.1000000000000001</v>
      </c>
    </row>
    <row r="63371" spans="1:20" x14ac:dyDescent="0.2">
      <c r="A63371" t="s">
        <v>335</v>
      </c>
      <c r="B63371" t="s">
        <v>41</v>
      </c>
      <c r="C63371" t="s">
        <v>336</v>
      </c>
      <c r="D63371" s="1">
        <v>44002</v>
      </c>
      <c r="E63371">
        <v>4314768</v>
      </c>
      <c r="F63371">
        <v>25222</v>
      </c>
      <c r="G63371">
        <v>948</v>
      </c>
      <c r="H63371">
        <v>737.57100000000003</v>
      </c>
      <c r="I63371">
        <v>493</v>
      </c>
      <c r="J63371">
        <v>8</v>
      </c>
      <c r="K63371">
        <v>9.1430000000000007</v>
      </c>
      <c r="L63371">
        <v>5845.5050000000001</v>
      </c>
      <c r="M63371">
        <v>219.71100000000001</v>
      </c>
      <c r="N63371">
        <v>170.941</v>
      </c>
      <c r="O63371">
        <v>114.259</v>
      </c>
      <c r="P63371">
        <v>1.8540000000000001</v>
      </c>
      <c r="Q63371">
        <v>2.1190000000000002</v>
      </c>
      <c r="R63371">
        <v>1.22</v>
      </c>
    </row>
    <row r="63372" spans="1:20" x14ac:dyDescent="0.2">
      <c r="A63372" t="s">
        <v>337</v>
      </c>
      <c r="B63372" t="s">
        <v>54</v>
      </c>
      <c r="C63372" t="s">
        <v>338</v>
      </c>
      <c r="D63372" s="1">
        <v>44002</v>
      </c>
      <c r="E63372">
        <v>8947027</v>
      </c>
      <c r="F63372">
        <v>8</v>
      </c>
      <c r="G63372">
        <v>0</v>
      </c>
      <c r="H63372">
        <v>0</v>
      </c>
      <c r="K63372">
        <v>0</v>
      </c>
      <c r="L63372">
        <v>0.89400000000000002</v>
      </c>
      <c r="M63372">
        <v>0</v>
      </c>
      <c r="N63372">
        <v>0</v>
      </c>
      <c r="Q63372">
        <v>0</v>
      </c>
    </row>
    <row r="63373" spans="1:20" x14ac:dyDescent="0.2">
      <c r="A63373" t="s">
        <v>291</v>
      </c>
      <c r="B63373" t="s">
        <v>32</v>
      </c>
      <c r="C63373" t="s">
        <v>292</v>
      </c>
      <c r="D63373" s="1">
        <v>44002</v>
      </c>
      <c r="E63373">
        <v>39244</v>
      </c>
      <c r="F63373">
        <v>99</v>
      </c>
      <c r="G63373">
        <v>0</v>
      </c>
      <c r="H63373">
        <v>0</v>
      </c>
      <c r="I63373">
        <v>4</v>
      </c>
      <c r="J63373">
        <v>0</v>
      </c>
      <c r="K63373">
        <v>0</v>
      </c>
      <c r="L63373">
        <v>2522.6790000000001</v>
      </c>
      <c r="M63373">
        <v>0</v>
      </c>
      <c r="N63373">
        <v>0</v>
      </c>
      <c r="O63373">
        <v>101.926</v>
      </c>
      <c r="P63373">
        <v>0</v>
      </c>
      <c r="Q63373">
        <v>0</v>
      </c>
    </row>
    <row r="63374" spans="1:20" x14ac:dyDescent="0.2">
      <c r="A63374" t="s">
        <v>217</v>
      </c>
      <c r="B63374" t="s">
        <v>27</v>
      </c>
      <c r="C63374" t="s">
        <v>218</v>
      </c>
      <c r="D63374" s="1">
        <v>44002</v>
      </c>
      <c r="E63374">
        <v>83992953</v>
      </c>
      <c r="F63374">
        <v>202584</v>
      </c>
      <c r="G63374">
        <v>2322</v>
      </c>
      <c r="H63374">
        <v>2518.4290000000001</v>
      </c>
      <c r="I63374">
        <v>9507</v>
      </c>
      <c r="J63374">
        <v>115</v>
      </c>
      <c r="K63374">
        <v>111</v>
      </c>
      <c r="L63374">
        <v>2411.9169999999999</v>
      </c>
      <c r="M63374">
        <v>27.645</v>
      </c>
      <c r="N63374">
        <v>29.984000000000002</v>
      </c>
      <c r="O63374">
        <v>113.188</v>
      </c>
      <c r="P63374">
        <v>1.369</v>
      </c>
      <c r="Q63374">
        <v>1.3220000000000001</v>
      </c>
      <c r="R63374">
        <v>1.01</v>
      </c>
    </row>
    <row r="63375" spans="1:20" x14ac:dyDescent="0.2">
      <c r="A63375" t="s">
        <v>120</v>
      </c>
      <c r="B63375" t="s">
        <v>41</v>
      </c>
      <c r="C63375" t="s">
        <v>121</v>
      </c>
      <c r="D63375" s="1">
        <v>44002</v>
      </c>
      <c r="E63375">
        <v>5094114</v>
      </c>
      <c r="F63375">
        <v>2127</v>
      </c>
      <c r="G63375">
        <v>69</v>
      </c>
      <c r="H63375">
        <v>66.429000000000002</v>
      </c>
      <c r="I63375">
        <v>12</v>
      </c>
      <c r="J63375">
        <v>0</v>
      </c>
      <c r="K63375">
        <v>0</v>
      </c>
      <c r="L63375">
        <v>417.541</v>
      </c>
      <c r="M63375">
        <v>13.545</v>
      </c>
      <c r="N63375">
        <v>13.04</v>
      </c>
      <c r="O63375">
        <v>2.3559999999999999</v>
      </c>
      <c r="P63375">
        <v>0</v>
      </c>
      <c r="Q63375">
        <v>0</v>
      </c>
      <c r="R63375">
        <v>1.48</v>
      </c>
    </row>
    <row r="63376" spans="1:20" x14ac:dyDescent="0.2">
      <c r="A63376" t="s">
        <v>179</v>
      </c>
      <c r="B63376" t="s">
        <v>32</v>
      </c>
      <c r="C63376" t="s">
        <v>180</v>
      </c>
      <c r="D63376" s="1">
        <v>44002</v>
      </c>
      <c r="E63376">
        <v>83783945</v>
      </c>
      <c r="F63376">
        <v>190670</v>
      </c>
      <c r="G63376">
        <v>371</v>
      </c>
      <c r="H63376">
        <v>486.14299999999997</v>
      </c>
      <c r="I63376">
        <v>8895</v>
      </c>
      <c r="J63376">
        <v>8</v>
      </c>
      <c r="K63376">
        <v>14.571</v>
      </c>
      <c r="L63376">
        <v>2275.7339999999999</v>
      </c>
      <c r="M63376">
        <v>4.4279999999999999</v>
      </c>
      <c r="N63376">
        <v>5.8019999999999996</v>
      </c>
      <c r="O63376">
        <v>106.166</v>
      </c>
      <c r="P63376">
        <v>9.5000000000000001E-2</v>
      </c>
      <c r="Q63376">
        <v>0.17399999999999999</v>
      </c>
      <c r="R63376">
        <v>1.2</v>
      </c>
      <c r="S63376">
        <v>359</v>
      </c>
      <c r="T63376">
        <v>4.2850000000000001</v>
      </c>
    </row>
    <row r="63377" spans="1:18" x14ac:dyDescent="0.2">
      <c r="A63377" t="s">
        <v>203</v>
      </c>
      <c r="B63377" t="s">
        <v>41</v>
      </c>
      <c r="C63377" t="s">
        <v>204</v>
      </c>
      <c r="D63377" s="1">
        <v>44002</v>
      </c>
      <c r="E63377">
        <v>9904608</v>
      </c>
      <c r="F63377">
        <v>12306</v>
      </c>
      <c r="G63377">
        <v>1048</v>
      </c>
      <c r="H63377">
        <v>550.14300000000003</v>
      </c>
      <c r="I63377">
        <v>358</v>
      </c>
      <c r="J63377">
        <v>9</v>
      </c>
      <c r="K63377">
        <v>6.8570000000000002</v>
      </c>
      <c r="L63377">
        <v>1242.452</v>
      </c>
      <c r="M63377">
        <v>105.809</v>
      </c>
      <c r="N63377">
        <v>55.543999999999997</v>
      </c>
      <c r="O63377">
        <v>36.145000000000003</v>
      </c>
      <c r="P63377">
        <v>0.90900000000000003</v>
      </c>
      <c r="Q63377">
        <v>0.69199999999999995</v>
      </c>
      <c r="R63377">
        <v>1.26</v>
      </c>
    </row>
    <row r="63378" spans="1:18" x14ac:dyDescent="0.2">
      <c r="A63378" t="s">
        <v>108</v>
      </c>
      <c r="B63378" t="s">
        <v>30</v>
      </c>
      <c r="C63378" t="s">
        <v>109</v>
      </c>
      <c r="D63378" s="1">
        <v>44002</v>
      </c>
      <c r="E63378">
        <v>16425859</v>
      </c>
      <c r="F63378">
        <v>858</v>
      </c>
      <c r="G63378">
        <v>0</v>
      </c>
      <c r="H63378">
        <v>1.429</v>
      </c>
      <c r="I63378">
        <v>74</v>
      </c>
      <c r="J63378">
        <v>0</v>
      </c>
      <c r="K63378">
        <v>0.28599999999999998</v>
      </c>
      <c r="L63378">
        <v>52.234999999999999</v>
      </c>
      <c r="M63378">
        <v>0</v>
      </c>
      <c r="N63378">
        <v>8.6999999999999994E-2</v>
      </c>
      <c r="O63378">
        <v>4.5049999999999999</v>
      </c>
      <c r="P63378">
        <v>0</v>
      </c>
      <c r="Q63378">
        <v>1.7000000000000001E-2</v>
      </c>
      <c r="R63378">
        <v>0.53</v>
      </c>
    </row>
    <row r="63379" spans="1:18" x14ac:dyDescent="0.2">
      <c r="A63379" t="s">
        <v>116</v>
      </c>
      <c r="B63379" t="s">
        <v>30</v>
      </c>
      <c r="C63379" t="s">
        <v>117</v>
      </c>
      <c r="D63379" s="1">
        <v>44002</v>
      </c>
      <c r="E63379">
        <v>869595</v>
      </c>
      <c r="F63379">
        <v>247</v>
      </c>
      <c r="G63379">
        <v>37</v>
      </c>
      <c r="H63379">
        <v>10.143000000000001</v>
      </c>
      <c r="I63379">
        <v>5</v>
      </c>
      <c r="J63379">
        <v>0</v>
      </c>
      <c r="K63379">
        <v>0.42899999999999999</v>
      </c>
      <c r="L63379">
        <v>284.04000000000002</v>
      </c>
      <c r="M63379">
        <v>42.548999999999999</v>
      </c>
      <c r="N63379">
        <v>11.664</v>
      </c>
      <c r="O63379">
        <v>5.75</v>
      </c>
      <c r="P63379">
        <v>0</v>
      </c>
      <c r="Q63379">
        <v>0.49299999999999999</v>
      </c>
      <c r="R63379">
        <v>0.97</v>
      </c>
    </row>
    <row r="63380" spans="1:18" x14ac:dyDescent="0.2">
      <c r="A63380" t="s">
        <v>444</v>
      </c>
      <c r="B63380" t="s">
        <v>46</v>
      </c>
      <c r="C63380" t="s">
        <v>445</v>
      </c>
      <c r="D63380" s="1">
        <v>44002</v>
      </c>
      <c r="E63380">
        <v>3473727</v>
      </c>
      <c r="F63380">
        <v>859</v>
      </c>
      <c r="G63380">
        <v>6</v>
      </c>
      <c r="H63380">
        <v>1.714</v>
      </c>
      <c r="I63380">
        <v>25</v>
      </c>
      <c r="J63380">
        <v>1</v>
      </c>
      <c r="K63380">
        <v>0.28599999999999998</v>
      </c>
      <c r="L63380">
        <v>247.285</v>
      </c>
      <c r="M63380">
        <v>1.7270000000000001</v>
      </c>
      <c r="N63380">
        <v>0.49399999999999999</v>
      </c>
      <c r="O63380">
        <v>7.1970000000000001</v>
      </c>
      <c r="P63380">
        <v>0.28799999999999998</v>
      </c>
      <c r="Q63380">
        <v>8.2000000000000003E-2</v>
      </c>
      <c r="R63380">
        <v>1.28</v>
      </c>
    </row>
    <row r="63381" spans="1:18" x14ac:dyDescent="0.2">
      <c r="A63381" t="s">
        <v>148</v>
      </c>
      <c r="B63381" t="s">
        <v>41</v>
      </c>
      <c r="C63381" t="s">
        <v>149</v>
      </c>
      <c r="D63381" s="1">
        <v>44002</v>
      </c>
      <c r="E63381">
        <v>6486201</v>
      </c>
      <c r="F63381">
        <v>4475</v>
      </c>
      <c r="G63381">
        <v>146</v>
      </c>
      <c r="H63381">
        <v>124.571</v>
      </c>
      <c r="I63381">
        <v>93</v>
      </c>
      <c r="J63381">
        <v>7</v>
      </c>
      <c r="K63381">
        <v>3</v>
      </c>
      <c r="L63381">
        <v>689.92600000000004</v>
      </c>
      <c r="M63381">
        <v>22.509</v>
      </c>
      <c r="N63381">
        <v>19.206</v>
      </c>
      <c r="O63381">
        <v>14.337999999999999</v>
      </c>
      <c r="P63381">
        <v>1.079</v>
      </c>
      <c r="Q63381">
        <v>0.46300000000000002</v>
      </c>
      <c r="R63381">
        <v>1.29</v>
      </c>
    </row>
    <row r="63382" spans="1:18" x14ac:dyDescent="0.2">
      <c r="A63382" t="s">
        <v>239</v>
      </c>
      <c r="B63382" t="s">
        <v>30</v>
      </c>
      <c r="C63382" t="s">
        <v>240</v>
      </c>
      <c r="D63382" s="1">
        <v>44002</v>
      </c>
      <c r="E63382">
        <v>53771300</v>
      </c>
      <c r="F63382">
        <v>4478</v>
      </c>
      <c r="G63382">
        <v>104</v>
      </c>
      <c r="H63382">
        <v>145.857</v>
      </c>
      <c r="I63382">
        <v>121</v>
      </c>
      <c r="J63382">
        <v>2</v>
      </c>
      <c r="K63382">
        <v>3</v>
      </c>
      <c r="L63382">
        <v>83.278999999999996</v>
      </c>
      <c r="M63382">
        <v>1.9339999999999999</v>
      </c>
      <c r="N63382">
        <v>2.7130000000000001</v>
      </c>
      <c r="O63382">
        <v>2.25</v>
      </c>
      <c r="P63382">
        <v>3.6999999999999998E-2</v>
      </c>
      <c r="Q63382">
        <v>5.6000000000000001E-2</v>
      </c>
      <c r="R63382">
        <v>1.19</v>
      </c>
    </row>
    <row r="63383" spans="1:18" x14ac:dyDescent="0.2">
      <c r="A63383" t="s">
        <v>275</v>
      </c>
      <c r="B63383" t="s">
        <v>30</v>
      </c>
      <c r="C63383" t="s">
        <v>276</v>
      </c>
      <c r="D63383" s="1">
        <v>44002</v>
      </c>
      <c r="E63383">
        <v>20250834</v>
      </c>
      <c r="F63383">
        <v>1933</v>
      </c>
      <c r="G63383">
        <v>10</v>
      </c>
      <c r="H63383">
        <v>22.428999999999998</v>
      </c>
      <c r="I63383">
        <v>109</v>
      </c>
      <c r="J63383">
        <v>1</v>
      </c>
      <c r="K63383">
        <v>0.71399999999999997</v>
      </c>
      <c r="L63383">
        <v>95.453000000000003</v>
      </c>
      <c r="M63383">
        <v>0.49399999999999999</v>
      </c>
      <c r="N63383">
        <v>1.1080000000000001</v>
      </c>
      <c r="O63383">
        <v>5.3819999999999997</v>
      </c>
      <c r="P63383">
        <v>4.9000000000000002E-2</v>
      </c>
      <c r="Q63383">
        <v>3.5000000000000003E-2</v>
      </c>
      <c r="R63383">
        <v>0.89</v>
      </c>
    </row>
    <row r="63384" spans="1:18" x14ac:dyDescent="0.2">
      <c r="A63384" t="s">
        <v>94</v>
      </c>
      <c r="B63384" t="s">
        <v>30</v>
      </c>
      <c r="C63384" t="s">
        <v>95</v>
      </c>
      <c r="D63384" s="1">
        <v>44002</v>
      </c>
      <c r="E63384">
        <v>11890781</v>
      </c>
      <c r="F63384">
        <v>104</v>
      </c>
      <c r="G63384">
        <v>0</v>
      </c>
      <c r="H63384">
        <v>2.714</v>
      </c>
      <c r="I63384">
        <v>1</v>
      </c>
      <c r="J63384">
        <v>0</v>
      </c>
      <c r="K63384">
        <v>0</v>
      </c>
      <c r="L63384">
        <v>8.7460000000000004</v>
      </c>
      <c r="M63384">
        <v>0</v>
      </c>
      <c r="N63384">
        <v>0.22800000000000001</v>
      </c>
      <c r="O63384">
        <v>8.4000000000000005E-2</v>
      </c>
      <c r="P63384">
        <v>0</v>
      </c>
      <c r="Q63384">
        <v>0</v>
      </c>
      <c r="R63384">
        <v>0.66</v>
      </c>
    </row>
    <row r="63385" spans="1:18" x14ac:dyDescent="0.2">
      <c r="A63385" t="s">
        <v>134</v>
      </c>
      <c r="B63385" t="s">
        <v>30</v>
      </c>
      <c r="C63385" t="s">
        <v>135</v>
      </c>
      <c r="D63385" s="1">
        <v>44002</v>
      </c>
      <c r="E63385">
        <v>89561404</v>
      </c>
      <c r="F63385">
        <v>5672</v>
      </c>
      <c r="G63385">
        <v>195</v>
      </c>
      <c r="H63385">
        <v>135.429</v>
      </c>
      <c r="I63385">
        <v>125</v>
      </c>
      <c r="J63385">
        <v>3</v>
      </c>
      <c r="K63385">
        <v>2.714</v>
      </c>
      <c r="L63385">
        <v>63.331000000000003</v>
      </c>
      <c r="M63385">
        <v>2.177</v>
      </c>
      <c r="N63385">
        <v>1.512</v>
      </c>
      <c r="O63385">
        <v>1.3959999999999999</v>
      </c>
      <c r="P63385">
        <v>3.3000000000000002E-2</v>
      </c>
      <c r="Q63385">
        <v>0.03</v>
      </c>
      <c r="R63385">
        <v>1.06</v>
      </c>
    </row>
    <row r="63386" spans="1:18" x14ac:dyDescent="0.2">
      <c r="A63386" t="s">
        <v>412</v>
      </c>
      <c r="B63386" t="s">
        <v>27</v>
      </c>
      <c r="C63386" t="s">
        <v>413</v>
      </c>
      <c r="D63386" s="1">
        <v>44002</v>
      </c>
      <c r="E63386">
        <v>23816775</v>
      </c>
      <c r="F63386">
        <v>446</v>
      </c>
      <c r="G63386">
        <v>0</v>
      </c>
      <c r="H63386">
        <v>0.42899999999999999</v>
      </c>
      <c r="I63386">
        <v>7</v>
      </c>
      <c r="J63386">
        <v>0</v>
      </c>
      <c r="K63386">
        <v>0</v>
      </c>
      <c r="L63386">
        <v>18.725999999999999</v>
      </c>
      <c r="M63386">
        <v>0</v>
      </c>
      <c r="N63386">
        <v>1.7999999999999999E-2</v>
      </c>
      <c r="O63386">
        <v>0.29399999999999998</v>
      </c>
      <c r="P63386">
        <v>0</v>
      </c>
      <c r="Q63386">
        <v>0</v>
      </c>
      <c r="R63386">
        <v>0.28000000000000003</v>
      </c>
    </row>
    <row r="63387" spans="1:18" x14ac:dyDescent="0.2">
      <c r="A63387" t="s">
        <v>396</v>
      </c>
      <c r="B63387" t="s">
        <v>30</v>
      </c>
      <c r="C63387" t="s">
        <v>397</v>
      </c>
      <c r="D63387" s="1">
        <v>44002</v>
      </c>
      <c r="E63387">
        <v>11193729</v>
      </c>
      <c r="F63387">
        <v>1882</v>
      </c>
      <c r="G63387">
        <v>18</v>
      </c>
      <c r="H63387">
        <v>27</v>
      </c>
      <c r="I63387">
        <v>34</v>
      </c>
      <c r="J63387">
        <v>0</v>
      </c>
      <c r="K63387">
        <v>1</v>
      </c>
      <c r="L63387">
        <v>168.13</v>
      </c>
      <c r="M63387">
        <v>1.6080000000000001</v>
      </c>
      <c r="N63387">
        <v>2.4119999999999999</v>
      </c>
      <c r="O63387">
        <v>3.0369999999999999</v>
      </c>
      <c r="P63387">
        <v>0</v>
      </c>
      <c r="Q63387">
        <v>8.8999999999999996E-2</v>
      </c>
      <c r="R63387">
        <v>0.71</v>
      </c>
    </row>
    <row r="63388" spans="1:18" x14ac:dyDescent="0.2">
      <c r="A63388" t="s">
        <v>34</v>
      </c>
      <c r="B63388" t="s">
        <v>30</v>
      </c>
      <c r="C63388" t="s">
        <v>35</v>
      </c>
      <c r="D63388" s="1">
        <v>44002</v>
      </c>
      <c r="E63388">
        <v>43851043</v>
      </c>
      <c r="F63388">
        <v>11631</v>
      </c>
      <c r="G63388">
        <v>127</v>
      </c>
      <c r="H63388">
        <v>117.286</v>
      </c>
      <c r="I63388">
        <v>837</v>
      </c>
      <c r="J63388">
        <v>12</v>
      </c>
      <c r="K63388">
        <v>11</v>
      </c>
      <c r="L63388">
        <v>265.23899999999998</v>
      </c>
      <c r="M63388">
        <v>2.8959999999999999</v>
      </c>
      <c r="N63388">
        <v>2.6749999999999998</v>
      </c>
      <c r="O63388">
        <v>19.087</v>
      </c>
      <c r="P63388">
        <v>0.27400000000000002</v>
      </c>
      <c r="Q63388">
        <v>0.251</v>
      </c>
      <c r="R63388">
        <v>1.1399999999999999</v>
      </c>
    </row>
    <row r="63389" spans="1:18" x14ac:dyDescent="0.2">
      <c r="A63389" t="s">
        <v>29</v>
      </c>
      <c r="C63389" t="s">
        <v>30</v>
      </c>
      <c r="D63389" s="1">
        <v>44002</v>
      </c>
      <c r="E63389">
        <v>1340598113</v>
      </c>
      <c r="F63389">
        <v>296939</v>
      </c>
      <c r="G63389">
        <v>11330</v>
      </c>
      <c r="H63389">
        <v>9163.2860000000001</v>
      </c>
      <c r="I63389">
        <v>7918</v>
      </c>
      <c r="J63389">
        <v>236</v>
      </c>
      <c r="K63389">
        <v>237.857</v>
      </c>
      <c r="L63389">
        <v>221.49700000000001</v>
      </c>
      <c r="M63389">
        <v>8.4510000000000005</v>
      </c>
      <c r="N63389">
        <v>6.835</v>
      </c>
      <c r="O63389">
        <v>5.9059999999999997</v>
      </c>
      <c r="P63389">
        <v>0.17599999999999999</v>
      </c>
      <c r="Q63389">
        <v>0.17699999999999999</v>
      </c>
    </row>
    <row r="63390" spans="1:18" x14ac:dyDescent="0.2">
      <c r="A63390" t="s">
        <v>394</v>
      </c>
      <c r="B63390" t="s">
        <v>27</v>
      </c>
      <c r="C63390" t="s">
        <v>395</v>
      </c>
      <c r="D63390" s="1">
        <v>44002</v>
      </c>
      <c r="E63390">
        <v>51269183</v>
      </c>
      <c r="F63390">
        <v>12421</v>
      </c>
      <c r="G63390">
        <v>48</v>
      </c>
      <c r="H63390">
        <v>48</v>
      </c>
      <c r="I63390">
        <v>280</v>
      </c>
      <c r="J63390">
        <v>0</v>
      </c>
      <c r="K63390">
        <v>0.42899999999999999</v>
      </c>
      <c r="L63390">
        <v>242.27</v>
      </c>
      <c r="M63390">
        <v>0.93600000000000005</v>
      </c>
      <c r="N63390">
        <v>0.93600000000000005</v>
      </c>
      <c r="O63390">
        <v>5.4610000000000003</v>
      </c>
      <c r="P63390">
        <v>0</v>
      </c>
      <c r="Q63390">
        <v>8.0000000000000002E-3</v>
      </c>
      <c r="R63390">
        <v>1.01</v>
      </c>
    </row>
    <row r="63391" spans="1:18" x14ac:dyDescent="0.2">
      <c r="A63391" t="s">
        <v>299</v>
      </c>
      <c r="B63391" t="s">
        <v>30</v>
      </c>
      <c r="C63391" t="s">
        <v>300</v>
      </c>
      <c r="D63391" s="1">
        <v>44002</v>
      </c>
      <c r="E63391">
        <v>36910558</v>
      </c>
      <c r="F63391">
        <v>9839</v>
      </c>
      <c r="G63391">
        <v>226</v>
      </c>
      <c r="H63391">
        <v>163.857</v>
      </c>
      <c r="I63391">
        <v>213</v>
      </c>
      <c r="J63391">
        <v>0</v>
      </c>
      <c r="K63391">
        <v>0.14299999999999999</v>
      </c>
      <c r="L63391">
        <v>266.56299999999999</v>
      </c>
      <c r="M63391">
        <v>6.1230000000000002</v>
      </c>
      <c r="N63391">
        <v>4.4390000000000001</v>
      </c>
      <c r="O63391">
        <v>5.7709999999999999</v>
      </c>
      <c r="P63391">
        <v>0</v>
      </c>
      <c r="Q63391">
        <v>4.0000000000000001E-3</v>
      </c>
      <c r="R63391">
        <v>1.74</v>
      </c>
    </row>
    <row r="63392" spans="1:18" x14ac:dyDescent="0.2">
      <c r="A63392" t="s">
        <v>98</v>
      </c>
      <c r="B63392" t="s">
        <v>30</v>
      </c>
      <c r="C63392" t="s">
        <v>99</v>
      </c>
      <c r="D63392" s="1">
        <v>44002</v>
      </c>
      <c r="E63392">
        <v>26545864</v>
      </c>
      <c r="F63392">
        <v>11610</v>
      </c>
      <c r="G63392">
        <v>972</v>
      </c>
      <c r="H63392">
        <v>418.42899999999997</v>
      </c>
      <c r="I63392">
        <v>301</v>
      </c>
      <c r="J63392">
        <v>19</v>
      </c>
      <c r="K63392">
        <v>12.714</v>
      </c>
      <c r="L63392">
        <v>437.35599999999999</v>
      </c>
      <c r="M63392">
        <v>36.616</v>
      </c>
      <c r="N63392">
        <v>15.762</v>
      </c>
      <c r="O63392">
        <v>11.339</v>
      </c>
      <c r="P63392">
        <v>0.71599999999999997</v>
      </c>
      <c r="Q63392">
        <v>0.47899999999999998</v>
      </c>
      <c r="R63392">
        <v>1.07</v>
      </c>
    </row>
    <row r="63393" spans="1:22" x14ac:dyDescent="0.2">
      <c r="A63393" t="s">
        <v>361</v>
      </c>
      <c r="B63393" t="s">
        <v>41</v>
      </c>
      <c r="C63393" t="s">
        <v>362</v>
      </c>
      <c r="D63393" s="1">
        <v>44002</v>
      </c>
      <c r="E63393">
        <v>183629</v>
      </c>
      <c r="F63393">
        <v>19</v>
      </c>
      <c r="G63393">
        <v>0</v>
      </c>
      <c r="H63393">
        <v>0</v>
      </c>
      <c r="K63393">
        <v>0</v>
      </c>
      <c r="L63393">
        <v>103.46899999999999</v>
      </c>
      <c r="M63393">
        <v>0</v>
      </c>
      <c r="N63393">
        <v>0</v>
      </c>
      <c r="Q63393">
        <v>0</v>
      </c>
    </row>
    <row r="63394" spans="1:22" x14ac:dyDescent="0.2">
      <c r="A63394" t="s">
        <v>86</v>
      </c>
      <c r="B63394" t="s">
        <v>46</v>
      </c>
      <c r="C63394" t="s">
        <v>87</v>
      </c>
      <c r="D63394" s="1">
        <v>44002</v>
      </c>
      <c r="E63394">
        <v>212559409</v>
      </c>
      <c r="F63394">
        <v>1067579</v>
      </c>
      <c r="G63394">
        <v>34666</v>
      </c>
      <c r="H63394">
        <v>31009.286</v>
      </c>
      <c r="I63394">
        <v>49976</v>
      </c>
      <c r="J63394">
        <v>1022</v>
      </c>
      <c r="K63394">
        <v>1036.5709999999999</v>
      </c>
      <c r="L63394">
        <v>5022.4970000000003</v>
      </c>
      <c r="M63394">
        <v>163.089</v>
      </c>
      <c r="N63394">
        <v>145.88499999999999</v>
      </c>
      <c r="O63394">
        <v>235.11500000000001</v>
      </c>
      <c r="P63394">
        <v>4.8079999999999998</v>
      </c>
      <c r="Q63394">
        <v>4.8769999999999998</v>
      </c>
      <c r="R63394">
        <v>1.1499999999999999</v>
      </c>
    </row>
    <row r="63395" spans="1:22" x14ac:dyDescent="0.2">
      <c r="A63395" t="s">
        <v>225</v>
      </c>
      <c r="B63395" t="s">
        <v>27</v>
      </c>
      <c r="C63395" t="s">
        <v>226</v>
      </c>
      <c r="D63395" s="1">
        <v>44002</v>
      </c>
      <c r="E63395">
        <v>8655541</v>
      </c>
      <c r="F63395">
        <v>20676</v>
      </c>
      <c r="G63395">
        <v>159</v>
      </c>
      <c r="H63395">
        <v>239.429</v>
      </c>
      <c r="I63395">
        <v>308</v>
      </c>
      <c r="J63395">
        <v>1</v>
      </c>
      <c r="K63395">
        <v>0.71399999999999997</v>
      </c>
      <c r="L63395">
        <v>2388.759</v>
      </c>
      <c r="M63395">
        <v>18.37</v>
      </c>
      <c r="N63395">
        <v>27.661999999999999</v>
      </c>
      <c r="O63395">
        <v>35.584000000000003</v>
      </c>
      <c r="P63395">
        <v>0.11600000000000001</v>
      </c>
      <c r="Q63395">
        <v>8.3000000000000004E-2</v>
      </c>
      <c r="R63395">
        <v>1.45</v>
      </c>
      <c r="U63395">
        <v>218</v>
      </c>
      <c r="V63395">
        <v>25.186</v>
      </c>
    </row>
    <row r="63396" spans="1:22" x14ac:dyDescent="0.2">
      <c r="A63396" t="s">
        <v>436</v>
      </c>
      <c r="B63396" t="s">
        <v>32</v>
      </c>
      <c r="C63396" t="s">
        <v>437</v>
      </c>
      <c r="D63396" s="1">
        <v>44002</v>
      </c>
      <c r="E63396">
        <v>43733759</v>
      </c>
      <c r="F63396">
        <v>36615</v>
      </c>
      <c r="G63396">
        <v>860</v>
      </c>
      <c r="H63396">
        <v>776.85699999999997</v>
      </c>
      <c r="I63396">
        <v>1004</v>
      </c>
      <c r="J63396">
        <v>9</v>
      </c>
      <c r="K63396">
        <v>16.286000000000001</v>
      </c>
      <c r="L63396">
        <v>837.22500000000002</v>
      </c>
      <c r="M63396">
        <v>19.664000000000001</v>
      </c>
      <c r="N63396">
        <v>17.763000000000002</v>
      </c>
      <c r="O63396">
        <v>22.957000000000001</v>
      </c>
      <c r="P63396">
        <v>0.20599999999999999</v>
      </c>
      <c r="Q63396">
        <v>0.372</v>
      </c>
      <c r="R63396">
        <v>1.18</v>
      </c>
    </row>
    <row r="63397" spans="1:22" x14ac:dyDescent="0.2">
      <c r="A63397" t="s">
        <v>363</v>
      </c>
      <c r="B63397" t="s">
        <v>41</v>
      </c>
      <c r="C63397" t="s">
        <v>364</v>
      </c>
      <c r="D63397" s="1">
        <v>44002</v>
      </c>
      <c r="E63397">
        <v>110947</v>
      </c>
      <c r="F63397">
        <v>29</v>
      </c>
      <c r="G63397">
        <v>0</v>
      </c>
      <c r="H63397">
        <v>0.28599999999999998</v>
      </c>
      <c r="K63397">
        <v>0</v>
      </c>
      <c r="L63397">
        <v>261.38600000000002</v>
      </c>
      <c r="M63397">
        <v>0</v>
      </c>
      <c r="N63397">
        <v>2.5750000000000002</v>
      </c>
      <c r="Q63397">
        <v>0</v>
      </c>
    </row>
    <row r="63398" spans="1:22" x14ac:dyDescent="0.2">
      <c r="A63398" t="s">
        <v>158</v>
      </c>
      <c r="B63398" t="s">
        <v>30</v>
      </c>
      <c r="C63398" t="s">
        <v>159</v>
      </c>
      <c r="D63398" s="1">
        <v>44002</v>
      </c>
      <c r="E63398">
        <v>114963583</v>
      </c>
      <c r="F63398">
        <v>4469</v>
      </c>
      <c r="G63398">
        <v>399</v>
      </c>
      <c r="H63398">
        <v>186.143</v>
      </c>
      <c r="I63398">
        <v>72</v>
      </c>
      <c r="J63398">
        <v>0</v>
      </c>
      <c r="K63398">
        <v>2.4289999999999998</v>
      </c>
      <c r="L63398">
        <v>38.872999999999998</v>
      </c>
      <c r="M63398">
        <v>3.4710000000000001</v>
      </c>
      <c r="N63398">
        <v>1.619</v>
      </c>
      <c r="O63398">
        <v>0.626</v>
      </c>
      <c r="P63398">
        <v>0</v>
      </c>
      <c r="Q63398">
        <v>2.1000000000000001E-2</v>
      </c>
      <c r="R63398">
        <v>1.1399999999999999</v>
      </c>
    </row>
    <row r="63399" spans="1:22" x14ac:dyDescent="0.2">
      <c r="A63399" t="s">
        <v>456</v>
      </c>
      <c r="C63399" t="s">
        <v>457</v>
      </c>
      <c r="D63399" s="1">
        <v>44002</v>
      </c>
      <c r="E63399">
        <v>7794798729</v>
      </c>
      <c r="F63399">
        <v>8809593</v>
      </c>
      <c r="G63399">
        <v>157448</v>
      </c>
      <c r="H63399">
        <v>145171.14300000001</v>
      </c>
      <c r="I63399">
        <v>464580</v>
      </c>
      <c r="J63399">
        <v>4109</v>
      </c>
      <c r="K63399">
        <v>4822.5709999999999</v>
      </c>
      <c r="L63399">
        <v>1130.1890000000001</v>
      </c>
      <c r="M63399">
        <v>20.199000000000002</v>
      </c>
      <c r="N63399">
        <v>18.623999999999999</v>
      </c>
      <c r="O63399">
        <v>59.600999999999999</v>
      </c>
      <c r="P63399">
        <v>0.52700000000000002</v>
      </c>
      <c r="Q63399">
        <v>0.61899999999999999</v>
      </c>
      <c r="R63399">
        <v>1.1200000000000001</v>
      </c>
    </row>
    <row r="63400" spans="1:22" x14ac:dyDescent="0.2">
      <c r="A63400" t="s">
        <v>438</v>
      </c>
      <c r="B63400" t="s">
        <v>27</v>
      </c>
      <c r="C63400" t="s">
        <v>439</v>
      </c>
      <c r="D63400" s="1">
        <v>44002</v>
      </c>
      <c r="E63400">
        <v>9890400</v>
      </c>
      <c r="F63400">
        <v>44533</v>
      </c>
      <c r="G63400">
        <v>388</v>
      </c>
      <c r="H63400">
        <v>363.286</v>
      </c>
      <c r="I63400">
        <v>301</v>
      </c>
      <c r="J63400">
        <v>1</v>
      </c>
      <c r="K63400">
        <v>1.857</v>
      </c>
      <c r="L63400">
        <v>4502.6490000000003</v>
      </c>
      <c r="M63400">
        <v>39.229999999999997</v>
      </c>
      <c r="N63400">
        <v>36.731000000000002</v>
      </c>
      <c r="O63400">
        <v>30.434000000000001</v>
      </c>
      <c r="P63400">
        <v>0.10100000000000001</v>
      </c>
      <c r="Q63400">
        <v>0.188</v>
      </c>
      <c r="R63400">
        <v>0.87</v>
      </c>
    </row>
    <row r="63401" spans="1:22" x14ac:dyDescent="0.2">
      <c r="A63401" t="s">
        <v>43</v>
      </c>
      <c r="B63401" t="s">
        <v>41</v>
      </c>
      <c r="C63401" t="s">
        <v>44</v>
      </c>
      <c r="D63401" s="1">
        <v>44002</v>
      </c>
      <c r="E63401">
        <v>97928</v>
      </c>
      <c r="F63401">
        <v>26</v>
      </c>
      <c r="G63401">
        <v>0</v>
      </c>
      <c r="H63401">
        <v>0</v>
      </c>
      <c r="I63401">
        <v>3</v>
      </c>
      <c r="J63401">
        <v>0</v>
      </c>
      <c r="K63401">
        <v>0</v>
      </c>
      <c r="L63401">
        <v>265.50099999999998</v>
      </c>
      <c r="M63401">
        <v>0</v>
      </c>
      <c r="N63401">
        <v>0</v>
      </c>
      <c r="O63401">
        <v>30.635000000000002</v>
      </c>
      <c r="P63401">
        <v>0</v>
      </c>
      <c r="Q63401">
        <v>0</v>
      </c>
    </row>
    <row r="63402" spans="1:22" x14ac:dyDescent="0.2">
      <c r="A63402" t="s">
        <v>56</v>
      </c>
      <c r="B63402" t="s">
        <v>32</v>
      </c>
      <c r="C63402" t="s">
        <v>57</v>
      </c>
      <c r="D63402" s="1">
        <v>44002</v>
      </c>
      <c r="E63402">
        <v>9006400</v>
      </c>
      <c r="F63402">
        <v>17323</v>
      </c>
      <c r="G63402">
        <v>52</v>
      </c>
      <c r="H63402">
        <v>35</v>
      </c>
      <c r="I63402">
        <v>688</v>
      </c>
      <c r="J63402">
        <v>0</v>
      </c>
      <c r="K63402">
        <v>1.571</v>
      </c>
      <c r="L63402">
        <v>1923.41</v>
      </c>
      <c r="M63402">
        <v>5.774</v>
      </c>
      <c r="N63402">
        <v>3.8860000000000001</v>
      </c>
      <c r="O63402">
        <v>76.39</v>
      </c>
      <c r="P63402">
        <v>0</v>
      </c>
      <c r="Q63402">
        <v>0.17399999999999999</v>
      </c>
      <c r="R63402">
        <v>1.1599999999999999</v>
      </c>
      <c r="S63402">
        <v>8</v>
      </c>
      <c r="T63402">
        <v>0.88800000000000001</v>
      </c>
      <c r="U63402">
        <v>66</v>
      </c>
      <c r="V63402">
        <v>7.3280000000000003</v>
      </c>
    </row>
    <row r="63403" spans="1:22" x14ac:dyDescent="0.2">
      <c r="A63403" t="s">
        <v>48</v>
      </c>
      <c r="B63403" t="s">
        <v>27</v>
      </c>
      <c r="C63403" t="s">
        <v>49</v>
      </c>
      <c r="D63403" s="1">
        <v>44002</v>
      </c>
      <c r="E63403">
        <v>2963234</v>
      </c>
      <c r="F63403">
        <v>19708</v>
      </c>
      <c r="G63403">
        <v>551</v>
      </c>
      <c r="H63403">
        <v>529.14300000000003</v>
      </c>
      <c r="I63403">
        <v>332</v>
      </c>
      <c r="J63403">
        <v>13</v>
      </c>
      <c r="K63403">
        <v>9.7140000000000004</v>
      </c>
      <c r="L63403">
        <v>6650.8419999999996</v>
      </c>
      <c r="M63403">
        <v>185.94499999999999</v>
      </c>
      <c r="N63403">
        <v>178.56899999999999</v>
      </c>
      <c r="O63403">
        <v>112.04</v>
      </c>
      <c r="P63403">
        <v>4.3869999999999996</v>
      </c>
      <c r="Q63403">
        <v>3.278</v>
      </c>
      <c r="R63403">
        <v>1.04</v>
      </c>
    </row>
    <row r="63404" spans="1:22" x14ac:dyDescent="0.2">
      <c r="A63404" t="s">
        <v>171</v>
      </c>
      <c r="B63404" t="s">
        <v>32</v>
      </c>
      <c r="C63404" t="s">
        <v>172</v>
      </c>
      <c r="D63404" s="1">
        <v>44002</v>
      </c>
      <c r="E63404">
        <v>68147687</v>
      </c>
      <c r="F63404">
        <v>200147</v>
      </c>
      <c r="G63404">
        <v>619</v>
      </c>
      <c r="H63404">
        <v>524.14300000000003</v>
      </c>
      <c r="I63404">
        <v>29638</v>
      </c>
      <c r="J63404">
        <v>18</v>
      </c>
      <c r="K63404">
        <v>33.856999999999999</v>
      </c>
      <c r="L63404">
        <v>2936.96</v>
      </c>
      <c r="M63404">
        <v>9.0830000000000002</v>
      </c>
      <c r="N63404">
        <v>7.6909999999999998</v>
      </c>
      <c r="O63404">
        <v>434.90800000000002</v>
      </c>
      <c r="P63404">
        <v>0.26400000000000001</v>
      </c>
      <c r="Q63404">
        <v>0.497</v>
      </c>
      <c r="R63404">
        <v>0.94</v>
      </c>
      <c r="S63404">
        <v>687</v>
      </c>
      <c r="T63404">
        <v>10.081</v>
      </c>
      <c r="U63404">
        <v>9792</v>
      </c>
      <c r="V63404">
        <v>143.68799999999999</v>
      </c>
    </row>
    <row r="63405" spans="1:22" x14ac:dyDescent="0.2">
      <c r="A63405" t="s">
        <v>331</v>
      </c>
      <c r="B63405" t="s">
        <v>27</v>
      </c>
      <c r="C63405" t="s">
        <v>332</v>
      </c>
      <c r="D63405" s="1">
        <v>44002</v>
      </c>
      <c r="E63405">
        <v>220892331</v>
      </c>
      <c r="F63405">
        <v>176617</v>
      </c>
      <c r="G63405">
        <v>4951</v>
      </c>
      <c r="H63405">
        <v>6316</v>
      </c>
      <c r="I63405">
        <v>3501</v>
      </c>
      <c r="J63405">
        <v>119</v>
      </c>
      <c r="K63405">
        <v>135.714</v>
      </c>
      <c r="L63405">
        <v>799.56100000000004</v>
      </c>
      <c r="M63405">
        <v>22.414000000000001</v>
      </c>
      <c r="N63405">
        <v>28.593</v>
      </c>
      <c r="O63405">
        <v>15.849</v>
      </c>
      <c r="P63405">
        <v>0.53900000000000003</v>
      </c>
      <c r="Q63405">
        <v>0.61399999999999999</v>
      </c>
      <c r="R63405">
        <v>1</v>
      </c>
    </row>
    <row r="63406" spans="1:22" x14ac:dyDescent="0.2">
      <c r="A63406" t="s">
        <v>169</v>
      </c>
      <c r="B63406" t="s">
        <v>32</v>
      </c>
      <c r="C63406" t="s">
        <v>170</v>
      </c>
      <c r="D63406" s="1">
        <v>44002</v>
      </c>
      <c r="E63406">
        <v>5540718</v>
      </c>
      <c r="F63406">
        <v>7142</v>
      </c>
      <c r="G63406">
        <v>9</v>
      </c>
      <c r="H63406">
        <v>7.8570000000000002</v>
      </c>
      <c r="I63406">
        <v>326</v>
      </c>
      <c r="J63406">
        <v>0</v>
      </c>
      <c r="K63406">
        <v>0.14299999999999999</v>
      </c>
      <c r="L63406">
        <v>1289.0029999999999</v>
      </c>
      <c r="M63406">
        <v>1.6240000000000001</v>
      </c>
      <c r="N63406">
        <v>1.4179999999999999</v>
      </c>
      <c r="O63406">
        <v>58.837000000000003</v>
      </c>
      <c r="P63406">
        <v>0</v>
      </c>
      <c r="Q63406">
        <v>2.5999999999999999E-2</v>
      </c>
      <c r="R63406">
        <v>0.7</v>
      </c>
    </row>
    <row r="63407" spans="1:22" x14ac:dyDescent="0.2">
      <c r="A63407" t="s">
        <v>315</v>
      </c>
      <c r="B63407" t="s">
        <v>41</v>
      </c>
      <c r="C63407" t="s">
        <v>316</v>
      </c>
      <c r="D63407" s="1">
        <v>44002</v>
      </c>
      <c r="E63407">
        <v>6624554</v>
      </c>
      <c r="F63407">
        <v>1823</v>
      </c>
      <c r="G63407">
        <v>0</v>
      </c>
      <c r="H63407">
        <v>51.286000000000001</v>
      </c>
      <c r="I63407">
        <v>64</v>
      </c>
      <c r="J63407">
        <v>0</v>
      </c>
      <c r="K63407">
        <v>1.286</v>
      </c>
      <c r="L63407">
        <v>275.18799999999999</v>
      </c>
      <c r="M63407">
        <v>0</v>
      </c>
      <c r="N63407">
        <v>7.742</v>
      </c>
      <c r="O63407">
        <v>9.6609999999999996</v>
      </c>
      <c r="P63407">
        <v>0</v>
      </c>
      <c r="Q63407">
        <v>0.19400000000000001</v>
      </c>
      <c r="R63407">
        <v>1.34</v>
      </c>
    </row>
    <row r="63408" spans="1:22" x14ac:dyDescent="0.2">
      <c r="A63408" t="s">
        <v>347</v>
      </c>
      <c r="B63408" t="s">
        <v>32</v>
      </c>
      <c r="C63408" t="s">
        <v>348</v>
      </c>
      <c r="D63408" s="1">
        <v>44002</v>
      </c>
      <c r="E63408">
        <v>10196707</v>
      </c>
      <c r="F63408">
        <v>38841</v>
      </c>
      <c r="G63408">
        <v>377</v>
      </c>
      <c r="H63408">
        <v>339.714</v>
      </c>
      <c r="I63408">
        <v>1528</v>
      </c>
      <c r="J63408">
        <v>1</v>
      </c>
      <c r="K63408">
        <v>2.286</v>
      </c>
      <c r="L63408">
        <v>3809.1709999999998</v>
      </c>
      <c r="M63408">
        <v>36.972999999999999</v>
      </c>
      <c r="N63408">
        <v>33.316000000000003</v>
      </c>
      <c r="O63408">
        <v>149.852</v>
      </c>
      <c r="P63408">
        <v>9.8000000000000004E-2</v>
      </c>
      <c r="Q63408">
        <v>0.224</v>
      </c>
      <c r="R63408">
        <v>1.06</v>
      </c>
      <c r="S63408">
        <v>70</v>
      </c>
      <c r="T63408">
        <v>6.8650000000000002</v>
      </c>
      <c r="U63408">
        <v>422</v>
      </c>
      <c r="V63408">
        <v>41.386000000000003</v>
      </c>
    </row>
    <row r="63409" spans="1:22" x14ac:dyDescent="0.2">
      <c r="A63409" t="s">
        <v>355</v>
      </c>
      <c r="B63409" t="s">
        <v>30</v>
      </c>
      <c r="C63409" t="s">
        <v>356</v>
      </c>
      <c r="D63409" s="1">
        <v>44002</v>
      </c>
      <c r="E63409">
        <v>12952209</v>
      </c>
      <c r="F63409">
        <v>702</v>
      </c>
      <c r="G63409">
        <v>41</v>
      </c>
      <c r="H63409">
        <v>23</v>
      </c>
      <c r="I63409">
        <v>2</v>
      </c>
      <c r="J63409">
        <v>0</v>
      </c>
      <c r="K63409">
        <v>0</v>
      </c>
      <c r="L63409">
        <v>54.198999999999998</v>
      </c>
      <c r="M63409">
        <v>3.165</v>
      </c>
      <c r="N63409">
        <v>1.776</v>
      </c>
      <c r="O63409">
        <v>0.154</v>
      </c>
      <c r="P63409">
        <v>0</v>
      </c>
      <c r="Q63409">
        <v>0</v>
      </c>
      <c r="R63409">
        <v>1.38</v>
      </c>
    </row>
    <row r="63410" spans="1:22" x14ac:dyDescent="0.2">
      <c r="A63410" t="s">
        <v>130</v>
      </c>
      <c r="B63410" t="s">
        <v>32</v>
      </c>
      <c r="C63410" t="s">
        <v>131</v>
      </c>
      <c r="D63410" s="1">
        <v>44002</v>
      </c>
      <c r="E63410">
        <v>875899</v>
      </c>
      <c r="F63410">
        <v>985</v>
      </c>
      <c r="G63410">
        <v>0</v>
      </c>
      <c r="H63410">
        <v>0.71399999999999997</v>
      </c>
      <c r="I63410">
        <v>19</v>
      </c>
      <c r="J63410">
        <v>0</v>
      </c>
      <c r="K63410">
        <v>0.14299999999999999</v>
      </c>
      <c r="L63410">
        <v>1124.559</v>
      </c>
      <c r="M63410">
        <v>0</v>
      </c>
      <c r="N63410">
        <v>0.81499999999999995</v>
      </c>
      <c r="O63410">
        <v>21.692</v>
      </c>
      <c r="P63410">
        <v>0</v>
      </c>
      <c r="Q63410">
        <v>0.16300000000000001</v>
      </c>
      <c r="R63410">
        <v>0.76</v>
      </c>
      <c r="S63410">
        <v>0</v>
      </c>
      <c r="T63410">
        <v>0</v>
      </c>
      <c r="U63410">
        <v>1</v>
      </c>
      <c r="V63410">
        <v>1.1419999999999999</v>
      </c>
    </row>
    <row r="63411" spans="1:22" x14ac:dyDescent="0.2">
      <c r="A63411" t="s">
        <v>369</v>
      </c>
      <c r="B63411" t="s">
        <v>30</v>
      </c>
      <c r="C63411" t="s">
        <v>370</v>
      </c>
      <c r="D63411" s="1">
        <v>44002</v>
      </c>
      <c r="E63411">
        <v>219161</v>
      </c>
      <c r="F63411">
        <v>698</v>
      </c>
      <c r="G63411">
        <v>5</v>
      </c>
      <c r="H63411">
        <v>5.5709999999999997</v>
      </c>
      <c r="I63411">
        <v>12</v>
      </c>
      <c r="J63411">
        <v>0</v>
      </c>
      <c r="K63411">
        <v>0</v>
      </c>
      <c r="L63411">
        <v>3184.873</v>
      </c>
      <c r="M63411">
        <v>22.814</v>
      </c>
      <c r="N63411">
        <v>25.422000000000001</v>
      </c>
      <c r="O63411">
        <v>54.753999999999998</v>
      </c>
      <c r="P63411">
        <v>0</v>
      </c>
      <c r="Q63411">
        <v>0</v>
      </c>
      <c r="R63411">
        <v>0.44</v>
      </c>
    </row>
    <row r="63412" spans="1:22" x14ac:dyDescent="0.2">
      <c r="A63412" t="s">
        <v>422</v>
      </c>
      <c r="B63412" t="s">
        <v>30</v>
      </c>
      <c r="C63412" t="s">
        <v>423</v>
      </c>
      <c r="D63412" s="1">
        <v>44002</v>
      </c>
      <c r="E63412">
        <v>8278737</v>
      </c>
      <c r="F63412">
        <v>561</v>
      </c>
      <c r="G63412">
        <v>6</v>
      </c>
      <c r="H63412">
        <v>4.4290000000000003</v>
      </c>
      <c r="I63412">
        <v>13</v>
      </c>
      <c r="J63412">
        <v>0</v>
      </c>
      <c r="K63412">
        <v>0</v>
      </c>
      <c r="L63412">
        <v>67.763999999999996</v>
      </c>
      <c r="M63412">
        <v>0.72499999999999998</v>
      </c>
      <c r="N63412">
        <v>0.53500000000000003</v>
      </c>
      <c r="O63412">
        <v>1.57</v>
      </c>
      <c r="P63412">
        <v>0</v>
      </c>
      <c r="Q63412">
        <v>0</v>
      </c>
      <c r="R63412">
        <v>1.03</v>
      </c>
    </row>
    <row r="63413" spans="1:22" x14ac:dyDescent="0.2">
      <c r="A63413" t="s">
        <v>259</v>
      </c>
      <c r="B63413" t="s">
        <v>32</v>
      </c>
      <c r="C63413" t="s">
        <v>260</v>
      </c>
      <c r="D63413" s="1">
        <v>44002</v>
      </c>
      <c r="E63413">
        <v>38137</v>
      </c>
      <c r="F63413">
        <v>82</v>
      </c>
      <c r="G63413">
        <v>0</v>
      </c>
      <c r="H63413">
        <v>0</v>
      </c>
      <c r="I63413">
        <v>1</v>
      </c>
      <c r="J63413">
        <v>0</v>
      </c>
      <c r="K63413">
        <v>0</v>
      </c>
      <c r="L63413">
        <v>2150.143</v>
      </c>
      <c r="M63413">
        <v>0</v>
      </c>
      <c r="N63413">
        <v>0</v>
      </c>
      <c r="O63413">
        <v>26.221</v>
      </c>
      <c r="P63413">
        <v>0</v>
      </c>
      <c r="Q63413">
        <v>0</v>
      </c>
    </row>
    <row r="63414" spans="1:22" x14ac:dyDescent="0.2">
      <c r="A63414" t="s">
        <v>440</v>
      </c>
      <c r="B63414" t="s">
        <v>32</v>
      </c>
      <c r="C63414" t="s">
        <v>441</v>
      </c>
      <c r="D63414" s="1">
        <v>44002</v>
      </c>
      <c r="E63414">
        <v>67886004</v>
      </c>
      <c r="F63414">
        <v>278640</v>
      </c>
      <c r="G63414">
        <v>666</v>
      </c>
      <c r="H63414">
        <v>941.42899999999997</v>
      </c>
      <c r="I63414">
        <v>39932</v>
      </c>
      <c r="J63414">
        <v>71</v>
      </c>
      <c r="K63414">
        <v>72.570999999999998</v>
      </c>
      <c r="L63414">
        <v>4104.5280000000002</v>
      </c>
      <c r="M63414">
        <v>9.8109999999999999</v>
      </c>
      <c r="N63414">
        <v>13.868</v>
      </c>
      <c r="O63414">
        <v>588.221</v>
      </c>
      <c r="P63414">
        <v>1.046</v>
      </c>
      <c r="Q63414">
        <v>1.069</v>
      </c>
      <c r="R63414">
        <v>0.81</v>
      </c>
      <c r="S63414">
        <v>346</v>
      </c>
      <c r="T63414">
        <v>5.0970000000000004</v>
      </c>
      <c r="U63414">
        <v>4252</v>
      </c>
      <c r="V63414">
        <v>62.634</v>
      </c>
    </row>
    <row r="63415" spans="1:22" x14ac:dyDescent="0.2">
      <c r="A63415" t="s">
        <v>241</v>
      </c>
      <c r="B63415" t="s">
        <v>32</v>
      </c>
      <c r="C63415" t="s">
        <v>242</v>
      </c>
      <c r="D63415" s="1">
        <v>44002</v>
      </c>
      <c r="E63415">
        <v>1932774</v>
      </c>
      <c r="F63415">
        <v>1998</v>
      </c>
      <c r="G63415">
        <v>82</v>
      </c>
      <c r="H63415">
        <v>87.713999999999999</v>
      </c>
      <c r="I63415">
        <v>34</v>
      </c>
      <c r="J63415">
        <v>0</v>
      </c>
      <c r="K63415">
        <v>0.42899999999999999</v>
      </c>
      <c r="L63415">
        <v>1033.7470000000001</v>
      </c>
      <c r="M63415">
        <v>42.426000000000002</v>
      </c>
      <c r="N63415">
        <v>45.383000000000003</v>
      </c>
      <c r="O63415">
        <v>17.591000000000001</v>
      </c>
      <c r="P63415">
        <v>0</v>
      </c>
      <c r="Q63415">
        <v>0.222</v>
      </c>
      <c r="R63415">
        <v>1.33</v>
      </c>
    </row>
    <row r="63416" spans="1:22" x14ac:dyDescent="0.2">
      <c r="A63416" t="s">
        <v>26</v>
      </c>
      <c r="B63416" t="s">
        <v>27</v>
      </c>
      <c r="C63416" t="s">
        <v>28</v>
      </c>
      <c r="D63416" s="1">
        <v>44002</v>
      </c>
      <c r="E63416">
        <v>38928341</v>
      </c>
      <c r="F63416">
        <v>28428</v>
      </c>
      <c r="G63416">
        <v>546</v>
      </c>
      <c r="H63416">
        <v>617.42899999999997</v>
      </c>
      <c r="I63416">
        <v>573</v>
      </c>
      <c r="J63416">
        <v>21</v>
      </c>
      <c r="K63416">
        <v>16.856999999999999</v>
      </c>
      <c r="L63416">
        <v>730.26499999999999</v>
      </c>
      <c r="M63416">
        <v>14.026</v>
      </c>
      <c r="N63416">
        <v>15.861000000000001</v>
      </c>
      <c r="O63416">
        <v>14.718999999999999</v>
      </c>
      <c r="P63416">
        <v>0.53900000000000003</v>
      </c>
      <c r="Q63416">
        <v>0.433</v>
      </c>
      <c r="R63416">
        <v>0.82</v>
      </c>
    </row>
    <row r="63417" spans="1:22" x14ac:dyDescent="0.2">
      <c r="A63417" t="s">
        <v>96</v>
      </c>
      <c r="B63417" t="s">
        <v>27</v>
      </c>
      <c r="C63417" t="s">
        <v>97</v>
      </c>
      <c r="D63417" s="1">
        <v>44002</v>
      </c>
      <c r="E63417">
        <v>16718971</v>
      </c>
      <c r="F63417">
        <v>129</v>
      </c>
      <c r="G63417">
        <v>0</v>
      </c>
      <c r="H63417">
        <v>0.14299999999999999</v>
      </c>
      <c r="K63417">
        <v>0</v>
      </c>
      <c r="L63417">
        <v>7.7160000000000002</v>
      </c>
      <c r="M63417">
        <v>0</v>
      </c>
      <c r="N63417">
        <v>8.9999999999999993E-3</v>
      </c>
      <c r="Q63417">
        <v>0</v>
      </c>
      <c r="R63417">
        <v>0.12</v>
      </c>
    </row>
    <row r="63418" spans="1:22" x14ac:dyDescent="0.2">
      <c r="A63418" t="s">
        <v>154</v>
      </c>
      <c r="B63418" t="s">
        <v>32</v>
      </c>
      <c r="C63418" t="s">
        <v>155</v>
      </c>
      <c r="D63418" s="1">
        <v>44002</v>
      </c>
      <c r="E63418">
        <v>1326539</v>
      </c>
      <c r="F63418">
        <v>1981</v>
      </c>
      <c r="G63418">
        <v>2</v>
      </c>
      <c r="H63418">
        <v>1.143</v>
      </c>
      <c r="I63418">
        <v>69</v>
      </c>
      <c r="J63418">
        <v>0</v>
      </c>
      <c r="K63418">
        <v>0</v>
      </c>
      <c r="L63418">
        <v>1493.36</v>
      </c>
      <c r="M63418">
        <v>1.508</v>
      </c>
      <c r="N63418">
        <v>0.86199999999999999</v>
      </c>
      <c r="O63418">
        <v>52.015000000000001</v>
      </c>
      <c r="P63418">
        <v>0</v>
      </c>
      <c r="Q63418">
        <v>0</v>
      </c>
      <c r="R63418">
        <v>0.43</v>
      </c>
      <c r="S63418">
        <v>1</v>
      </c>
      <c r="T63418">
        <v>0.754</v>
      </c>
      <c r="U63418">
        <v>7</v>
      </c>
      <c r="V63418">
        <v>5.2770000000000001</v>
      </c>
    </row>
    <row r="63419" spans="1:22" x14ac:dyDescent="0.2">
      <c r="A63419" t="s">
        <v>349</v>
      </c>
      <c r="B63419" t="s">
        <v>27</v>
      </c>
      <c r="C63419" t="s">
        <v>350</v>
      </c>
      <c r="D63419" s="1">
        <v>44002</v>
      </c>
      <c r="E63419">
        <v>2881060</v>
      </c>
      <c r="F63419">
        <v>86488</v>
      </c>
      <c r="G63419">
        <v>1026</v>
      </c>
      <c r="H63419">
        <v>1153.143</v>
      </c>
      <c r="I63419">
        <v>94</v>
      </c>
      <c r="J63419">
        <v>1</v>
      </c>
      <c r="K63419">
        <v>3.4289999999999998</v>
      </c>
      <c r="L63419">
        <v>30019.507000000001</v>
      </c>
      <c r="M63419">
        <v>356.11900000000003</v>
      </c>
      <c r="N63419">
        <v>400.25</v>
      </c>
      <c r="O63419">
        <v>32.627000000000002</v>
      </c>
      <c r="P63419">
        <v>0.34699999999999998</v>
      </c>
      <c r="Q63419">
        <v>1.19</v>
      </c>
      <c r="R63419">
        <v>0.78</v>
      </c>
    </row>
    <row r="63420" spans="1:22" x14ac:dyDescent="0.2">
      <c r="A63420" t="s">
        <v>211</v>
      </c>
      <c r="B63420" t="s">
        <v>27</v>
      </c>
      <c r="C63420" t="s">
        <v>212</v>
      </c>
      <c r="D63420" s="1">
        <v>44002</v>
      </c>
      <c r="E63420">
        <v>1380004385</v>
      </c>
      <c r="F63420">
        <v>410451</v>
      </c>
      <c r="G63420">
        <v>15403</v>
      </c>
      <c r="H63420">
        <v>12789.857</v>
      </c>
      <c r="I63420">
        <v>13254</v>
      </c>
      <c r="J63420">
        <v>306</v>
      </c>
      <c r="K63420">
        <v>579.85699999999997</v>
      </c>
      <c r="L63420">
        <v>297.42700000000002</v>
      </c>
      <c r="M63420">
        <v>11.162000000000001</v>
      </c>
      <c r="N63420">
        <v>9.2680000000000007</v>
      </c>
      <c r="O63420">
        <v>9.6039999999999992</v>
      </c>
      <c r="P63420">
        <v>0.222</v>
      </c>
      <c r="Q63420">
        <v>0.42</v>
      </c>
      <c r="R63420">
        <v>1.22</v>
      </c>
    </row>
    <row r="63421" spans="1:22" x14ac:dyDescent="0.2">
      <c r="A63421" t="s">
        <v>462</v>
      </c>
      <c r="B63421" t="s">
        <v>30</v>
      </c>
      <c r="C63421" t="s">
        <v>463</v>
      </c>
      <c r="D63421" s="1">
        <v>44002</v>
      </c>
      <c r="E63421">
        <v>14862927</v>
      </c>
      <c r="F63421">
        <v>479</v>
      </c>
      <c r="G63421">
        <v>0</v>
      </c>
      <c r="H63421">
        <v>17.571000000000002</v>
      </c>
      <c r="I63421">
        <v>4</v>
      </c>
      <c r="J63421">
        <v>0</v>
      </c>
      <c r="K63421">
        <v>0</v>
      </c>
      <c r="L63421">
        <v>32.228000000000002</v>
      </c>
      <c r="M63421">
        <v>0</v>
      </c>
      <c r="N63421">
        <v>1.1819999999999999</v>
      </c>
      <c r="O63421">
        <v>0.26900000000000002</v>
      </c>
      <c r="P63421">
        <v>0</v>
      </c>
      <c r="Q63421">
        <v>0</v>
      </c>
      <c r="R63421">
        <v>1.1499999999999999</v>
      </c>
    </row>
    <row r="63422" spans="1:22" x14ac:dyDescent="0.2">
      <c r="A63422" t="s">
        <v>213</v>
      </c>
      <c r="B63422" t="s">
        <v>27</v>
      </c>
      <c r="C63422" t="s">
        <v>214</v>
      </c>
      <c r="D63422" s="1">
        <v>44002</v>
      </c>
      <c r="E63422">
        <v>273523621</v>
      </c>
      <c r="F63422">
        <v>45029</v>
      </c>
      <c r="G63422">
        <v>1226</v>
      </c>
      <c r="H63422">
        <v>1087</v>
      </c>
      <c r="I63422">
        <v>2429</v>
      </c>
      <c r="J63422">
        <v>56</v>
      </c>
      <c r="K63422">
        <v>48.286000000000001</v>
      </c>
      <c r="L63422">
        <v>164.626</v>
      </c>
      <c r="M63422">
        <v>4.4820000000000002</v>
      </c>
      <c r="N63422">
        <v>3.9740000000000002</v>
      </c>
      <c r="O63422">
        <v>8.8800000000000008</v>
      </c>
      <c r="P63422">
        <v>0.20499999999999999</v>
      </c>
      <c r="Q63422">
        <v>0.17699999999999999</v>
      </c>
      <c r="R63422">
        <v>1.1100000000000001</v>
      </c>
    </row>
    <row r="63423" spans="1:22" x14ac:dyDescent="0.2">
      <c r="A63423" t="s">
        <v>140</v>
      </c>
      <c r="B63423" t="s">
        <v>41</v>
      </c>
      <c r="C63423" t="s">
        <v>141</v>
      </c>
      <c r="D63423" s="1">
        <v>44002</v>
      </c>
      <c r="E63423">
        <v>71991</v>
      </c>
      <c r="F63423">
        <v>18</v>
      </c>
      <c r="G63423">
        <v>0</v>
      </c>
      <c r="H63423">
        <v>0</v>
      </c>
      <c r="K63423">
        <v>0</v>
      </c>
      <c r="L63423">
        <v>250.03100000000001</v>
      </c>
      <c r="M63423">
        <v>0</v>
      </c>
      <c r="N63423">
        <v>0</v>
      </c>
      <c r="Q63423">
        <v>0</v>
      </c>
    </row>
    <row r="63424" spans="1:22" x14ac:dyDescent="0.2">
      <c r="A63424" t="s">
        <v>167</v>
      </c>
      <c r="B63424" t="s">
        <v>54</v>
      </c>
      <c r="C63424" t="s">
        <v>168</v>
      </c>
      <c r="D63424" s="1">
        <v>44002</v>
      </c>
      <c r="E63424">
        <v>896444</v>
      </c>
      <c r="F63424">
        <v>18</v>
      </c>
      <c r="G63424">
        <v>0</v>
      </c>
      <c r="H63424">
        <v>0</v>
      </c>
      <c r="K63424">
        <v>0</v>
      </c>
      <c r="L63424">
        <v>20.079000000000001</v>
      </c>
      <c r="M63424">
        <v>0</v>
      </c>
      <c r="N63424">
        <v>0</v>
      </c>
      <c r="Q63424">
        <v>0</v>
      </c>
    </row>
    <row r="63425" spans="1:22" x14ac:dyDescent="0.2">
      <c r="A63425" t="s">
        <v>450</v>
      </c>
      <c r="B63425" t="s">
        <v>32</v>
      </c>
      <c r="C63425" t="s">
        <v>451</v>
      </c>
      <c r="D63425" s="1">
        <v>44002</v>
      </c>
      <c r="E63425">
        <v>809</v>
      </c>
      <c r="F63425">
        <v>12</v>
      </c>
      <c r="G63425">
        <v>0</v>
      </c>
      <c r="H63425">
        <v>0</v>
      </c>
      <c r="K63425">
        <v>0</v>
      </c>
      <c r="L63425">
        <v>14833.127</v>
      </c>
      <c r="M63425">
        <v>0</v>
      </c>
      <c r="N63425">
        <v>0</v>
      </c>
      <c r="Q63425">
        <v>0</v>
      </c>
    </row>
    <row r="63426" spans="1:22" x14ac:dyDescent="0.2">
      <c r="A63426" t="s">
        <v>269</v>
      </c>
      <c r="B63426" t="s">
        <v>30</v>
      </c>
      <c r="C63426" t="s">
        <v>270</v>
      </c>
      <c r="D63426" s="1">
        <v>44002</v>
      </c>
      <c r="E63426">
        <v>19129955</v>
      </c>
      <c r="F63426">
        <v>620</v>
      </c>
      <c r="G63426">
        <v>0</v>
      </c>
      <c r="H63426">
        <v>13</v>
      </c>
      <c r="I63426">
        <v>8</v>
      </c>
      <c r="J63426">
        <v>0</v>
      </c>
      <c r="K63426">
        <v>0.42899999999999999</v>
      </c>
      <c r="L63426">
        <v>32.409999999999997</v>
      </c>
      <c r="M63426">
        <v>0</v>
      </c>
      <c r="N63426">
        <v>0.68</v>
      </c>
      <c r="O63426">
        <v>0.41799999999999998</v>
      </c>
      <c r="P63426">
        <v>0</v>
      </c>
      <c r="Q63426">
        <v>2.1999999999999999E-2</v>
      </c>
      <c r="R63426">
        <v>1.53</v>
      </c>
    </row>
    <row r="63427" spans="1:22" x14ac:dyDescent="0.2">
      <c r="A63427" t="s">
        <v>251</v>
      </c>
      <c r="B63427" t="s">
        <v>27</v>
      </c>
      <c r="C63427" t="s">
        <v>252</v>
      </c>
      <c r="D63427" s="1">
        <v>44002</v>
      </c>
      <c r="E63427">
        <v>6825442</v>
      </c>
      <c r="F63427">
        <v>1536</v>
      </c>
      <c r="G63427">
        <v>26</v>
      </c>
      <c r="H63427">
        <v>13.429</v>
      </c>
      <c r="I63427">
        <v>32</v>
      </c>
      <c r="J63427">
        <v>0</v>
      </c>
      <c r="K63427">
        <v>0</v>
      </c>
      <c r="L63427">
        <v>225.04</v>
      </c>
      <c r="M63427">
        <v>3.8090000000000002</v>
      </c>
      <c r="N63427">
        <v>1.9670000000000001</v>
      </c>
      <c r="O63427">
        <v>4.6879999999999997</v>
      </c>
      <c r="P63427">
        <v>0</v>
      </c>
      <c r="Q63427">
        <v>0</v>
      </c>
      <c r="R63427">
        <v>1.19</v>
      </c>
    </row>
    <row r="63428" spans="1:22" x14ac:dyDescent="0.2">
      <c r="A63428" t="s">
        <v>118</v>
      </c>
      <c r="B63428" t="s">
        <v>30</v>
      </c>
      <c r="C63428" t="s">
        <v>119</v>
      </c>
      <c r="D63428" s="1">
        <v>44002</v>
      </c>
      <c r="E63428">
        <v>5518092</v>
      </c>
      <c r="F63428">
        <v>883</v>
      </c>
      <c r="G63428">
        <v>0</v>
      </c>
      <c r="H63428">
        <v>22.143000000000001</v>
      </c>
      <c r="I63428">
        <v>27</v>
      </c>
      <c r="J63428">
        <v>0</v>
      </c>
      <c r="K63428">
        <v>0.42899999999999999</v>
      </c>
      <c r="L63428">
        <v>160.01900000000001</v>
      </c>
      <c r="M63428">
        <v>0</v>
      </c>
      <c r="N63428">
        <v>4.0129999999999999</v>
      </c>
      <c r="O63428">
        <v>4.8929999999999998</v>
      </c>
      <c r="P63428">
        <v>0</v>
      </c>
      <c r="Q63428">
        <v>7.8E-2</v>
      </c>
      <c r="R63428">
        <v>0.76</v>
      </c>
    </row>
    <row r="63429" spans="1:22" x14ac:dyDescent="0.2">
      <c r="A63429" t="s">
        <v>84</v>
      </c>
      <c r="B63429" t="s">
        <v>30</v>
      </c>
      <c r="C63429" t="s">
        <v>85</v>
      </c>
      <c r="D63429" s="1">
        <v>44002</v>
      </c>
      <c r="E63429">
        <v>2351625</v>
      </c>
      <c r="F63429">
        <v>89</v>
      </c>
      <c r="G63429">
        <v>0</v>
      </c>
      <c r="H63429">
        <v>4.1429999999999998</v>
      </c>
      <c r="I63429">
        <v>1</v>
      </c>
      <c r="J63429">
        <v>0</v>
      </c>
      <c r="K63429">
        <v>0</v>
      </c>
      <c r="L63429">
        <v>37.845999999999997</v>
      </c>
      <c r="M63429">
        <v>0</v>
      </c>
      <c r="N63429">
        <v>1.762</v>
      </c>
      <c r="O63429">
        <v>0.42499999999999999</v>
      </c>
      <c r="P63429">
        <v>0</v>
      </c>
      <c r="Q63429">
        <v>0</v>
      </c>
    </row>
    <row r="63430" spans="1:22" x14ac:dyDescent="0.2">
      <c r="A63430" t="s">
        <v>418</v>
      </c>
      <c r="B63430" t="s">
        <v>27</v>
      </c>
      <c r="C63430" t="s">
        <v>419</v>
      </c>
      <c r="D63430" s="1">
        <v>44002</v>
      </c>
      <c r="E63430">
        <v>69799978</v>
      </c>
      <c r="F63430">
        <v>3147</v>
      </c>
      <c r="G63430">
        <v>1</v>
      </c>
      <c r="H63430">
        <v>1.857</v>
      </c>
      <c r="I63430">
        <v>58</v>
      </c>
      <c r="J63430">
        <v>0</v>
      </c>
      <c r="K63430">
        <v>0</v>
      </c>
      <c r="L63430">
        <v>45.085999999999999</v>
      </c>
      <c r="M63430">
        <v>1.4E-2</v>
      </c>
      <c r="N63430">
        <v>2.7E-2</v>
      </c>
      <c r="O63430">
        <v>0.83099999999999996</v>
      </c>
      <c r="P63430">
        <v>0</v>
      </c>
      <c r="Q63430">
        <v>0</v>
      </c>
      <c r="R63430">
        <v>0.91</v>
      </c>
    </row>
    <row r="63431" spans="1:22" x14ac:dyDescent="0.2">
      <c r="A63431" t="s">
        <v>102</v>
      </c>
      <c r="B63431" t="s">
        <v>30</v>
      </c>
      <c r="C63431" t="s">
        <v>103</v>
      </c>
      <c r="D63431" s="1">
        <v>44002</v>
      </c>
      <c r="E63431">
        <v>555988</v>
      </c>
      <c r="F63431">
        <v>863</v>
      </c>
      <c r="G63431">
        <v>15</v>
      </c>
      <c r="H63431">
        <v>19.571000000000002</v>
      </c>
      <c r="I63431">
        <v>8</v>
      </c>
      <c r="J63431">
        <v>0</v>
      </c>
      <c r="K63431">
        <v>0.28599999999999998</v>
      </c>
      <c r="L63431">
        <v>1552.192</v>
      </c>
      <c r="M63431">
        <v>26.978999999999999</v>
      </c>
      <c r="N63431">
        <v>35.201000000000001</v>
      </c>
      <c r="O63431">
        <v>14.388999999999999</v>
      </c>
      <c r="P63431">
        <v>0</v>
      </c>
      <c r="Q63431">
        <v>0.51400000000000001</v>
      </c>
      <c r="R63431">
        <v>1.21</v>
      </c>
    </row>
    <row r="63432" spans="1:22" x14ac:dyDescent="0.2">
      <c r="A63432" t="s">
        <v>295</v>
      </c>
      <c r="B63432" t="s">
        <v>32</v>
      </c>
      <c r="C63432" t="s">
        <v>296</v>
      </c>
      <c r="D63432" s="1">
        <v>44002</v>
      </c>
      <c r="E63432">
        <v>628062</v>
      </c>
      <c r="F63432">
        <v>359</v>
      </c>
      <c r="G63432">
        <v>4</v>
      </c>
      <c r="H63432">
        <v>5</v>
      </c>
      <c r="I63432">
        <v>9</v>
      </c>
      <c r="J63432">
        <v>0</v>
      </c>
      <c r="K63432">
        <v>0</v>
      </c>
      <c r="L63432">
        <v>571.6</v>
      </c>
      <c r="M63432">
        <v>6.3689999999999998</v>
      </c>
      <c r="N63432">
        <v>7.9610000000000003</v>
      </c>
      <c r="O63432">
        <v>14.33</v>
      </c>
      <c r="P63432">
        <v>0</v>
      </c>
      <c r="Q63432">
        <v>0</v>
      </c>
      <c r="R63432">
        <v>1.43</v>
      </c>
    </row>
    <row r="63433" spans="1:22" x14ac:dyDescent="0.2">
      <c r="A63433" t="s">
        <v>136</v>
      </c>
      <c r="B63433" t="s">
        <v>32</v>
      </c>
      <c r="C63433" t="s">
        <v>137</v>
      </c>
      <c r="D63433" s="1">
        <v>44002</v>
      </c>
      <c r="E63433">
        <v>5792203</v>
      </c>
      <c r="F63433">
        <v>12591</v>
      </c>
      <c r="G63433">
        <v>0</v>
      </c>
      <c r="H63433">
        <v>36</v>
      </c>
      <c r="I63433">
        <v>600</v>
      </c>
      <c r="J63433">
        <v>0</v>
      </c>
      <c r="K63433">
        <v>0.42899999999999999</v>
      </c>
      <c r="L63433">
        <v>2173.7840000000001</v>
      </c>
      <c r="M63433">
        <v>0</v>
      </c>
      <c r="N63433">
        <v>6.2149999999999999</v>
      </c>
      <c r="O63433">
        <v>103.58799999999999</v>
      </c>
      <c r="P63433">
        <v>0</v>
      </c>
      <c r="Q63433">
        <v>7.3999999999999996E-2</v>
      </c>
      <c r="R63433">
        <v>1.04</v>
      </c>
      <c r="S63433">
        <v>6</v>
      </c>
      <c r="T63433">
        <v>1.036</v>
      </c>
      <c r="U63433">
        <v>39</v>
      </c>
      <c r="V63433">
        <v>6.7329999999999997</v>
      </c>
    </row>
    <row r="63434" spans="1:22" x14ac:dyDescent="0.2">
      <c r="A63434" t="s">
        <v>329</v>
      </c>
      <c r="B63434" t="s">
        <v>27</v>
      </c>
      <c r="C63434" t="s">
        <v>330</v>
      </c>
      <c r="D63434" s="1">
        <v>44002</v>
      </c>
      <c r="E63434">
        <v>5106622</v>
      </c>
      <c r="F63434">
        <v>28566</v>
      </c>
      <c r="G63434">
        <v>896</v>
      </c>
      <c r="H63434">
        <v>927</v>
      </c>
      <c r="I63434">
        <v>128</v>
      </c>
      <c r="J63434">
        <v>3</v>
      </c>
      <c r="K63434">
        <v>4.1429999999999998</v>
      </c>
      <c r="L63434">
        <v>5593.9129999999996</v>
      </c>
      <c r="M63434">
        <v>175.458</v>
      </c>
      <c r="N63434">
        <v>181.529</v>
      </c>
      <c r="O63434">
        <v>25.065000000000001</v>
      </c>
      <c r="P63434">
        <v>0.58699999999999997</v>
      </c>
      <c r="Q63434">
        <v>0.81100000000000005</v>
      </c>
      <c r="R63434">
        <v>1.1599999999999999</v>
      </c>
    </row>
    <row r="63435" spans="1:22" x14ac:dyDescent="0.2">
      <c r="A63435" t="s">
        <v>313</v>
      </c>
      <c r="B63435" t="s">
        <v>54</v>
      </c>
      <c r="C63435" t="s">
        <v>314</v>
      </c>
      <c r="D63435" s="1">
        <v>44002</v>
      </c>
      <c r="E63435">
        <v>4822233</v>
      </c>
      <c r="F63435">
        <v>1511</v>
      </c>
      <c r="G63435">
        <v>2</v>
      </c>
      <c r="H63435">
        <v>1</v>
      </c>
      <c r="I63435">
        <v>22</v>
      </c>
      <c r="J63435">
        <v>0</v>
      </c>
      <c r="K63435">
        <v>0</v>
      </c>
      <c r="L63435">
        <v>313.33999999999997</v>
      </c>
      <c r="M63435">
        <v>0.41499999999999998</v>
      </c>
      <c r="N63435">
        <v>0.20699999999999999</v>
      </c>
      <c r="O63435">
        <v>4.5620000000000003</v>
      </c>
      <c r="P63435">
        <v>0</v>
      </c>
      <c r="Q63435">
        <v>0</v>
      </c>
      <c r="R63435">
        <v>1.17</v>
      </c>
    </row>
    <row r="63436" spans="1:22" x14ac:dyDescent="0.2">
      <c r="A63436" t="s">
        <v>45</v>
      </c>
      <c r="B63436" t="s">
        <v>46</v>
      </c>
      <c r="C63436" t="s">
        <v>47</v>
      </c>
      <c r="D63436" s="1">
        <v>44002</v>
      </c>
      <c r="E63436">
        <v>45195777</v>
      </c>
      <c r="F63436">
        <v>41204</v>
      </c>
      <c r="G63436">
        <v>1634</v>
      </c>
      <c r="H63436">
        <v>1558.4290000000001</v>
      </c>
      <c r="I63436">
        <v>992</v>
      </c>
      <c r="J63436">
        <v>13</v>
      </c>
      <c r="K63436">
        <v>25.286000000000001</v>
      </c>
      <c r="L63436">
        <v>911.678</v>
      </c>
      <c r="M63436">
        <v>36.154000000000003</v>
      </c>
      <c r="N63436">
        <v>34.481999999999999</v>
      </c>
      <c r="O63436">
        <v>21.949000000000002</v>
      </c>
      <c r="P63436">
        <v>0.28799999999999998</v>
      </c>
      <c r="Q63436">
        <v>0.55900000000000005</v>
      </c>
      <c r="R63436">
        <v>1.33</v>
      </c>
    </row>
    <row r="63437" spans="1:22" x14ac:dyDescent="0.2">
      <c r="A63437" t="s">
        <v>189</v>
      </c>
      <c r="B63437" t="s">
        <v>41</v>
      </c>
      <c r="C63437" t="s">
        <v>190</v>
      </c>
      <c r="D63437" s="1">
        <v>44002</v>
      </c>
      <c r="E63437">
        <v>112519</v>
      </c>
      <c r="F63437">
        <v>23</v>
      </c>
      <c r="G63437">
        <v>0</v>
      </c>
      <c r="H63437">
        <v>0</v>
      </c>
      <c r="K63437">
        <v>0</v>
      </c>
      <c r="L63437">
        <v>204.41</v>
      </c>
      <c r="M63437">
        <v>0</v>
      </c>
      <c r="N63437">
        <v>0</v>
      </c>
      <c r="Q63437">
        <v>0</v>
      </c>
    </row>
    <row r="63438" spans="1:22" x14ac:dyDescent="0.2">
      <c r="A63438" t="s">
        <v>156</v>
      </c>
      <c r="B63438" t="s">
        <v>30</v>
      </c>
      <c r="C63438" t="s">
        <v>157</v>
      </c>
      <c r="D63438" s="1">
        <v>44002</v>
      </c>
      <c r="E63438">
        <v>1160164</v>
      </c>
      <c r="F63438">
        <v>627</v>
      </c>
      <c r="G63438">
        <v>4</v>
      </c>
      <c r="H63438">
        <v>20.143000000000001</v>
      </c>
      <c r="I63438">
        <v>5</v>
      </c>
      <c r="J63438">
        <v>1</v>
      </c>
      <c r="K63438">
        <v>0.28599999999999998</v>
      </c>
      <c r="L63438">
        <v>540.44100000000003</v>
      </c>
      <c r="M63438">
        <v>3.448</v>
      </c>
      <c r="N63438">
        <v>17.361999999999998</v>
      </c>
      <c r="O63438">
        <v>4.3099999999999996</v>
      </c>
      <c r="P63438">
        <v>0.86199999999999999</v>
      </c>
      <c r="Q63438">
        <v>0.246</v>
      </c>
      <c r="R63438">
        <v>1.18</v>
      </c>
    </row>
    <row r="63439" spans="1:22" x14ac:dyDescent="0.2">
      <c r="A63439" t="s">
        <v>281</v>
      </c>
      <c r="B63439" t="s">
        <v>30</v>
      </c>
      <c r="C63439" t="s">
        <v>282</v>
      </c>
      <c r="D63439" s="1">
        <v>44002</v>
      </c>
      <c r="E63439">
        <v>4649660</v>
      </c>
      <c r="F63439">
        <v>2813</v>
      </c>
      <c r="G63439">
        <v>192</v>
      </c>
      <c r="H63439">
        <v>161.571</v>
      </c>
      <c r="I63439">
        <v>108</v>
      </c>
      <c r="J63439">
        <v>6</v>
      </c>
      <c r="K63439">
        <v>3.5710000000000002</v>
      </c>
      <c r="L63439">
        <v>604.99</v>
      </c>
      <c r="M63439">
        <v>41.292999999999999</v>
      </c>
      <c r="N63439">
        <v>34.749000000000002</v>
      </c>
      <c r="O63439">
        <v>23.228000000000002</v>
      </c>
      <c r="P63439">
        <v>1.29</v>
      </c>
      <c r="Q63439">
        <v>0.76800000000000002</v>
      </c>
      <c r="R63439">
        <v>1.3</v>
      </c>
    </row>
    <row r="63440" spans="1:22" x14ac:dyDescent="0.2">
      <c r="A63440" t="s">
        <v>245</v>
      </c>
      <c r="B63440" t="s">
        <v>27</v>
      </c>
      <c r="C63440" t="s">
        <v>246</v>
      </c>
      <c r="D63440" s="1">
        <v>44002</v>
      </c>
      <c r="E63440">
        <v>6524191</v>
      </c>
      <c r="F63440">
        <v>2981</v>
      </c>
      <c r="G63440">
        <v>192</v>
      </c>
      <c r="H63440">
        <v>110.571</v>
      </c>
      <c r="I63440">
        <v>35</v>
      </c>
      <c r="J63440">
        <v>3</v>
      </c>
      <c r="K63440">
        <v>1.143</v>
      </c>
      <c r="L63440">
        <v>456.91500000000002</v>
      </c>
      <c r="M63440">
        <v>29.428999999999998</v>
      </c>
      <c r="N63440">
        <v>16.948</v>
      </c>
      <c r="O63440">
        <v>5.3650000000000002</v>
      </c>
      <c r="P63440">
        <v>0.46</v>
      </c>
      <c r="Q63440">
        <v>0.17499999999999999</v>
      </c>
      <c r="R63440">
        <v>1.61</v>
      </c>
    </row>
    <row r="63441" spans="1:22" x14ac:dyDescent="0.2">
      <c r="A63441" t="s">
        <v>391</v>
      </c>
      <c r="B63441" t="s">
        <v>30</v>
      </c>
      <c r="C63441" t="s">
        <v>392</v>
      </c>
      <c r="D63441" s="1">
        <v>44002</v>
      </c>
      <c r="E63441">
        <v>59308690</v>
      </c>
      <c r="F63441">
        <v>92681</v>
      </c>
      <c r="G63441">
        <v>4966</v>
      </c>
      <c r="H63441">
        <v>3849.2860000000001</v>
      </c>
      <c r="I63441">
        <v>1877</v>
      </c>
      <c r="J63441">
        <v>46</v>
      </c>
      <c r="K63441">
        <v>64.856999999999999</v>
      </c>
      <c r="L63441">
        <v>1562.6880000000001</v>
      </c>
      <c r="M63441">
        <v>83.730999999999995</v>
      </c>
      <c r="N63441">
        <v>64.903000000000006</v>
      </c>
      <c r="O63441">
        <v>31.648</v>
      </c>
      <c r="P63441">
        <v>0.77600000000000002</v>
      </c>
      <c r="Q63441">
        <v>1.0940000000000001</v>
      </c>
      <c r="R63441">
        <v>1.3</v>
      </c>
    </row>
    <row r="63442" spans="1:22" x14ac:dyDescent="0.2">
      <c r="A63442" t="s">
        <v>68</v>
      </c>
      <c r="B63442" t="s">
        <v>32</v>
      </c>
      <c r="C63442" t="s">
        <v>69</v>
      </c>
      <c r="D63442" s="1">
        <v>44002</v>
      </c>
      <c r="E63442">
        <v>9449321</v>
      </c>
      <c r="F63442">
        <v>57936</v>
      </c>
      <c r="G63442">
        <v>603</v>
      </c>
      <c r="H63442">
        <v>670.71400000000006</v>
      </c>
      <c r="I63442">
        <v>343</v>
      </c>
      <c r="J63442">
        <v>6</v>
      </c>
      <c r="K63442">
        <v>5.7140000000000004</v>
      </c>
      <c r="L63442">
        <v>6131.2340000000004</v>
      </c>
      <c r="M63442">
        <v>63.814</v>
      </c>
      <c r="N63442">
        <v>70.98</v>
      </c>
      <c r="O63442">
        <v>36.298999999999999</v>
      </c>
      <c r="P63442">
        <v>0.63500000000000001</v>
      </c>
      <c r="Q63442">
        <v>0.60499999999999998</v>
      </c>
      <c r="R63442">
        <v>0.81</v>
      </c>
    </row>
    <row r="63443" spans="1:22" x14ac:dyDescent="0.2">
      <c r="A63443" t="s">
        <v>185</v>
      </c>
      <c r="B63443" t="s">
        <v>32</v>
      </c>
      <c r="C63443" t="s">
        <v>186</v>
      </c>
      <c r="D63443" s="1">
        <v>44002</v>
      </c>
      <c r="E63443">
        <v>10423056</v>
      </c>
      <c r="F63443">
        <v>3256</v>
      </c>
      <c r="G63443">
        <v>19</v>
      </c>
      <c r="H63443">
        <v>20.571000000000002</v>
      </c>
      <c r="I63443">
        <v>190</v>
      </c>
      <c r="J63443">
        <v>1</v>
      </c>
      <c r="K63443">
        <v>1</v>
      </c>
      <c r="L63443">
        <v>312.38400000000001</v>
      </c>
      <c r="M63443">
        <v>1.823</v>
      </c>
      <c r="N63443">
        <v>1.974</v>
      </c>
      <c r="O63443">
        <v>18.228999999999999</v>
      </c>
      <c r="P63443">
        <v>9.6000000000000002E-2</v>
      </c>
      <c r="Q63443">
        <v>9.6000000000000002E-2</v>
      </c>
      <c r="R63443">
        <v>1.1599999999999999</v>
      </c>
    </row>
    <row r="63444" spans="1:22" x14ac:dyDescent="0.2">
      <c r="A63444" t="s">
        <v>255</v>
      </c>
      <c r="B63444" t="s">
        <v>30</v>
      </c>
      <c r="C63444" t="s">
        <v>256</v>
      </c>
      <c r="D63444" s="1">
        <v>44002</v>
      </c>
      <c r="E63444">
        <v>5057677</v>
      </c>
      <c r="F63444">
        <v>601</v>
      </c>
      <c r="G63444">
        <v>20</v>
      </c>
      <c r="H63444">
        <v>22.143000000000001</v>
      </c>
      <c r="I63444">
        <v>33</v>
      </c>
      <c r="J63444">
        <v>0</v>
      </c>
      <c r="K63444">
        <v>0.14299999999999999</v>
      </c>
      <c r="L63444">
        <v>118.82899999999999</v>
      </c>
      <c r="M63444">
        <v>3.9540000000000002</v>
      </c>
      <c r="N63444">
        <v>4.3780000000000001</v>
      </c>
      <c r="O63444">
        <v>6.5250000000000004</v>
      </c>
      <c r="P63444">
        <v>0</v>
      </c>
      <c r="Q63444">
        <v>2.8000000000000001E-2</v>
      </c>
      <c r="R63444">
        <v>1.22</v>
      </c>
    </row>
    <row r="63445" spans="1:22" x14ac:dyDescent="0.2">
      <c r="A63445" t="s">
        <v>36</v>
      </c>
      <c r="B63445" t="s">
        <v>32</v>
      </c>
      <c r="C63445" t="s">
        <v>37</v>
      </c>
      <c r="D63445" s="1">
        <v>44002</v>
      </c>
      <c r="E63445">
        <v>77265</v>
      </c>
      <c r="F63445">
        <v>855</v>
      </c>
      <c r="G63445">
        <v>0</v>
      </c>
      <c r="H63445">
        <v>0.28599999999999998</v>
      </c>
      <c r="I63445">
        <v>52</v>
      </c>
      <c r="J63445">
        <v>0</v>
      </c>
      <c r="K63445">
        <v>0.14299999999999999</v>
      </c>
      <c r="L63445">
        <v>11065.812</v>
      </c>
      <c r="M63445">
        <v>0</v>
      </c>
      <c r="N63445">
        <v>3.698</v>
      </c>
      <c r="O63445">
        <v>673.00800000000004</v>
      </c>
      <c r="P63445">
        <v>0</v>
      </c>
      <c r="Q63445">
        <v>1.849</v>
      </c>
      <c r="R63445">
        <v>0.13</v>
      </c>
    </row>
    <row r="63446" spans="1:22" x14ac:dyDescent="0.2">
      <c r="A63446" t="s">
        <v>267</v>
      </c>
      <c r="B63446" t="s">
        <v>30</v>
      </c>
      <c r="C63446" t="s">
        <v>268</v>
      </c>
      <c r="D63446" s="1">
        <v>44002</v>
      </c>
      <c r="E63446">
        <v>27691019</v>
      </c>
      <c r="F63446">
        <v>1503</v>
      </c>
      <c r="G63446">
        <v>60</v>
      </c>
      <c r="H63446">
        <v>35.856999999999999</v>
      </c>
      <c r="I63446">
        <v>13</v>
      </c>
      <c r="J63446">
        <v>0</v>
      </c>
      <c r="K63446">
        <v>0.42899999999999999</v>
      </c>
      <c r="L63446">
        <v>54.277999999999999</v>
      </c>
      <c r="M63446">
        <v>2.1669999999999998</v>
      </c>
      <c r="N63446">
        <v>1.2949999999999999</v>
      </c>
      <c r="O63446">
        <v>0.46899999999999997</v>
      </c>
      <c r="P63446">
        <v>0</v>
      </c>
      <c r="Q63446">
        <v>1.4999999999999999E-2</v>
      </c>
      <c r="R63446">
        <v>1.33</v>
      </c>
    </row>
    <row r="63447" spans="1:22" x14ac:dyDescent="0.2">
      <c r="A63447" t="s">
        <v>379</v>
      </c>
      <c r="B63447" t="s">
        <v>30</v>
      </c>
      <c r="C63447" t="s">
        <v>380</v>
      </c>
      <c r="D63447" s="1">
        <v>44002</v>
      </c>
      <c r="E63447">
        <v>7976985</v>
      </c>
      <c r="F63447">
        <v>1309</v>
      </c>
      <c r="G63447">
        <v>11</v>
      </c>
      <c r="H63447">
        <v>25.286000000000001</v>
      </c>
      <c r="I63447">
        <v>53</v>
      </c>
      <c r="J63447">
        <v>0</v>
      </c>
      <c r="K63447">
        <v>0.28599999999999998</v>
      </c>
      <c r="L63447">
        <v>164.09700000000001</v>
      </c>
      <c r="M63447">
        <v>1.379</v>
      </c>
      <c r="N63447">
        <v>3.17</v>
      </c>
      <c r="O63447">
        <v>6.6440000000000001</v>
      </c>
      <c r="P63447">
        <v>0</v>
      </c>
      <c r="Q63447">
        <v>3.5999999999999997E-2</v>
      </c>
      <c r="R63447">
        <v>0.95</v>
      </c>
    </row>
    <row r="63448" spans="1:22" x14ac:dyDescent="0.2">
      <c r="A63448" t="s">
        <v>373</v>
      </c>
      <c r="B63448" t="s">
        <v>30</v>
      </c>
      <c r="C63448" t="s">
        <v>374</v>
      </c>
      <c r="D63448" s="1">
        <v>44002</v>
      </c>
      <c r="E63448">
        <v>16743930</v>
      </c>
      <c r="F63448">
        <v>5783</v>
      </c>
      <c r="G63448">
        <v>144</v>
      </c>
      <c r="H63448">
        <v>112.429</v>
      </c>
      <c r="I63448">
        <v>82</v>
      </c>
      <c r="J63448">
        <v>3</v>
      </c>
      <c r="K63448">
        <v>3.1429999999999998</v>
      </c>
      <c r="L63448">
        <v>345.37900000000002</v>
      </c>
      <c r="M63448">
        <v>8.6</v>
      </c>
      <c r="N63448">
        <v>6.7149999999999999</v>
      </c>
      <c r="O63448">
        <v>4.8970000000000002</v>
      </c>
      <c r="P63448">
        <v>0.17899999999999999</v>
      </c>
      <c r="Q63448">
        <v>0.188</v>
      </c>
      <c r="R63448">
        <v>1.05</v>
      </c>
    </row>
    <row r="63449" spans="1:22" x14ac:dyDescent="0.2">
      <c r="A63449" t="s">
        <v>410</v>
      </c>
      <c r="B63449" t="s">
        <v>27</v>
      </c>
      <c r="C63449" t="s">
        <v>411</v>
      </c>
      <c r="D63449" s="1">
        <v>44002</v>
      </c>
      <c r="E63449">
        <v>17500657</v>
      </c>
      <c r="F63449">
        <v>198</v>
      </c>
      <c r="G63449">
        <v>11</v>
      </c>
      <c r="H63449">
        <v>4</v>
      </c>
      <c r="I63449">
        <v>7</v>
      </c>
      <c r="J63449">
        <v>0</v>
      </c>
      <c r="K63449">
        <v>0.14299999999999999</v>
      </c>
      <c r="L63449">
        <v>11.314</v>
      </c>
      <c r="M63449">
        <v>0.629</v>
      </c>
      <c r="N63449">
        <v>0.22900000000000001</v>
      </c>
      <c r="O63449">
        <v>0.4</v>
      </c>
      <c r="P63449">
        <v>0</v>
      </c>
      <c r="Q63449">
        <v>8.0000000000000002E-3</v>
      </c>
      <c r="R63449">
        <v>1.38</v>
      </c>
    </row>
    <row r="63450" spans="1:22" x14ac:dyDescent="0.2">
      <c r="A63450" t="s">
        <v>414</v>
      </c>
      <c r="B63450" t="s">
        <v>27</v>
      </c>
      <c r="C63450" t="s">
        <v>415</v>
      </c>
      <c r="D63450" s="1">
        <v>44002</v>
      </c>
      <c r="E63450">
        <v>9537642</v>
      </c>
      <c r="F63450">
        <v>5399</v>
      </c>
      <c r="G63450">
        <v>61</v>
      </c>
      <c r="H63450">
        <v>61.143000000000001</v>
      </c>
      <c r="I63450">
        <v>52</v>
      </c>
      <c r="J63450">
        <v>1</v>
      </c>
      <c r="K63450">
        <v>0.28599999999999998</v>
      </c>
      <c r="L63450">
        <v>566.07299999999998</v>
      </c>
      <c r="M63450">
        <v>6.3959999999999999</v>
      </c>
      <c r="N63450">
        <v>6.4109999999999996</v>
      </c>
      <c r="O63450">
        <v>5.452</v>
      </c>
      <c r="P63450">
        <v>0.105</v>
      </c>
      <c r="Q63450">
        <v>0.03</v>
      </c>
      <c r="R63450">
        <v>0.82</v>
      </c>
    </row>
    <row r="63451" spans="1:22" x14ac:dyDescent="0.2">
      <c r="A63451" t="s">
        <v>319</v>
      </c>
      <c r="B63451" t="s">
        <v>30</v>
      </c>
      <c r="C63451" t="s">
        <v>320</v>
      </c>
      <c r="D63451" s="1">
        <v>44002</v>
      </c>
      <c r="E63451">
        <v>206139587</v>
      </c>
      <c r="F63451">
        <v>19808</v>
      </c>
      <c r="G63451">
        <v>661</v>
      </c>
      <c r="H63451">
        <v>589.42899999999997</v>
      </c>
      <c r="I63451">
        <v>506</v>
      </c>
      <c r="J63451">
        <v>19</v>
      </c>
      <c r="K63451">
        <v>14.143000000000001</v>
      </c>
      <c r="L63451">
        <v>96.09</v>
      </c>
      <c r="M63451">
        <v>3.2069999999999999</v>
      </c>
      <c r="N63451">
        <v>2.859</v>
      </c>
      <c r="O63451">
        <v>2.4550000000000001</v>
      </c>
      <c r="P63451">
        <v>9.1999999999999998E-2</v>
      </c>
      <c r="Q63451">
        <v>6.9000000000000006E-2</v>
      </c>
      <c r="R63451">
        <v>1.1499999999999999</v>
      </c>
    </row>
    <row r="63452" spans="1:22" x14ac:dyDescent="0.2">
      <c r="A63452" t="s">
        <v>359</v>
      </c>
      <c r="B63452" t="s">
        <v>41</v>
      </c>
      <c r="C63452" t="s">
        <v>360</v>
      </c>
      <c r="D63452" s="1">
        <v>44002</v>
      </c>
      <c r="E63452">
        <v>53192</v>
      </c>
      <c r="F63452">
        <v>15</v>
      </c>
      <c r="G63452">
        <v>0</v>
      </c>
      <c r="H63452">
        <v>0</v>
      </c>
      <c r="K63452">
        <v>0</v>
      </c>
      <c r="L63452">
        <v>281.99700000000001</v>
      </c>
      <c r="M63452">
        <v>0</v>
      </c>
      <c r="N63452">
        <v>0</v>
      </c>
      <c r="Q63452">
        <v>0</v>
      </c>
    </row>
    <row r="63453" spans="1:22" x14ac:dyDescent="0.2">
      <c r="A63453" t="s">
        <v>371</v>
      </c>
      <c r="B63453" t="s">
        <v>27</v>
      </c>
      <c r="C63453" t="s">
        <v>372</v>
      </c>
      <c r="D63453" s="1">
        <v>44002</v>
      </c>
      <c r="E63453">
        <v>34813867</v>
      </c>
      <c r="F63453">
        <v>154233</v>
      </c>
      <c r="G63453">
        <v>3941</v>
      </c>
      <c r="H63453">
        <v>4417.857</v>
      </c>
      <c r="I63453">
        <v>1230</v>
      </c>
      <c r="J63453">
        <v>46</v>
      </c>
      <c r="K63453">
        <v>42.570999999999998</v>
      </c>
      <c r="L63453">
        <v>4430.2169999999996</v>
      </c>
      <c r="M63453">
        <v>113.202</v>
      </c>
      <c r="N63453">
        <v>126.899</v>
      </c>
      <c r="O63453">
        <v>35.331000000000003</v>
      </c>
      <c r="P63453">
        <v>1.321</v>
      </c>
      <c r="Q63453">
        <v>1.2230000000000001</v>
      </c>
      <c r="R63453">
        <v>1.07</v>
      </c>
    </row>
    <row r="63454" spans="1:22" x14ac:dyDescent="0.2">
      <c r="A63454" t="s">
        <v>229</v>
      </c>
      <c r="B63454" t="s">
        <v>41</v>
      </c>
      <c r="C63454" t="s">
        <v>230</v>
      </c>
      <c r="D63454" s="1">
        <v>44002</v>
      </c>
      <c r="E63454">
        <v>2961161</v>
      </c>
      <c r="F63454">
        <v>657</v>
      </c>
      <c r="G63454">
        <v>5</v>
      </c>
      <c r="H63454">
        <v>6</v>
      </c>
      <c r="I63454">
        <v>10</v>
      </c>
      <c r="J63454">
        <v>0</v>
      </c>
      <c r="K63454">
        <v>0</v>
      </c>
      <c r="L63454">
        <v>221.87200000000001</v>
      </c>
      <c r="M63454">
        <v>1.6890000000000001</v>
      </c>
      <c r="N63454">
        <v>2.0259999999999998</v>
      </c>
      <c r="O63454">
        <v>3.3769999999999998</v>
      </c>
      <c r="P63454">
        <v>0</v>
      </c>
      <c r="Q63454">
        <v>0</v>
      </c>
      <c r="R63454">
        <v>1.26</v>
      </c>
    </row>
    <row r="63455" spans="1:22" x14ac:dyDescent="0.2">
      <c r="A63455" t="s">
        <v>406</v>
      </c>
      <c r="B63455" t="s">
        <v>32</v>
      </c>
      <c r="C63455" t="s">
        <v>407</v>
      </c>
      <c r="D63455" s="1">
        <v>44002</v>
      </c>
      <c r="E63455">
        <v>10099270</v>
      </c>
      <c r="F63455">
        <v>58597</v>
      </c>
      <c r="G63455">
        <v>702</v>
      </c>
      <c r="H63455">
        <v>1026.857</v>
      </c>
      <c r="I63455">
        <v>5053</v>
      </c>
      <c r="J63455">
        <v>0</v>
      </c>
      <c r="K63455">
        <v>25.571000000000002</v>
      </c>
      <c r="L63455">
        <v>5802.1030000000001</v>
      </c>
      <c r="M63455">
        <v>69.510000000000005</v>
      </c>
      <c r="N63455">
        <v>101.676</v>
      </c>
      <c r="O63455">
        <v>500.33300000000003</v>
      </c>
      <c r="P63455">
        <v>0</v>
      </c>
      <c r="Q63455">
        <v>2.532</v>
      </c>
      <c r="R63455">
        <v>1.04</v>
      </c>
      <c r="S63455">
        <v>215</v>
      </c>
      <c r="T63455">
        <v>21.289000000000001</v>
      </c>
      <c r="U63455">
        <v>1173</v>
      </c>
      <c r="V63455">
        <v>116.14700000000001</v>
      </c>
    </row>
    <row r="63456" spans="1:22" x14ac:dyDescent="0.2">
      <c r="A63456" t="s">
        <v>303</v>
      </c>
      <c r="B63456" t="s">
        <v>27</v>
      </c>
      <c r="C63456" t="s">
        <v>304</v>
      </c>
      <c r="D63456" s="1">
        <v>44002</v>
      </c>
      <c r="E63456">
        <v>54409794</v>
      </c>
      <c r="F63456">
        <v>287</v>
      </c>
      <c r="G63456">
        <v>1</v>
      </c>
      <c r="H63456">
        <v>3.714</v>
      </c>
      <c r="I63456">
        <v>6</v>
      </c>
      <c r="J63456">
        <v>0</v>
      </c>
      <c r="K63456">
        <v>0</v>
      </c>
      <c r="L63456">
        <v>5.2750000000000004</v>
      </c>
      <c r="M63456">
        <v>1.7999999999999999E-2</v>
      </c>
      <c r="N63456">
        <v>6.8000000000000005E-2</v>
      </c>
      <c r="O63456">
        <v>0.11</v>
      </c>
      <c r="P63456">
        <v>0</v>
      </c>
      <c r="Q63456">
        <v>0</v>
      </c>
      <c r="R63456">
        <v>0.6</v>
      </c>
    </row>
    <row r="63457" spans="1:22" x14ac:dyDescent="0.2">
      <c r="A63457" t="s">
        <v>126</v>
      </c>
      <c r="B63457" t="s">
        <v>41</v>
      </c>
      <c r="C63457" t="s">
        <v>127</v>
      </c>
      <c r="D63457" s="1">
        <v>44002</v>
      </c>
      <c r="E63457">
        <v>11326616</v>
      </c>
      <c r="F63457">
        <v>2309</v>
      </c>
      <c r="G63457">
        <v>4</v>
      </c>
      <c r="H63457">
        <v>10.143000000000001</v>
      </c>
      <c r="I63457">
        <v>85</v>
      </c>
      <c r="J63457">
        <v>0</v>
      </c>
      <c r="K63457">
        <v>0.14299999999999999</v>
      </c>
      <c r="L63457">
        <v>203.85599999999999</v>
      </c>
      <c r="M63457">
        <v>0.35299999999999998</v>
      </c>
      <c r="N63457">
        <v>0.89500000000000002</v>
      </c>
      <c r="O63457">
        <v>7.5039999999999996</v>
      </c>
      <c r="P63457">
        <v>0</v>
      </c>
      <c r="Q63457">
        <v>1.2999999999999999E-2</v>
      </c>
      <c r="R63457">
        <v>0.62</v>
      </c>
    </row>
    <row r="63458" spans="1:22" x14ac:dyDescent="0.2">
      <c r="A63458" t="s">
        <v>201</v>
      </c>
      <c r="B63458" t="s">
        <v>41</v>
      </c>
      <c r="C63458" t="s">
        <v>202</v>
      </c>
      <c r="D63458" s="1">
        <v>44002</v>
      </c>
      <c r="E63458">
        <v>11402533</v>
      </c>
      <c r="F63458">
        <v>4916</v>
      </c>
      <c r="G63458">
        <v>228</v>
      </c>
      <c r="H63458">
        <v>139.286</v>
      </c>
      <c r="I63458">
        <v>84</v>
      </c>
      <c r="J63458">
        <v>2</v>
      </c>
      <c r="K63458">
        <v>2.8570000000000002</v>
      </c>
      <c r="L63458">
        <v>431.13200000000001</v>
      </c>
      <c r="M63458">
        <v>19.995999999999999</v>
      </c>
      <c r="N63458">
        <v>12.215</v>
      </c>
      <c r="O63458">
        <v>7.367</v>
      </c>
      <c r="P63458">
        <v>0.17499999999999999</v>
      </c>
      <c r="Q63458">
        <v>0.251</v>
      </c>
      <c r="R63458">
        <v>1.07</v>
      </c>
    </row>
    <row r="63459" spans="1:22" x14ac:dyDescent="0.2">
      <c r="A63459" t="s">
        <v>227</v>
      </c>
      <c r="B63459" t="s">
        <v>32</v>
      </c>
      <c r="C63459" t="s">
        <v>228</v>
      </c>
      <c r="D63459" s="1">
        <v>44002</v>
      </c>
      <c r="E63459">
        <v>60461828</v>
      </c>
      <c r="F63459">
        <v>238275</v>
      </c>
      <c r="G63459">
        <v>264</v>
      </c>
      <c r="H63459">
        <v>232</v>
      </c>
      <c r="I63459">
        <v>34610</v>
      </c>
      <c r="J63459">
        <v>49</v>
      </c>
      <c r="K63459">
        <v>44.143000000000001</v>
      </c>
      <c r="L63459">
        <v>3940.9160000000002</v>
      </c>
      <c r="M63459">
        <v>4.3659999999999997</v>
      </c>
      <c r="N63459">
        <v>3.8370000000000002</v>
      </c>
      <c r="O63459">
        <v>572.42700000000002</v>
      </c>
      <c r="P63459">
        <v>0.81</v>
      </c>
      <c r="Q63459">
        <v>0.73</v>
      </c>
      <c r="R63459">
        <v>0.97</v>
      </c>
      <c r="S63459">
        <v>152</v>
      </c>
      <c r="T63459">
        <v>2.5139999999999998</v>
      </c>
      <c r="U63459">
        <v>2626</v>
      </c>
      <c r="V63459">
        <v>43.432000000000002</v>
      </c>
    </row>
    <row r="63460" spans="1:22" x14ac:dyDescent="0.2">
      <c r="A63460" t="s">
        <v>257</v>
      </c>
      <c r="B63460" t="s">
        <v>30</v>
      </c>
      <c r="C63460" t="s">
        <v>258</v>
      </c>
      <c r="D63460" s="1">
        <v>44002</v>
      </c>
      <c r="E63460">
        <v>6871287</v>
      </c>
      <c r="F63460">
        <v>544</v>
      </c>
      <c r="G63460">
        <v>24</v>
      </c>
      <c r="H63460">
        <v>18</v>
      </c>
      <c r="I63460">
        <v>10</v>
      </c>
      <c r="J63460">
        <v>0</v>
      </c>
      <c r="K63460">
        <v>0.28599999999999998</v>
      </c>
      <c r="L63460">
        <v>79.17</v>
      </c>
      <c r="M63460">
        <v>3.4929999999999999</v>
      </c>
      <c r="N63460">
        <v>2.62</v>
      </c>
      <c r="O63460">
        <v>1.4550000000000001</v>
      </c>
      <c r="P63460">
        <v>0</v>
      </c>
      <c r="Q63460">
        <v>4.2000000000000003E-2</v>
      </c>
      <c r="R63460">
        <v>1.2</v>
      </c>
    </row>
    <row r="63461" spans="1:22" x14ac:dyDescent="0.2">
      <c r="A63461" t="s">
        <v>106</v>
      </c>
      <c r="B63461" t="s">
        <v>30</v>
      </c>
      <c r="C63461" t="s">
        <v>107</v>
      </c>
      <c r="D63461" s="1">
        <v>44002</v>
      </c>
      <c r="E63461">
        <v>4829764</v>
      </c>
      <c r="F63461">
        <v>2686</v>
      </c>
      <c r="G63461">
        <v>81</v>
      </c>
      <c r="H63461">
        <v>89.856999999999999</v>
      </c>
      <c r="I63461">
        <v>19</v>
      </c>
      <c r="J63461">
        <v>0</v>
      </c>
      <c r="K63461">
        <v>1.714</v>
      </c>
      <c r="L63461">
        <v>556.13499999999999</v>
      </c>
      <c r="M63461">
        <v>16.771000000000001</v>
      </c>
      <c r="N63461">
        <v>18.605</v>
      </c>
      <c r="O63461">
        <v>3.9340000000000002</v>
      </c>
      <c r="P63461">
        <v>0</v>
      </c>
      <c r="Q63461">
        <v>0.35499999999999998</v>
      </c>
      <c r="R63461">
        <v>1.03</v>
      </c>
    </row>
    <row r="63462" spans="1:22" x14ac:dyDescent="0.2">
      <c r="A63462" t="s">
        <v>454</v>
      </c>
      <c r="B63462" t="s">
        <v>27</v>
      </c>
      <c r="C63462" t="s">
        <v>455</v>
      </c>
      <c r="D63462" s="1">
        <v>44002</v>
      </c>
      <c r="E63462">
        <v>97338583</v>
      </c>
      <c r="F63462">
        <v>349</v>
      </c>
      <c r="G63462">
        <v>0</v>
      </c>
      <c r="H63462">
        <v>2.1429999999999998</v>
      </c>
      <c r="K63462">
        <v>0</v>
      </c>
      <c r="L63462">
        <v>3.585</v>
      </c>
      <c r="M63462">
        <v>0</v>
      </c>
      <c r="N63462">
        <v>2.1999999999999999E-2</v>
      </c>
      <c r="Q63462">
        <v>0</v>
      </c>
      <c r="R63462">
        <v>0.59</v>
      </c>
    </row>
    <row r="63463" spans="1:22" x14ac:dyDescent="0.2">
      <c r="A63463" t="s">
        <v>311</v>
      </c>
      <c r="B63463" t="s">
        <v>32</v>
      </c>
      <c r="C63463" t="s">
        <v>312</v>
      </c>
      <c r="D63463" s="1">
        <v>44002</v>
      </c>
      <c r="E63463">
        <v>17134873</v>
      </c>
      <c r="F63463">
        <v>49710</v>
      </c>
      <c r="G63463">
        <v>76</v>
      </c>
      <c r="H63463">
        <v>123.286</v>
      </c>
      <c r="I63463">
        <v>6108</v>
      </c>
      <c r="J63463">
        <v>8</v>
      </c>
      <c r="K63463">
        <v>4.5709999999999997</v>
      </c>
      <c r="L63463">
        <v>2901.1010000000001</v>
      </c>
      <c r="M63463">
        <v>4.4349999999999996</v>
      </c>
      <c r="N63463">
        <v>7.1950000000000003</v>
      </c>
      <c r="O63463">
        <v>356.46600000000001</v>
      </c>
      <c r="P63463">
        <v>0.46700000000000003</v>
      </c>
      <c r="Q63463">
        <v>0.26700000000000002</v>
      </c>
      <c r="R63463">
        <v>0.67</v>
      </c>
      <c r="S63463">
        <v>57</v>
      </c>
      <c r="T63463">
        <v>3.327</v>
      </c>
      <c r="U63463">
        <v>220</v>
      </c>
      <c r="V63463">
        <v>12.839</v>
      </c>
    </row>
    <row r="63464" spans="1:22" x14ac:dyDescent="0.2">
      <c r="A63464" t="s">
        <v>175</v>
      </c>
      <c r="B63464" t="s">
        <v>30</v>
      </c>
      <c r="C63464" t="s">
        <v>176</v>
      </c>
      <c r="D63464" s="1">
        <v>44002</v>
      </c>
      <c r="E63464">
        <v>2416664</v>
      </c>
      <c r="F63464">
        <v>37</v>
      </c>
      <c r="G63464">
        <v>1</v>
      </c>
      <c r="H63464">
        <v>1.286</v>
      </c>
      <c r="I63464">
        <v>2</v>
      </c>
      <c r="J63464">
        <v>1</v>
      </c>
      <c r="K63464">
        <v>0.14299999999999999</v>
      </c>
      <c r="L63464">
        <v>15.31</v>
      </c>
      <c r="M63464">
        <v>0.41399999999999998</v>
      </c>
      <c r="N63464">
        <v>0.53200000000000003</v>
      </c>
      <c r="O63464">
        <v>0.82799999999999996</v>
      </c>
      <c r="P63464">
        <v>0.41399999999999998</v>
      </c>
      <c r="Q63464">
        <v>5.8999999999999997E-2</v>
      </c>
    </row>
    <row r="63465" spans="1:22" x14ac:dyDescent="0.2">
      <c r="A63465" t="s">
        <v>177</v>
      </c>
      <c r="B63465" t="s">
        <v>27</v>
      </c>
      <c r="C63465" t="s">
        <v>178</v>
      </c>
      <c r="D63465" s="1">
        <v>44002</v>
      </c>
      <c r="E63465">
        <v>3989175</v>
      </c>
      <c r="F63465">
        <v>898</v>
      </c>
      <c r="G63465">
        <v>2</v>
      </c>
      <c r="H63465">
        <v>6.7140000000000004</v>
      </c>
      <c r="I63465">
        <v>14</v>
      </c>
      <c r="J63465">
        <v>0</v>
      </c>
      <c r="K63465">
        <v>0</v>
      </c>
      <c r="L63465">
        <v>225.10900000000001</v>
      </c>
      <c r="M63465">
        <v>0.501</v>
      </c>
      <c r="N63465">
        <v>1.6830000000000001</v>
      </c>
      <c r="O63465">
        <v>3.5089999999999999</v>
      </c>
      <c r="P63465">
        <v>0</v>
      </c>
      <c r="Q63465">
        <v>0</v>
      </c>
      <c r="R63465">
        <v>0.73</v>
      </c>
    </row>
    <row r="63466" spans="1:22" x14ac:dyDescent="0.2">
      <c r="A63466" t="s">
        <v>345</v>
      </c>
      <c r="B63466" t="s">
        <v>32</v>
      </c>
      <c r="C63466" t="s">
        <v>346</v>
      </c>
      <c r="D63466" s="1">
        <v>44002</v>
      </c>
      <c r="E63466">
        <v>37846605</v>
      </c>
      <c r="F63466">
        <v>31620</v>
      </c>
      <c r="G63466">
        <v>304</v>
      </c>
      <c r="H63466">
        <v>371.85700000000003</v>
      </c>
      <c r="I63466">
        <v>1346</v>
      </c>
      <c r="J63466">
        <v>12</v>
      </c>
      <c r="K63466">
        <v>15.571</v>
      </c>
      <c r="L63466">
        <v>835.47799999999995</v>
      </c>
      <c r="M63466">
        <v>8.032</v>
      </c>
      <c r="N63466">
        <v>9.8249999999999993</v>
      </c>
      <c r="O63466">
        <v>35.564999999999998</v>
      </c>
      <c r="P63466">
        <v>0.317</v>
      </c>
      <c r="Q63466">
        <v>0.41099999999999998</v>
      </c>
      <c r="R63466">
        <v>0.86</v>
      </c>
      <c r="U63466">
        <v>1931</v>
      </c>
      <c r="V63466">
        <v>51.021999999999998</v>
      </c>
    </row>
    <row r="63467" spans="1:22" x14ac:dyDescent="0.2">
      <c r="A63467" t="s">
        <v>112</v>
      </c>
      <c r="B63467" t="s">
        <v>27</v>
      </c>
      <c r="C63467" t="s">
        <v>113</v>
      </c>
      <c r="D63467" s="1">
        <v>44002</v>
      </c>
      <c r="E63467">
        <v>1439323774</v>
      </c>
      <c r="F63467">
        <v>84553</v>
      </c>
      <c r="G63467">
        <v>59</v>
      </c>
      <c r="H63467">
        <v>38.143000000000001</v>
      </c>
      <c r="I63467">
        <v>4639</v>
      </c>
      <c r="J63467">
        <v>1</v>
      </c>
      <c r="K63467">
        <v>0.14299999999999999</v>
      </c>
      <c r="L63467">
        <v>58.744999999999997</v>
      </c>
      <c r="M63467">
        <v>4.1000000000000002E-2</v>
      </c>
      <c r="N63467">
        <v>2.7E-2</v>
      </c>
      <c r="O63467">
        <v>3.2229999999999999</v>
      </c>
      <c r="P63467">
        <v>1E-3</v>
      </c>
      <c r="Q63467">
        <v>0</v>
      </c>
      <c r="R63467">
        <v>1.37</v>
      </c>
    </row>
    <row r="63468" spans="1:22" x14ac:dyDescent="0.2">
      <c r="A63468" t="s">
        <v>426</v>
      </c>
      <c r="B63468" t="s">
        <v>41</v>
      </c>
      <c r="C63468" t="s">
        <v>427</v>
      </c>
      <c r="D63468" s="1">
        <v>44002</v>
      </c>
      <c r="E63468">
        <v>1399491</v>
      </c>
      <c r="F63468">
        <v>123</v>
      </c>
      <c r="G63468">
        <v>0</v>
      </c>
      <c r="H63468">
        <v>0.85699999999999998</v>
      </c>
      <c r="I63468">
        <v>8</v>
      </c>
      <c r="J63468">
        <v>0</v>
      </c>
      <c r="K63468">
        <v>0</v>
      </c>
      <c r="L63468">
        <v>87.888999999999996</v>
      </c>
      <c r="M63468">
        <v>0</v>
      </c>
      <c r="N63468">
        <v>0.61199999999999999</v>
      </c>
      <c r="O63468">
        <v>5.7160000000000002</v>
      </c>
      <c r="P63468">
        <v>0</v>
      </c>
      <c r="Q63468">
        <v>0</v>
      </c>
      <c r="R63468">
        <v>0.02</v>
      </c>
    </row>
    <row r="63469" spans="1:22" x14ac:dyDescent="0.2">
      <c r="A63469" t="s">
        <v>375</v>
      </c>
      <c r="B63469" t="s">
        <v>32</v>
      </c>
      <c r="C63469" t="s">
        <v>376</v>
      </c>
      <c r="D63469" s="1">
        <v>44002</v>
      </c>
      <c r="E63469">
        <v>6804596</v>
      </c>
      <c r="F63469">
        <v>12803</v>
      </c>
      <c r="G63469">
        <v>94</v>
      </c>
      <c r="H63469">
        <v>78.856999999999999</v>
      </c>
      <c r="I63469">
        <v>260</v>
      </c>
      <c r="J63469">
        <v>1</v>
      </c>
      <c r="K63469">
        <v>1</v>
      </c>
      <c r="L63469">
        <v>1881.5219999999999</v>
      </c>
      <c r="M63469">
        <v>13.814</v>
      </c>
      <c r="N63469">
        <v>11.589</v>
      </c>
      <c r="O63469">
        <v>38.209000000000003</v>
      </c>
      <c r="P63469">
        <v>0.14699999999999999</v>
      </c>
      <c r="Q63469">
        <v>0.14699999999999999</v>
      </c>
      <c r="R63469">
        <v>1.3</v>
      </c>
    </row>
    <row r="63470" spans="1:22" x14ac:dyDescent="0.2">
      <c r="A63470" t="s">
        <v>385</v>
      </c>
      <c r="B63470" t="s">
        <v>32</v>
      </c>
      <c r="C63470" t="s">
        <v>386</v>
      </c>
      <c r="D63470" s="1">
        <v>44002</v>
      </c>
      <c r="E63470">
        <v>2078932</v>
      </c>
      <c r="F63470">
        <v>1519</v>
      </c>
      <c r="G63470">
        <v>6</v>
      </c>
      <c r="H63470">
        <v>3.8570000000000002</v>
      </c>
      <c r="I63470">
        <v>109</v>
      </c>
      <c r="J63470">
        <v>0</v>
      </c>
      <c r="K63470">
        <v>0</v>
      </c>
      <c r="L63470">
        <v>730.66399999999999</v>
      </c>
      <c r="M63470">
        <v>2.8860000000000001</v>
      </c>
      <c r="N63470">
        <v>1.855</v>
      </c>
      <c r="O63470">
        <v>52.430999999999997</v>
      </c>
      <c r="P63470">
        <v>0</v>
      </c>
      <c r="Q63470">
        <v>0</v>
      </c>
      <c r="R63470">
        <v>1.74</v>
      </c>
      <c r="S63470">
        <v>1</v>
      </c>
      <c r="T63470">
        <v>0.48099999999999998</v>
      </c>
      <c r="U63470">
        <v>6</v>
      </c>
      <c r="V63470">
        <v>2.8860000000000001</v>
      </c>
    </row>
    <row r="63471" spans="1:22" x14ac:dyDescent="0.2">
      <c r="A63471" t="s">
        <v>333</v>
      </c>
      <c r="B63471" t="s">
        <v>27</v>
      </c>
      <c r="C63471" t="s">
        <v>334</v>
      </c>
      <c r="D63471" s="1">
        <v>44002</v>
      </c>
      <c r="E63471">
        <v>5101416</v>
      </c>
      <c r="F63471">
        <v>784</v>
      </c>
      <c r="G63471">
        <v>109</v>
      </c>
      <c r="H63471">
        <v>42.143000000000001</v>
      </c>
      <c r="I63471">
        <v>3</v>
      </c>
      <c r="J63471">
        <v>0</v>
      </c>
      <c r="K63471">
        <v>0</v>
      </c>
      <c r="L63471">
        <v>153.68299999999999</v>
      </c>
      <c r="M63471">
        <v>21.367000000000001</v>
      </c>
      <c r="N63471">
        <v>8.2609999999999992</v>
      </c>
      <c r="O63471">
        <v>0.58799999999999997</v>
      </c>
      <c r="P63471">
        <v>0</v>
      </c>
      <c r="Q63471">
        <v>0</v>
      </c>
      <c r="R63471">
        <v>3.74</v>
      </c>
    </row>
    <row r="63472" spans="1:22" x14ac:dyDescent="0.2">
      <c r="A63472" t="s">
        <v>78</v>
      </c>
      <c r="B63472" t="s">
        <v>27</v>
      </c>
      <c r="C63472" t="s">
        <v>79</v>
      </c>
      <c r="D63472" s="1">
        <v>44002</v>
      </c>
      <c r="E63472">
        <v>771612</v>
      </c>
      <c r="F63472">
        <v>68</v>
      </c>
      <c r="G63472">
        <v>0</v>
      </c>
      <c r="H63472">
        <v>0.28599999999999998</v>
      </c>
      <c r="K63472">
        <v>0</v>
      </c>
      <c r="L63472">
        <v>88.126999999999995</v>
      </c>
      <c r="M63472">
        <v>0</v>
      </c>
      <c r="N63472">
        <v>0.37</v>
      </c>
      <c r="Q63472">
        <v>0</v>
      </c>
    </row>
    <row r="63473" spans="1:22" x14ac:dyDescent="0.2">
      <c r="A63473" t="s">
        <v>389</v>
      </c>
      <c r="B63473" t="s">
        <v>30</v>
      </c>
      <c r="C63473" t="s">
        <v>390</v>
      </c>
      <c r="D63473" s="1">
        <v>44002</v>
      </c>
      <c r="E63473">
        <v>15893219</v>
      </c>
      <c r="F63473">
        <v>2755</v>
      </c>
      <c r="G63473">
        <v>36</v>
      </c>
      <c r="H63473">
        <v>25.143000000000001</v>
      </c>
      <c r="I63473">
        <v>88</v>
      </c>
      <c r="J63473">
        <v>0</v>
      </c>
      <c r="K63473">
        <v>0.14299999999999999</v>
      </c>
      <c r="L63473">
        <v>173.34399999999999</v>
      </c>
      <c r="M63473">
        <v>2.2650000000000001</v>
      </c>
      <c r="N63473">
        <v>1.5820000000000001</v>
      </c>
      <c r="O63473">
        <v>5.5369999999999999</v>
      </c>
      <c r="P63473">
        <v>0</v>
      </c>
      <c r="Q63473">
        <v>8.9999999999999993E-3</v>
      </c>
      <c r="R63473">
        <v>0.82</v>
      </c>
    </row>
    <row r="63474" spans="1:22" x14ac:dyDescent="0.2">
      <c r="A63474" t="s">
        <v>82</v>
      </c>
      <c r="B63474" t="s">
        <v>32</v>
      </c>
      <c r="C63474" t="s">
        <v>83</v>
      </c>
      <c r="D63474" s="1">
        <v>44002</v>
      </c>
      <c r="E63474">
        <v>3280815</v>
      </c>
      <c r="F63474">
        <v>3273</v>
      </c>
      <c r="G63474">
        <v>0</v>
      </c>
      <c r="H63474">
        <v>54.286000000000001</v>
      </c>
      <c r="I63474">
        <v>169</v>
      </c>
      <c r="J63474">
        <v>0</v>
      </c>
      <c r="K63474">
        <v>0.85699999999999998</v>
      </c>
      <c r="L63474">
        <v>997.61800000000005</v>
      </c>
      <c r="M63474">
        <v>0</v>
      </c>
      <c r="N63474">
        <v>16.545999999999999</v>
      </c>
      <c r="O63474">
        <v>51.512</v>
      </c>
      <c r="P63474">
        <v>0</v>
      </c>
      <c r="Q63474">
        <v>0.26100000000000001</v>
      </c>
      <c r="R63474">
        <v>1.58</v>
      </c>
    </row>
    <row r="63475" spans="1:22" x14ac:dyDescent="0.2">
      <c r="A63475" t="s">
        <v>150</v>
      </c>
      <c r="B63475" t="s">
        <v>30</v>
      </c>
      <c r="C63475" t="s">
        <v>151</v>
      </c>
      <c r="D63475" s="1">
        <v>44002</v>
      </c>
      <c r="E63475">
        <v>1402985</v>
      </c>
      <c r="F63475">
        <v>1664</v>
      </c>
      <c r="G63475">
        <v>0</v>
      </c>
      <c r="H63475">
        <v>51.143000000000001</v>
      </c>
      <c r="I63475">
        <v>32</v>
      </c>
      <c r="J63475">
        <v>0</v>
      </c>
      <c r="K63475">
        <v>2.8570000000000002</v>
      </c>
      <c r="L63475">
        <v>1186.0429999999999</v>
      </c>
      <c r="M63475">
        <v>0</v>
      </c>
      <c r="N63475">
        <v>36.453000000000003</v>
      </c>
      <c r="O63475">
        <v>22.809000000000001</v>
      </c>
      <c r="P63475">
        <v>0</v>
      </c>
      <c r="Q63475">
        <v>2.036</v>
      </c>
      <c r="R63475">
        <v>0.19</v>
      </c>
    </row>
    <row r="63476" spans="1:22" x14ac:dyDescent="0.2">
      <c r="A63476" t="s">
        <v>92</v>
      </c>
      <c r="B63476" t="s">
        <v>30</v>
      </c>
      <c r="C63476" t="s">
        <v>93</v>
      </c>
      <c r="D63476" s="1">
        <v>44002</v>
      </c>
      <c r="E63476">
        <v>20903278</v>
      </c>
      <c r="F63476">
        <v>901</v>
      </c>
      <c r="G63476">
        <v>1</v>
      </c>
      <c r="H63476">
        <v>1.286</v>
      </c>
      <c r="I63476">
        <v>53</v>
      </c>
      <c r="J63476">
        <v>0</v>
      </c>
      <c r="K63476">
        <v>0</v>
      </c>
      <c r="L63476">
        <v>43.103000000000002</v>
      </c>
      <c r="M63476">
        <v>4.8000000000000001E-2</v>
      </c>
      <c r="N63476">
        <v>6.2E-2</v>
      </c>
      <c r="O63476">
        <v>2.5350000000000001</v>
      </c>
      <c r="P63476">
        <v>0</v>
      </c>
      <c r="Q63476">
        <v>0</v>
      </c>
      <c r="R63476">
        <v>0.93</v>
      </c>
    </row>
    <row r="63477" spans="1:22" x14ac:dyDescent="0.2">
      <c r="A63477" t="s">
        <v>341</v>
      </c>
      <c r="B63477" t="s">
        <v>46</v>
      </c>
      <c r="C63477" t="s">
        <v>342</v>
      </c>
      <c r="D63477" s="1">
        <v>44002</v>
      </c>
      <c r="E63477">
        <v>32971846</v>
      </c>
      <c r="F63477">
        <v>251338</v>
      </c>
      <c r="G63477">
        <v>3413</v>
      </c>
      <c r="H63477">
        <v>4369.857</v>
      </c>
      <c r="I63477">
        <v>7861</v>
      </c>
      <c r="J63477">
        <v>201</v>
      </c>
      <c r="K63477">
        <v>221.857</v>
      </c>
      <c r="L63477">
        <v>7622.8059999999996</v>
      </c>
      <c r="M63477">
        <v>103.51300000000001</v>
      </c>
      <c r="N63477">
        <v>132.53299999999999</v>
      </c>
      <c r="O63477">
        <v>238.416</v>
      </c>
      <c r="P63477">
        <v>6.0960000000000001</v>
      </c>
      <c r="Q63477">
        <v>6.7290000000000001</v>
      </c>
      <c r="R63477">
        <v>1.03</v>
      </c>
    </row>
    <row r="63478" spans="1:22" x14ac:dyDescent="0.2">
      <c r="A63478" t="s">
        <v>53</v>
      </c>
      <c r="B63478" t="s">
        <v>54</v>
      </c>
      <c r="C63478" t="s">
        <v>55</v>
      </c>
      <c r="D63478" s="1">
        <v>44002</v>
      </c>
      <c r="E63478">
        <v>25499881</v>
      </c>
      <c r="F63478">
        <v>7461</v>
      </c>
      <c r="G63478">
        <v>50</v>
      </c>
      <c r="H63478">
        <v>20.143000000000001</v>
      </c>
      <c r="I63478">
        <v>102</v>
      </c>
      <c r="J63478">
        <v>0</v>
      </c>
      <c r="K63478">
        <v>0</v>
      </c>
      <c r="L63478">
        <v>292.58999999999997</v>
      </c>
      <c r="M63478">
        <v>1.9610000000000001</v>
      </c>
      <c r="N63478">
        <v>0.79</v>
      </c>
      <c r="O63478">
        <v>4</v>
      </c>
      <c r="P63478">
        <v>0</v>
      </c>
      <c r="Q63478">
        <v>0</v>
      </c>
      <c r="R63478">
        <v>1.62</v>
      </c>
    </row>
    <row r="63479" spans="1:22" x14ac:dyDescent="0.2">
      <c r="A63479" t="s">
        <v>209</v>
      </c>
      <c r="B63479" t="s">
        <v>32</v>
      </c>
      <c r="C63479" t="s">
        <v>210</v>
      </c>
      <c r="D63479" s="1">
        <v>44002</v>
      </c>
      <c r="E63479">
        <v>341250</v>
      </c>
      <c r="F63479">
        <v>1815</v>
      </c>
      <c r="G63479">
        <v>0</v>
      </c>
      <c r="H63479">
        <v>1</v>
      </c>
      <c r="I63479">
        <v>10</v>
      </c>
      <c r="J63479">
        <v>0</v>
      </c>
      <c r="K63479">
        <v>0</v>
      </c>
      <c r="L63479">
        <v>5318.6809999999996</v>
      </c>
      <c r="M63479">
        <v>0</v>
      </c>
      <c r="N63479">
        <v>2.93</v>
      </c>
      <c r="O63479">
        <v>29.303999999999998</v>
      </c>
      <c r="P63479">
        <v>0</v>
      </c>
      <c r="Q63479">
        <v>0</v>
      </c>
      <c r="R63479">
        <v>0.99</v>
      </c>
      <c r="U63479">
        <v>4</v>
      </c>
      <c r="V63479">
        <v>11.722</v>
      </c>
    </row>
    <row r="63480" spans="1:22" x14ac:dyDescent="0.2">
      <c r="A63480" t="s">
        <v>339</v>
      </c>
      <c r="B63480" t="s">
        <v>46</v>
      </c>
      <c r="C63480" t="s">
        <v>340</v>
      </c>
      <c r="D63480" s="1">
        <v>44002</v>
      </c>
      <c r="E63480">
        <v>7132530</v>
      </c>
      <c r="F63480">
        <v>1362</v>
      </c>
      <c r="G63480">
        <v>26</v>
      </c>
      <c r="H63480">
        <v>14.429</v>
      </c>
      <c r="I63480">
        <v>13</v>
      </c>
      <c r="J63480">
        <v>0</v>
      </c>
      <c r="K63480">
        <v>0.28599999999999998</v>
      </c>
      <c r="L63480">
        <v>190.95599999999999</v>
      </c>
      <c r="M63480">
        <v>3.645</v>
      </c>
      <c r="N63480">
        <v>2.0230000000000001</v>
      </c>
      <c r="O63480">
        <v>1.823</v>
      </c>
      <c r="P63480">
        <v>0</v>
      </c>
      <c r="Q63480">
        <v>0.04</v>
      </c>
      <c r="R63480">
        <v>1.37</v>
      </c>
    </row>
    <row r="63481" spans="1:22" x14ac:dyDescent="0.2">
      <c r="A63481" t="s">
        <v>398</v>
      </c>
      <c r="B63481" t="s">
        <v>32</v>
      </c>
      <c r="C63481" t="s">
        <v>399</v>
      </c>
      <c r="D63481" s="1">
        <v>44002</v>
      </c>
      <c r="E63481">
        <v>46754783</v>
      </c>
      <c r="F63481">
        <v>245938</v>
      </c>
      <c r="G63481">
        <v>363</v>
      </c>
      <c r="H63481">
        <v>333.286</v>
      </c>
      <c r="I63481">
        <v>28322</v>
      </c>
      <c r="J63481">
        <v>7</v>
      </c>
      <c r="K63481">
        <v>169.429</v>
      </c>
      <c r="L63481">
        <v>5260.1679999999997</v>
      </c>
      <c r="M63481">
        <v>7.7640000000000002</v>
      </c>
      <c r="N63481">
        <v>7.1280000000000001</v>
      </c>
      <c r="O63481">
        <v>605.75599999999997</v>
      </c>
      <c r="P63481">
        <v>0.15</v>
      </c>
      <c r="Q63481">
        <v>3.6240000000000001</v>
      </c>
      <c r="R63481">
        <v>0.98</v>
      </c>
    </row>
    <row r="63482" spans="1:22" x14ac:dyDescent="0.2">
      <c r="A63482" t="s">
        <v>181</v>
      </c>
      <c r="B63482" t="s">
        <v>30</v>
      </c>
      <c r="C63482" t="s">
        <v>182</v>
      </c>
      <c r="D63482" s="1">
        <v>44002</v>
      </c>
      <c r="E63482">
        <v>31072945</v>
      </c>
      <c r="F63482">
        <v>13717</v>
      </c>
      <c r="G63482">
        <v>514</v>
      </c>
      <c r="H63482">
        <v>371.286</v>
      </c>
      <c r="I63482">
        <v>85</v>
      </c>
      <c r="J63482">
        <v>15</v>
      </c>
      <c r="K63482">
        <v>5.2859999999999996</v>
      </c>
      <c r="L63482">
        <v>441.44499999999999</v>
      </c>
      <c r="M63482">
        <v>16.542000000000002</v>
      </c>
      <c r="N63482">
        <v>11.949</v>
      </c>
      <c r="O63482">
        <v>2.7349999999999999</v>
      </c>
      <c r="P63482">
        <v>0.48299999999999998</v>
      </c>
      <c r="Q63482">
        <v>0.17</v>
      </c>
      <c r="R63482">
        <v>1.2</v>
      </c>
    </row>
    <row r="63483" spans="1:22" x14ac:dyDescent="0.2">
      <c r="A63483" t="s">
        <v>351</v>
      </c>
      <c r="B63483" t="s">
        <v>32</v>
      </c>
      <c r="C63483" t="s">
        <v>352</v>
      </c>
      <c r="D63483" s="1">
        <v>44002</v>
      </c>
      <c r="E63483">
        <v>19237682</v>
      </c>
      <c r="F63483">
        <v>23730</v>
      </c>
      <c r="G63483">
        <v>330</v>
      </c>
      <c r="H63483">
        <v>293</v>
      </c>
      <c r="I63483">
        <v>1500</v>
      </c>
      <c r="J63483">
        <v>16</v>
      </c>
      <c r="K63483">
        <v>15.143000000000001</v>
      </c>
      <c r="L63483">
        <v>1233.5170000000001</v>
      </c>
      <c r="M63483">
        <v>17.154</v>
      </c>
      <c r="N63483">
        <v>15.231</v>
      </c>
      <c r="O63483">
        <v>77.971999999999994</v>
      </c>
      <c r="P63483">
        <v>0.83199999999999996</v>
      </c>
      <c r="Q63483">
        <v>0.78700000000000003</v>
      </c>
      <c r="R63483">
        <v>1.21</v>
      </c>
      <c r="S63483">
        <v>190</v>
      </c>
      <c r="T63483">
        <v>9.8759999999999994</v>
      </c>
    </row>
    <row r="63484" spans="1:22" x14ac:dyDescent="0.2">
      <c r="A63484" t="s">
        <v>446</v>
      </c>
      <c r="B63484" t="s">
        <v>27</v>
      </c>
      <c r="C63484" t="s">
        <v>447</v>
      </c>
      <c r="D63484" s="1">
        <v>44002</v>
      </c>
      <c r="E63484">
        <v>33469199</v>
      </c>
      <c r="F63484">
        <v>6153</v>
      </c>
      <c r="G63484">
        <v>207</v>
      </c>
      <c r="H63484">
        <v>169.571</v>
      </c>
      <c r="I63484">
        <v>19</v>
      </c>
      <c r="J63484">
        <v>0</v>
      </c>
      <c r="K63484">
        <v>0</v>
      </c>
      <c r="L63484">
        <v>183.84100000000001</v>
      </c>
      <c r="M63484">
        <v>6.1849999999999996</v>
      </c>
      <c r="N63484">
        <v>5.0659999999999998</v>
      </c>
      <c r="O63484">
        <v>0.56799999999999995</v>
      </c>
      <c r="P63484">
        <v>0</v>
      </c>
      <c r="Q63484">
        <v>0</v>
      </c>
      <c r="R63484">
        <v>1.3</v>
      </c>
    </row>
    <row r="63485" spans="1:22" x14ac:dyDescent="0.2">
      <c r="A63485" t="s">
        <v>221</v>
      </c>
      <c r="B63485" t="s">
        <v>32</v>
      </c>
      <c r="C63485" t="s">
        <v>222</v>
      </c>
      <c r="D63485" s="1">
        <v>44002</v>
      </c>
      <c r="E63485">
        <v>4937796</v>
      </c>
      <c r="F63485">
        <v>25374</v>
      </c>
      <c r="G63485">
        <v>6</v>
      </c>
      <c r="H63485">
        <v>11.286</v>
      </c>
      <c r="I63485">
        <v>1715</v>
      </c>
      <c r="J63485">
        <v>1</v>
      </c>
      <c r="K63485">
        <v>1.429</v>
      </c>
      <c r="L63485">
        <v>5138.7299999999996</v>
      </c>
      <c r="M63485">
        <v>1.2150000000000001</v>
      </c>
      <c r="N63485">
        <v>2.286</v>
      </c>
      <c r="O63485">
        <v>347.32100000000003</v>
      </c>
      <c r="P63485">
        <v>0.20300000000000001</v>
      </c>
      <c r="Q63485">
        <v>0.28899999999999998</v>
      </c>
      <c r="R63485">
        <v>0.55000000000000004</v>
      </c>
      <c r="S63485">
        <v>17</v>
      </c>
      <c r="T63485">
        <v>3.4430000000000001</v>
      </c>
      <c r="U63485">
        <v>41</v>
      </c>
      <c r="V63485">
        <v>8.3030000000000008</v>
      </c>
    </row>
    <row r="63486" spans="1:22" x14ac:dyDescent="0.2">
      <c r="A63486" t="s">
        <v>72</v>
      </c>
      <c r="B63486" t="s">
        <v>41</v>
      </c>
      <c r="C63486" t="s">
        <v>73</v>
      </c>
      <c r="D63486" s="1">
        <v>44002</v>
      </c>
      <c r="E63486">
        <v>397621</v>
      </c>
      <c r="F63486">
        <v>22</v>
      </c>
      <c r="G63486">
        <v>0</v>
      </c>
      <c r="H63486">
        <v>0.28599999999999998</v>
      </c>
      <c r="I63486">
        <v>2</v>
      </c>
      <c r="J63486">
        <v>0</v>
      </c>
      <c r="K63486">
        <v>0</v>
      </c>
      <c r="L63486">
        <v>55.329000000000001</v>
      </c>
      <c r="M63486">
        <v>0</v>
      </c>
      <c r="N63486">
        <v>0.71899999999999997</v>
      </c>
      <c r="O63486">
        <v>5.03</v>
      </c>
      <c r="P63486">
        <v>0</v>
      </c>
      <c r="Q63486">
        <v>0</v>
      </c>
    </row>
    <row r="63487" spans="1:22" x14ac:dyDescent="0.2">
      <c r="A63487" t="s">
        <v>377</v>
      </c>
      <c r="B63487" t="s">
        <v>30</v>
      </c>
      <c r="C63487" t="s">
        <v>378</v>
      </c>
      <c r="D63487" s="1">
        <v>44002</v>
      </c>
      <c r="E63487">
        <v>98340</v>
      </c>
      <c r="F63487">
        <v>11</v>
      </c>
      <c r="G63487">
        <v>0</v>
      </c>
      <c r="H63487">
        <v>0</v>
      </c>
      <c r="K63487">
        <v>0</v>
      </c>
      <c r="L63487">
        <v>111.857</v>
      </c>
      <c r="M63487">
        <v>0</v>
      </c>
      <c r="N63487">
        <v>0</v>
      </c>
      <c r="Q63487">
        <v>0</v>
      </c>
    </row>
    <row r="63488" spans="1:22" x14ac:dyDescent="0.2">
      <c r="A63488" t="s">
        <v>247</v>
      </c>
      <c r="B63488" t="s">
        <v>27</v>
      </c>
      <c r="C63488" t="s">
        <v>248</v>
      </c>
      <c r="D63488" s="1">
        <v>44002</v>
      </c>
      <c r="E63488">
        <v>7275556</v>
      </c>
      <c r="F63488">
        <v>19</v>
      </c>
      <c r="G63488">
        <v>0</v>
      </c>
      <c r="H63488">
        <v>0</v>
      </c>
      <c r="K63488">
        <v>0</v>
      </c>
      <c r="L63488">
        <v>2.6110000000000002</v>
      </c>
      <c r="M63488">
        <v>0</v>
      </c>
      <c r="N63488">
        <v>0</v>
      </c>
      <c r="Q63488">
        <v>0</v>
      </c>
    </row>
    <row r="63489" spans="1:18" x14ac:dyDescent="0.2">
      <c r="A63489" t="s">
        <v>293</v>
      </c>
      <c r="B63489" t="s">
        <v>27</v>
      </c>
      <c r="C63489" t="s">
        <v>294</v>
      </c>
      <c r="D63489" s="1">
        <v>44002</v>
      </c>
      <c r="E63489">
        <v>3278292</v>
      </c>
      <c r="F63489">
        <v>206</v>
      </c>
      <c r="G63489">
        <v>2</v>
      </c>
      <c r="H63489">
        <v>1.286</v>
      </c>
      <c r="K63489">
        <v>0</v>
      </c>
      <c r="L63489">
        <v>62.838000000000001</v>
      </c>
      <c r="M63489">
        <v>0.61</v>
      </c>
      <c r="N63489">
        <v>0.39200000000000002</v>
      </c>
      <c r="Q63489">
        <v>0</v>
      </c>
      <c r="R63489">
        <v>0.73</v>
      </c>
    </row>
    <row r="63490" spans="1:18" x14ac:dyDescent="0.2">
      <c r="A63490" t="s">
        <v>305</v>
      </c>
      <c r="B63490" t="s">
        <v>30</v>
      </c>
      <c r="C63490" t="s">
        <v>306</v>
      </c>
      <c r="D63490" s="1">
        <v>44002</v>
      </c>
      <c r="E63490">
        <v>2540916</v>
      </c>
      <c r="F63490">
        <v>46</v>
      </c>
      <c r="G63490">
        <v>1</v>
      </c>
      <c r="H63490">
        <v>2</v>
      </c>
      <c r="K63490">
        <v>0</v>
      </c>
      <c r="L63490">
        <v>18.103999999999999</v>
      </c>
      <c r="M63490">
        <v>0.39400000000000002</v>
      </c>
      <c r="N63490">
        <v>0.78700000000000003</v>
      </c>
      <c r="Q63490">
        <v>0</v>
      </c>
    </row>
    <row r="63491" spans="1:18" x14ac:dyDescent="0.2">
      <c r="A63491" t="s">
        <v>152</v>
      </c>
      <c r="B63491" t="s">
        <v>30</v>
      </c>
      <c r="C63491" t="s">
        <v>153</v>
      </c>
      <c r="D63491" s="1">
        <v>44002</v>
      </c>
      <c r="E63491">
        <v>3546427</v>
      </c>
      <c r="F63491">
        <v>143</v>
      </c>
      <c r="G63491">
        <v>1</v>
      </c>
      <c r="H63491">
        <v>11.143000000000001</v>
      </c>
      <c r="K63491">
        <v>0</v>
      </c>
      <c r="L63491">
        <v>40.322000000000003</v>
      </c>
      <c r="M63491">
        <v>0.28199999999999997</v>
      </c>
      <c r="N63491">
        <v>3.1419999999999999</v>
      </c>
      <c r="Q63491">
        <v>0</v>
      </c>
      <c r="R63491">
        <v>0.6</v>
      </c>
    </row>
    <row r="63492" spans="1:18" x14ac:dyDescent="0.2">
      <c r="A63492" t="s">
        <v>64</v>
      </c>
      <c r="B63492" t="s">
        <v>27</v>
      </c>
      <c r="C63492" t="s">
        <v>65</v>
      </c>
      <c r="D63492" s="1">
        <v>44002</v>
      </c>
      <c r="E63492">
        <v>164689383</v>
      </c>
      <c r="F63492">
        <v>108775</v>
      </c>
      <c r="G63492">
        <v>3240</v>
      </c>
      <c r="H63492">
        <v>3485.143</v>
      </c>
      <c r="I63492">
        <v>1425</v>
      </c>
      <c r="J63492">
        <v>37</v>
      </c>
      <c r="K63492">
        <v>40.856999999999999</v>
      </c>
      <c r="L63492">
        <v>660.48599999999999</v>
      </c>
      <c r="M63492">
        <v>19.672999999999998</v>
      </c>
      <c r="N63492">
        <v>21.161999999999999</v>
      </c>
      <c r="O63492">
        <v>8.6530000000000005</v>
      </c>
      <c r="P63492">
        <v>0.22500000000000001</v>
      </c>
      <c r="Q63492">
        <v>0.248</v>
      </c>
      <c r="R63492">
        <v>1.1000000000000001</v>
      </c>
    </row>
    <row r="63493" spans="1:18" x14ac:dyDescent="0.2">
      <c r="A63493" t="s">
        <v>393</v>
      </c>
      <c r="C63493" t="s">
        <v>46</v>
      </c>
      <c r="D63493" s="1">
        <v>44002</v>
      </c>
      <c r="E63493">
        <v>430759772</v>
      </c>
      <c r="F63493">
        <v>1742241</v>
      </c>
      <c r="G63493">
        <v>48701</v>
      </c>
      <c r="H63493">
        <v>45819.714</v>
      </c>
      <c r="I63493">
        <v>70237</v>
      </c>
      <c r="J63493">
        <v>1548</v>
      </c>
      <c r="K63493">
        <v>1595.5709999999999</v>
      </c>
      <c r="L63493">
        <v>4044.5770000000002</v>
      </c>
      <c r="M63493">
        <v>113.05800000000001</v>
      </c>
      <c r="N63493">
        <v>106.37</v>
      </c>
      <c r="O63493">
        <v>163.054</v>
      </c>
      <c r="P63493">
        <v>3.5939999999999999</v>
      </c>
      <c r="Q63493">
        <v>3.7040000000000002</v>
      </c>
    </row>
    <row r="63494" spans="1:18" x14ac:dyDescent="0.2">
      <c r="A63494" t="s">
        <v>343</v>
      </c>
      <c r="B63494" t="s">
        <v>27</v>
      </c>
      <c r="C63494" t="s">
        <v>344</v>
      </c>
      <c r="D63494" s="1">
        <v>44002</v>
      </c>
      <c r="E63494">
        <v>109581085</v>
      </c>
      <c r="F63494">
        <v>29400</v>
      </c>
      <c r="G63494">
        <v>941</v>
      </c>
      <c r="H63494">
        <v>572.57100000000003</v>
      </c>
      <c r="I63494">
        <v>1150</v>
      </c>
      <c r="J63494">
        <v>20</v>
      </c>
      <c r="K63494">
        <v>10.856999999999999</v>
      </c>
      <c r="L63494">
        <v>268.29399999999998</v>
      </c>
      <c r="M63494">
        <v>8.5869999999999997</v>
      </c>
      <c r="N63494">
        <v>5.2249999999999996</v>
      </c>
      <c r="O63494">
        <v>10.494999999999999</v>
      </c>
      <c r="P63494">
        <v>0.183</v>
      </c>
      <c r="Q63494">
        <v>9.9000000000000005E-2</v>
      </c>
      <c r="R63494">
        <v>1.2</v>
      </c>
    </row>
    <row r="63495" spans="1:18" x14ac:dyDescent="0.2">
      <c r="A63495" t="s">
        <v>301</v>
      </c>
      <c r="B63495" t="s">
        <v>30</v>
      </c>
      <c r="C63495" t="s">
        <v>302</v>
      </c>
      <c r="D63495" s="1">
        <v>44002</v>
      </c>
      <c r="E63495">
        <v>31255435</v>
      </c>
      <c r="F63495">
        <v>688</v>
      </c>
      <c r="G63495">
        <v>20</v>
      </c>
      <c r="H63495">
        <v>19.286000000000001</v>
      </c>
      <c r="I63495">
        <v>4</v>
      </c>
      <c r="J63495">
        <v>0</v>
      </c>
      <c r="K63495">
        <v>0.28599999999999998</v>
      </c>
      <c r="L63495">
        <v>22.012</v>
      </c>
      <c r="M63495">
        <v>0.64</v>
      </c>
      <c r="N63495">
        <v>0.61699999999999999</v>
      </c>
      <c r="O63495">
        <v>0.128</v>
      </c>
      <c r="P63495">
        <v>0</v>
      </c>
      <c r="Q63495">
        <v>8.9999999999999993E-3</v>
      </c>
      <c r="R63495">
        <v>1.1000000000000001</v>
      </c>
    </row>
    <row r="63496" spans="1:18" x14ac:dyDescent="0.2">
      <c r="A63496" t="s">
        <v>289</v>
      </c>
      <c r="B63496" t="s">
        <v>32</v>
      </c>
      <c r="C63496" t="s">
        <v>290</v>
      </c>
      <c r="D63496" s="1">
        <v>44002</v>
      </c>
      <c r="E63496">
        <v>4033963</v>
      </c>
      <c r="F63496">
        <v>13953</v>
      </c>
      <c r="G63496">
        <v>397</v>
      </c>
      <c r="H63496">
        <v>356.286</v>
      </c>
      <c r="I63496">
        <v>464</v>
      </c>
      <c r="J63496">
        <v>14</v>
      </c>
      <c r="K63496">
        <v>9.4290000000000003</v>
      </c>
      <c r="L63496">
        <v>3458.8820000000001</v>
      </c>
      <c r="M63496">
        <v>98.414000000000001</v>
      </c>
      <c r="N63496">
        <v>88.322000000000003</v>
      </c>
      <c r="O63496">
        <v>115.023</v>
      </c>
      <c r="P63496">
        <v>3.4710000000000001</v>
      </c>
      <c r="Q63496">
        <v>2.3370000000000002</v>
      </c>
      <c r="R63496">
        <v>1.1299999999999999</v>
      </c>
    </row>
    <row r="63497" spans="1:18" x14ac:dyDescent="0.2">
      <c r="A63497" t="s">
        <v>231</v>
      </c>
      <c r="B63497" t="s">
        <v>27</v>
      </c>
      <c r="C63497" t="s">
        <v>232</v>
      </c>
      <c r="D63497" s="1">
        <v>44002</v>
      </c>
      <c r="E63497">
        <v>126476458</v>
      </c>
      <c r="F63497">
        <v>17725</v>
      </c>
      <c r="G63497">
        <v>67</v>
      </c>
      <c r="H63497">
        <v>61.713999999999999</v>
      </c>
      <c r="I63497">
        <v>955</v>
      </c>
      <c r="J63497">
        <v>4</v>
      </c>
      <c r="K63497">
        <v>4</v>
      </c>
      <c r="L63497">
        <v>140.14500000000001</v>
      </c>
      <c r="M63497">
        <v>0.53</v>
      </c>
      <c r="N63497">
        <v>0.48799999999999999</v>
      </c>
      <c r="O63497">
        <v>7.5510000000000002</v>
      </c>
      <c r="P63497">
        <v>3.2000000000000001E-2</v>
      </c>
      <c r="Q63497">
        <v>3.2000000000000001E-2</v>
      </c>
      <c r="R63497">
        <v>1.17</v>
      </c>
    </row>
    <row r="63498" spans="1:18" x14ac:dyDescent="0.2">
      <c r="A63498" t="s">
        <v>31</v>
      </c>
      <c r="B63498" t="s">
        <v>32</v>
      </c>
      <c r="C63498" t="s">
        <v>33</v>
      </c>
      <c r="D63498" s="1">
        <v>44002</v>
      </c>
      <c r="E63498">
        <v>2877800</v>
      </c>
      <c r="F63498">
        <v>1891</v>
      </c>
      <c r="G63498">
        <v>53</v>
      </c>
      <c r="H63498">
        <v>61</v>
      </c>
      <c r="I63498">
        <v>43</v>
      </c>
      <c r="J63498">
        <v>1</v>
      </c>
      <c r="K63498">
        <v>1</v>
      </c>
      <c r="L63498">
        <v>657.09900000000005</v>
      </c>
      <c r="M63498">
        <v>18.417000000000002</v>
      </c>
      <c r="N63498">
        <v>21.196999999999999</v>
      </c>
      <c r="O63498">
        <v>14.942</v>
      </c>
      <c r="P63498">
        <v>0.34699999999999998</v>
      </c>
      <c r="Q63498">
        <v>0.34699999999999998</v>
      </c>
      <c r="R63498">
        <v>1.29</v>
      </c>
    </row>
    <row r="63499" spans="1:18" x14ac:dyDescent="0.2">
      <c r="A63499" t="s">
        <v>160</v>
      </c>
      <c r="C63499" t="s">
        <v>32</v>
      </c>
      <c r="D63499" s="1">
        <v>44002</v>
      </c>
      <c r="E63499">
        <v>748680069</v>
      </c>
      <c r="F63499">
        <v>2270389</v>
      </c>
      <c r="G63499">
        <v>14616</v>
      </c>
      <c r="H63499">
        <v>15450.286</v>
      </c>
      <c r="I63499">
        <v>184653</v>
      </c>
      <c r="J63499">
        <v>405</v>
      </c>
      <c r="K63499">
        <v>629</v>
      </c>
      <c r="L63499">
        <v>3032.5219999999999</v>
      </c>
      <c r="M63499">
        <v>19.521999999999998</v>
      </c>
      <c r="N63499">
        <v>20.637</v>
      </c>
      <c r="O63499">
        <v>246.63800000000001</v>
      </c>
      <c r="P63499">
        <v>0.54100000000000004</v>
      </c>
      <c r="Q63499">
        <v>0.84</v>
      </c>
    </row>
    <row r="63500" spans="1:18" x14ac:dyDescent="0.2">
      <c r="A63500" t="s">
        <v>142</v>
      </c>
      <c r="B63500" t="s">
        <v>41</v>
      </c>
      <c r="C63500" t="s">
        <v>143</v>
      </c>
      <c r="D63500" s="1">
        <v>44002</v>
      </c>
      <c r="E63500">
        <v>10847904</v>
      </c>
      <c r="F63500">
        <v>25778</v>
      </c>
      <c r="G63500">
        <v>710</v>
      </c>
      <c r="H63500">
        <v>458</v>
      </c>
      <c r="I63500">
        <v>655</v>
      </c>
      <c r="J63500">
        <v>8</v>
      </c>
      <c r="K63500">
        <v>11.143000000000001</v>
      </c>
      <c r="L63500">
        <v>2376.3119999999999</v>
      </c>
      <c r="M63500">
        <v>65.45</v>
      </c>
      <c r="N63500">
        <v>42.22</v>
      </c>
      <c r="O63500">
        <v>60.38</v>
      </c>
      <c r="P63500">
        <v>0.73699999999999999</v>
      </c>
      <c r="Q63500">
        <v>1.0269999999999999</v>
      </c>
      <c r="R63500">
        <v>1.2</v>
      </c>
    </row>
    <row r="63501" spans="1:18" x14ac:dyDescent="0.2">
      <c r="A63501" t="s">
        <v>253</v>
      </c>
      <c r="B63501" t="s">
        <v>30</v>
      </c>
      <c r="C63501" t="s">
        <v>254</v>
      </c>
      <c r="D63501" s="1">
        <v>44002</v>
      </c>
      <c r="E63501">
        <v>2142252</v>
      </c>
      <c r="F63501">
        <v>4</v>
      </c>
      <c r="G63501">
        <v>0</v>
      </c>
      <c r="H63501">
        <v>0</v>
      </c>
      <c r="K63501">
        <v>0</v>
      </c>
      <c r="L63501">
        <v>1.867</v>
      </c>
      <c r="M63501">
        <v>0</v>
      </c>
      <c r="N63501">
        <v>0</v>
      </c>
      <c r="Q63501">
        <v>0</v>
      </c>
    </row>
    <row r="63502" spans="1:18" x14ac:dyDescent="0.2">
      <c r="A63502" t="s">
        <v>60</v>
      </c>
      <c r="B63502" t="s">
        <v>41</v>
      </c>
      <c r="C63502" t="s">
        <v>61</v>
      </c>
      <c r="D63502" s="1">
        <v>44002</v>
      </c>
      <c r="E63502">
        <v>393248</v>
      </c>
      <c r="F63502">
        <v>104</v>
      </c>
      <c r="G63502">
        <v>0</v>
      </c>
      <c r="H63502">
        <v>0.14299999999999999</v>
      </c>
      <c r="I63502">
        <v>11</v>
      </c>
      <c r="J63502">
        <v>0</v>
      </c>
      <c r="K63502">
        <v>0</v>
      </c>
      <c r="L63502">
        <v>264.464</v>
      </c>
      <c r="M63502">
        <v>0</v>
      </c>
      <c r="N63502">
        <v>0.36299999999999999</v>
      </c>
      <c r="O63502">
        <v>27.972000000000001</v>
      </c>
      <c r="P63502">
        <v>0</v>
      </c>
      <c r="Q63502">
        <v>0</v>
      </c>
      <c r="R63502">
        <v>0.27</v>
      </c>
    </row>
    <row r="63503" spans="1:18" x14ac:dyDescent="0.2">
      <c r="A63503" t="s">
        <v>400</v>
      </c>
      <c r="B63503" t="s">
        <v>27</v>
      </c>
      <c r="C63503" t="s">
        <v>401</v>
      </c>
      <c r="D63503" s="1">
        <v>44002</v>
      </c>
      <c r="E63503">
        <v>21413250</v>
      </c>
      <c r="F63503">
        <v>1950</v>
      </c>
      <c r="G63503">
        <v>0</v>
      </c>
      <c r="H63503">
        <v>9.4290000000000003</v>
      </c>
      <c r="I63503">
        <v>11</v>
      </c>
      <c r="J63503">
        <v>0</v>
      </c>
      <c r="K63503">
        <v>0</v>
      </c>
      <c r="L63503">
        <v>91.064999999999998</v>
      </c>
      <c r="M63503">
        <v>0</v>
      </c>
      <c r="N63503">
        <v>0.44</v>
      </c>
      <c r="O63503">
        <v>0.51400000000000001</v>
      </c>
      <c r="P63503">
        <v>0</v>
      </c>
      <c r="Q63503">
        <v>0</v>
      </c>
      <c r="R63503">
        <v>0.76</v>
      </c>
    </row>
    <row r="63504" spans="1:18" x14ac:dyDescent="0.2">
      <c r="A63504" t="s">
        <v>353</v>
      </c>
      <c r="B63504" t="s">
        <v>32</v>
      </c>
      <c r="C63504" t="s">
        <v>354</v>
      </c>
      <c r="D63504" s="1">
        <v>44002</v>
      </c>
      <c r="E63504">
        <v>145934460</v>
      </c>
      <c r="F63504">
        <v>576162</v>
      </c>
      <c r="G63504">
        <v>7870</v>
      </c>
      <c r="H63504">
        <v>8100.5709999999999</v>
      </c>
      <c r="I63504">
        <v>7992</v>
      </c>
      <c r="J63504">
        <v>161</v>
      </c>
      <c r="K63504">
        <v>167.571</v>
      </c>
      <c r="L63504">
        <v>3948.087</v>
      </c>
      <c r="M63504">
        <v>53.927999999999997</v>
      </c>
      <c r="N63504">
        <v>55.508000000000003</v>
      </c>
      <c r="O63504">
        <v>54.764000000000003</v>
      </c>
      <c r="P63504">
        <v>1.103</v>
      </c>
      <c r="Q63504">
        <v>1.1479999999999999</v>
      </c>
      <c r="R63504">
        <v>0.93</v>
      </c>
    </row>
    <row r="63505" spans="1:22" x14ac:dyDescent="0.2">
      <c r="A63505" t="s">
        <v>430</v>
      </c>
      <c r="B63505" t="s">
        <v>27</v>
      </c>
      <c r="C63505" t="s">
        <v>431</v>
      </c>
      <c r="D63505" s="1">
        <v>44002</v>
      </c>
      <c r="E63505">
        <v>84339067</v>
      </c>
      <c r="F63505">
        <v>186493</v>
      </c>
      <c r="G63505">
        <v>1248</v>
      </c>
      <c r="H63505">
        <v>1402.2860000000001</v>
      </c>
      <c r="I63505">
        <v>4927</v>
      </c>
      <c r="J63505">
        <v>22</v>
      </c>
      <c r="K63505">
        <v>19.286000000000001</v>
      </c>
      <c r="L63505">
        <v>2211.2289999999998</v>
      </c>
      <c r="M63505">
        <v>14.797000000000001</v>
      </c>
      <c r="N63505">
        <v>16.626999999999999</v>
      </c>
      <c r="O63505">
        <v>58.418999999999997</v>
      </c>
      <c r="P63505">
        <v>0.26100000000000001</v>
      </c>
      <c r="Q63505">
        <v>0.22900000000000001</v>
      </c>
      <c r="R63505">
        <v>1.01</v>
      </c>
    </row>
    <row r="63506" spans="1:22" x14ac:dyDescent="0.2">
      <c r="A63506" t="s">
        <v>285</v>
      </c>
      <c r="B63506" t="s">
        <v>41</v>
      </c>
      <c r="C63506" t="s">
        <v>286</v>
      </c>
      <c r="D63506" s="1">
        <v>44002</v>
      </c>
      <c r="E63506">
        <v>128932753</v>
      </c>
      <c r="F63506">
        <v>175202</v>
      </c>
      <c r="G63506">
        <v>4717</v>
      </c>
      <c r="H63506">
        <v>4644.5709999999999</v>
      </c>
      <c r="I63506">
        <v>20781</v>
      </c>
      <c r="J63506">
        <v>387</v>
      </c>
      <c r="K63506">
        <v>558.42899999999997</v>
      </c>
      <c r="L63506">
        <v>1358.8630000000001</v>
      </c>
      <c r="M63506">
        <v>36.585000000000001</v>
      </c>
      <c r="N63506">
        <v>36.023000000000003</v>
      </c>
      <c r="O63506">
        <v>161.17699999999999</v>
      </c>
      <c r="P63506">
        <v>3.0019999999999998</v>
      </c>
      <c r="Q63506">
        <v>4.3310000000000004</v>
      </c>
      <c r="R63506">
        <v>1.1299999999999999</v>
      </c>
    </row>
    <row r="63507" spans="1:22" x14ac:dyDescent="0.2">
      <c r="A63507" t="s">
        <v>110</v>
      </c>
      <c r="B63507" t="s">
        <v>46</v>
      </c>
      <c r="C63507" t="s">
        <v>111</v>
      </c>
      <c r="D63507" s="1">
        <v>44002</v>
      </c>
      <c r="E63507">
        <v>19116209</v>
      </c>
      <c r="F63507">
        <v>236748</v>
      </c>
      <c r="G63507">
        <v>5355</v>
      </c>
      <c r="H63507">
        <v>5016.2860000000001</v>
      </c>
      <c r="I63507">
        <v>4295</v>
      </c>
      <c r="J63507">
        <v>202</v>
      </c>
      <c r="K63507">
        <v>170.571</v>
      </c>
      <c r="L63507">
        <v>12384.673000000001</v>
      </c>
      <c r="M63507">
        <v>280.12900000000002</v>
      </c>
      <c r="N63507">
        <v>262.41000000000003</v>
      </c>
      <c r="O63507">
        <v>224.678</v>
      </c>
      <c r="P63507">
        <v>10.567</v>
      </c>
      <c r="Q63507">
        <v>8.923</v>
      </c>
      <c r="R63507">
        <v>0.88</v>
      </c>
    </row>
    <row r="63508" spans="1:22" x14ac:dyDescent="0.2">
      <c r="A63508" t="s">
        <v>408</v>
      </c>
      <c r="B63508" t="s">
        <v>32</v>
      </c>
      <c r="C63508" t="s">
        <v>409</v>
      </c>
      <c r="D63508" s="1">
        <v>44002</v>
      </c>
      <c r="E63508">
        <v>8654618</v>
      </c>
      <c r="F63508">
        <v>31243</v>
      </c>
      <c r="G63508">
        <v>8</v>
      </c>
      <c r="H63508">
        <v>21.286000000000001</v>
      </c>
      <c r="I63508">
        <v>1956</v>
      </c>
      <c r="J63508">
        <v>0</v>
      </c>
      <c r="K63508">
        <v>2.5710000000000002</v>
      </c>
      <c r="L63508">
        <v>3609.98</v>
      </c>
      <c r="M63508">
        <v>0.92400000000000004</v>
      </c>
      <c r="N63508">
        <v>2.4590000000000001</v>
      </c>
      <c r="O63508">
        <v>226.00700000000001</v>
      </c>
      <c r="P63508">
        <v>0</v>
      </c>
      <c r="Q63508">
        <v>0.29699999999999999</v>
      </c>
      <c r="R63508">
        <v>1.26</v>
      </c>
    </row>
    <row r="63509" spans="1:22" x14ac:dyDescent="0.2">
      <c r="A63509" t="s">
        <v>322</v>
      </c>
      <c r="B63509" t="s">
        <v>32</v>
      </c>
      <c r="C63509" t="s">
        <v>323</v>
      </c>
      <c r="D63509" s="1">
        <v>44002</v>
      </c>
      <c r="E63509">
        <v>2083380</v>
      </c>
      <c r="F63509">
        <v>5005</v>
      </c>
      <c r="G63509">
        <v>185</v>
      </c>
      <c r="H63509">
        <v>158.571</v>
      </c>
      <c r="I63509">
        <v>233</v>
      </c>
      <c r="J63509">
        <v>11</v>
      </c>
      <c r="K63509">
        <v>7.7140000000000004</v>
      </c>
      <c r="L63509">
        <v>2402.346</v>
      </c>
      <c r="M63509">
        <v>88.798000000000002</v>
      </c>
      <c r="N63509">
        <v>76.113</v>
      </c>
      <c r="O63509">
        <v>111.837</v>
      </c>
      <c r="P63509">
        <v>5.28</v>
      </c>
      <c r="Q63509">
        <v>3.7029999999999998</v>
      </c>
      <c r="R63509">
        <v>1.07</v>
      </c>
    </row>
    <row r="63510" spans="1:22" x14ac:dyDescent="0.2">
      <c r="A63510" t="s">
        <v>58</v>
      </c>
      <c r="B63510" t="s">
        <v>27</v>
      </c>
      <c r="C63510" t="s">
        <v>59</v>
      </c>
      <c r="D63510" s="1">
        <v>44002</v>
      </c>
      <c r="E63510">
        <v>10139175</v>
      </c>
      <c r="F63510">
        <v>12238</v>
      </c>
      <c r="G63510">
        <v>471</v>
      </c>
      <c r="H63510">
        <v>381.14299999999997</v>
      </c>
      <c r="I63510">
        <v>148</v>
      </c>
      <c r="J63510">
        <v>5</v>
      </c>
      <c r="K63510">
        <v>4.7140000000000004</v>
      </c>
      <c r="L63510">
        <v>1207.002</v>
      </c>
      <c r="M63510">
        <v>46.453000000000003</v>
      </c>
      <c r="N63510">
        <v>37.591000000000001</v>
      </c>
      <c r="O63510">
        <v>14.597</v>
      </c>
      <c r="P63510">
        <v>0.49299999999999999</v>
      </c>
      <c r="Q63510">
        <v>0.46500000000000002</v>
      </c>
      <c r="R63510">
        <v>1.25</v>
      </c>
    </row>
    <row r="63511" spans="1:22" x14ac:dyDescent="0.2">
      <c r="A63511" t="s">
        <v>191</v>
      </c>
      <c r="B63511" t="s">
        <v>41</v>
      </c>
      <c r="C63511" t="s">
        <v>192</v>
      </c>
      <c r="D63511" s="1">
        <v>44002</v>
      </c>
      <c r="E63511">
        <v>17915567</v>
      </c>
      <c r="F63511">
        <v>12755</v>
      </c>
      <c r="G63511">
        <v>246</v>
      </c>
      <c r="H63511">
        <v>466.286</v>
      </c>
      <c r="I63511">
        <v>514</v>
      </c>
      <c r="J63511">
        <v>31</v>
      </c>
      <c r="K63511">
        <v>21</v>
      </c>
      <c r="L63511">
        <v>711.95100000000002</v>
      </c>
      <c r="M63511">
        <v>13.731</v>
      </c>
      <c r="N63511">
        <v>26.027000000000001</v>
      </c>
      <c r="O63511">
        <v>28.69</v>
      </c>
      <c r="P63511">
        <v>1.73</v>
      </c>
      <c r="Q63511">
        <v>1.1719999999999999</v>
      </c>
      <c r="R63511">
        <v>1.23</v>
      </c>
    </row>
    <row r="63512" spans="1:22" x14ac:dyDescent="0.2">
      <c r="A63512" t="s">
        <v>70</v>
      </c>
      <c r="B63512" t="s">
        <v>32</v>
      </c>
      <c r="C63512" t="s">
        <v>71</v>
      </c>
      <c r="D63512" s="1">
        <v>44002</v>
      </c>
      <c r="E63512">
        <v>11589616</v>
      </c>
      <c r="F63512">
        <v>60550</v>
      </c>
      <c r="G63512">
        <v>74</v>
      </c>
      <c r="H63512">
        <v>90.286000000000001</v>
      </c>
      <c r="I63512">
        <v>9696</v>
      </c>
      <c r="J63512">
        <v>1</v>
      </c>
      <c r="K63512">
        <v>6.5709999999999997</v>
      </c>
      <c r="L63512">
        <v>5224.5039999999999</v>
      </c>
      <c r="M63512">
        <v>6.3849999999999998</v>
      </c>
      <c r="N63512">
        <v>7.79</v>
      </c>
      <c r="O63512">
        <v>836.61099999999999</v>
      </c>
      <c r="P63512">
        <v>8.5999999999999993E-2</v>
      </c>
      <c r="Q63512">
        <v>0.56699999999999995</v>
      </c>
      <c r="R63512">
        <v>0.86</v>
      </c>
      <c r="S63512">
        <v>53</v>
      </c>
      <c r="T63512">
        <v>4.5730000000000004</v>
      </c>
      <c r="U63512">
        <v>292</v>
      </c>
      <c r="V63512">
        <v>25.195</v>
      </c>
    </row>
    <row r="63513" spans="1:22" x14ac:dyDescent="0.2">
      <c r="A63513" t="s">
        <v>199</v>
      </c>
      <c r="B63513" t="s">
        <v>46</v>
      </c>
      <c r="C63513" t="s">
        <v>200</v>
      </c>
      <c r="D63513" s="1">
        <v>44002</v>
      </c>
      <c r="E63513">
        <v>786559</v>
      </c>
      <c r="F63513">
        <v>183</v>
      </c>
      <c r="G63513">
        <v>0</v>
      </c>
      <c r="H63513">
        <v>3.4289999999999998</v>
      </c>
      <c r="I63513">
        <v>12</v>
      </c>
      <c r="J63513">
        <v>0</v>
      </c>
      <c r="K63513">
        <v>0</v>
      </c>
      <c r="L63513">
        <v>232.65899999999999</v>
      </c>
      <c r="M63513">
        <v>0</v>
      </c>
      <c r="N63513">
        <v>4.359</v>
      </c>
      <c r="O63513">
        <v>15.256</v>
      </c>
      <c r="P63513">
        <v>0</v>
      </c>
      <c r="Q63513">
        <v>0</v>
      </c>
      <c r="R63513">
        <v>0.73</v>
      </c>
    </row>
    <row r="63514" spans="1:22" x14ac:dyDescent="0.2">
      <c r="A63514" t="s">
        <v>404</v>
      </c>
      <c r="B63514" t="s">
        <v>46</v>
      </c>
      <c r="C63514" t="s">
        <v>405</v>
      </c>
      <c r="D63514" s="1">
        <v>44002</v>
      </c>
      <c r="E63514">
        <v>586634</v>
      </c>
      <c r="F63514">
        <v>303</v>
      </c>
      <c r="G63514">
        <v>10</v>
      </c>
      <c r="H63514">
        <v>15.286</v>
      </c>
      <c r="I63514">
        <v>8</v>
      </c>
      <c r="J63514">
        <v>0</v>
      </c>
      <c r="K63514">
        <v>0.71399999999999997</v>
      </c>
      <c r="L63514">
        <v>516.50599999999997</v>
      </c>
      <c r="M63514">
        <v>17.045999999999999</v>
      </c>
      <c r="N63514">
        <v>26.056999999999999</v>
      </c>
      <c r="O63514">
        <v>13.637</v>
      </c>
      <c r="P63514">
        <v>0</v>
      </c>
      <c r="Q63514">
        <v>1.218</v>
      </c>
      <c r="R63514">
        <v>1.1100000000000001</v>
      </c>
    </row>
    <row r="63515" spans="1:22" x14ac:dyDescent="0.2">
      <c r="A63515" t="s">
        <v>277</v>
      </c>
      <c r="B63515" t="s">
        <v>32</v>
      </c>
      <c r="C63515" t="s">
        <v>278</v>
      </c>
      <c r="D63515" s="1">
        <v>44002</v>
      </c>
      <c r="E63515">
        <v>441539</v>
      </c>
      <c r="F63515">
        <v>664</v>
      </c>
      <c r="G63515">
        <v>1</v>
      </c>
      <c r="H63515">
        <v>2.5710000000000002</v>
      </c>
      <c r="I63515">
        <v>9</v>
      </c>
      <c r="J63515">
        <v>0</v>
      </c>
      <c r="K63515">
        <v>0</v>
      </c>
      <c r="L63515">
        <v>1503.8309999999999</v>
      </c>
      <c r="M63515">
        <v>2.2650000000000001</v>
      </c>
      <c r="N63515">
        <v>5.8239999999999998</v>
      </c>
      <c r="O63515">
        <v>20.382999999999999</v>
      </c>
      <c r="P63515">
        <v>0</v>
      </c>
      <c r="Q63515">
        <v>0</v>
      </c>
      <c r="R63515">
        <v>0.63</v>
      </c>
    </row>
    <row r="63516" spans="1:22" x14ac:dyDescent="0.2">
      <c r="A63516" t="s">
        <v>271</v>
      </c>
      <c r="B63516" t="s">
        <v>27</v>
      </c>
      <c r="C63516" t="s">
        <v>272</v>
      </c>
      <c r="D63516" s="1">
        <v>44002</v>
      </c>
      <c r="E63516">
        <v>32365998</v>
      </c>
      <c r="F63516">
        <v>8556</v>
      </c>
      <c r="G63516">
        <v>21</v>
      </c>
      <c r="H63516">
        <v>15.856999999999999</v>
      </c>
      <c r="I63516">
        <v>121</v>
      </c>
      <c r="J63516">
        <v>0</v>
      </c>
      <c r="K63516">
        <v>0.14299999999999999</v>
      </c>
      <c r="L63516">
        <v>264.351</v>
      </c>
      <c r="M63516">
        <v>0.64900000000000002</v>
      </c>
      <c r="N63516">
        <v>0.49</v>
      </c>
      <c r="O63516">
        <v>3.738</v>
      </c>
      <c r="P63516">
        <v>0</v>
      </c>
      <c r="Q63516">
        <v>4.0000000000000001E-3</v>
      </c>
      <c r="R63516">
        <v>0.55000000000000004</v>
      </c>
    </row>
    <row r="63517" spans="1:22" x14ac:dyDescent="0.2">
      <c r="A63517" t="s">
        <v>383</v>
      </c>
      <c r="B63517" t="s">
        <v>32</v>
      </c>
      <c r="C63517" t="s">
        <v>384</v>
      </c>
      <c r="D63517" s="1">
        <v>44002</v>
      </c>
      <c r="E63517">
        <v>5459643</v>
      </c>
      <c r="F63517">
        <v>1586</v>
      </c>
      <c r="G63517">
        <v>10</v>
      </c>
      <c r="H63517">
        <v>5.8570000000000002</v>
      </c>
      <c r="I63517">
        <v>28</v>
      </c>
      <c r="J63517">
        <v>0</v>
      </c>
      <c r="K63517">
        <v>0</v>
      </c>
      <c r="L63517">
        <v>290.495</v>
      </c>
      <c r="M63517">
        <v>1.8320000000000001</v>
      </c>
      <c r="N63517">
        <v>1.073</v>
      </c>
      <c r="O63517">
        <v>5.1289999999999996</v>
      </c>
      <c r="P63517">
        <v>0</v>
      </c>
      <c r="Q63517">
        <v>0</v>
      </c>
      <c r="R63517">
        <v>1.58</v>
      </c>
      <c r="U63517">
        <v>3</v>
      </c>
      <c r="V63517">
        <v>0.54900000000000004</v>
      </c>
    </row>
    <row r="63518" spans="1:22" x14ac:dyDescent="0.2">
      <c r="A63518" t="s">
        <v>237</v>
      </c>
      <c r="B63518" t="s">
        <v>27</v>
      </c>
      <c r="C63518" t="s">
        <v>238</v>
      </c>
      <c r="D63518" s="1">
        <v>44001</v>
      </c>
      <c r="E63518">
        <v>18776707</v>
      </c>
      <c r="F63518">
        <v>16779</v>
      </c>
      <c r="G63518">
        <v>902</v>
      </c>
      <c r="H63518">
        <v>415.286</v>
      </c>
      <c r="I63518">
        <v>113</v>
      </c>
      <c r="J63518">
        <v>13</v>
      </c>
      <c r="K63518">
        <v>6.1429999999999998</v>
      </c>
      <c r="L63518">
        <v>893.60699999999997</v>
      </c>
      <c r="M63518">
        <v>48.037999999999997</v>
      </c>
      <c r="N63518">
        <v>22.117000000000001</v>
      </c>
      <c r="O63518">
        <v>6.0179999999999998</v>
      </c>
      <c r="P63518">
        <v>0.69199999999999995</v>
      </c>
      <c r="Q63518">
        <v>0.32700000000000001</v>
      </c>
      <c r="R63518">
        <v>1.1599999999999999</v>
      </c>
    </row>
    <row r="63519" spans="1:22" x14ac:dyDescent="0.2">
      <c r="A63519" t="s">
        <v>355</v>
      </c>
      <c r="B63519" t="s">
        <v>30</v>
      </c>
      <c r="C63519" t="s">
        <v>356</v>
      </c>
      <c r="D63519" s="1">
        <v>44001</v>
      </c>
      <c r="E63519">
        <v>12952209</v>
      </c>
      <c r="F63519">
        <v>661</v>
      </c>
      <c r="G63519">
        <v>15</v>
      </c>
      <c r="H63519">
        <v>21.571000000000002</v>
      </c>
      <c r="I63519">
        <v>2</v>
      </c>
      <c r="J63519">
        <v>0</v>
      </c>
      <c r="K63519">
        <v>0</v>
      </c>
      <c r="L63519">
        <v>51.033999999999999</v>
      </c>
      <c r="M63519">
        <v>1.1579999999999999</v>
      </c>
      <c r="N63519">
        <v>1.665</v>
      </c>
      <c r="O63519">
        <v>0.154</v>
      </c>
      <c r="P63519">
        <v>0</v>
      </c>
      <c r="Q63519">
        <v>0</v>
      </c>
      <c r="R63519">
        <v>1.35</v>
      </c>
    </row>
    <row r="63520" spans="1:22" x14ac:dyDescent="0.2">
      <c r="A63520" t="s">
        <v>241</v>
      </c>
      <c r="B63520" t="s">
        <v>32</v>
      </c>
      <c r="C63520" t="s">
        <v>242</v>
      </c>
      <c r="D63520" s="1">
        <v>44001</v>
      </c>
      <c r="E63520">
        <v>1932774</v>
      </c>
      <c r="F63520">
        <v>1916</v>
      </c>
      <c r="G63520">
        <v>83</v>
      </c>
      <c r="H63520">
        <v>84.286000000000001</v>
      </c>
      <c r="I63520">
        <v>34</v>
      </c>
      <c r="J63520">
        <v>0</v>
      </c>
      <c r="K63520">
        <v>0.42899999999999999</v>
      </c>
      <c r="L63520">
        <v>991.32100000000003</v>
      </c>
      <c r="M63520">
        <v>42.942999999999998</v>
      </c>
      <c r="N63520">
        <v>43.609000000000002</v>
      </c>
      <c r="O63520">
        <v>17.591000000000001</v>
      </c>
      <c r="P63520">
        <v>0</v>
      </c>
      <c r="Q63520">
        <v>0.222</v>
      </c>
      <c r="R63520">
        <v>1.34</v>
      </c>
    </row>
    <row r="63521" spans="1:18" x14ac:dyDescent="0.2">
      <c r="A63521" t="s">
        <v>404</v>
      </c>
      <c r="B63521" t="s">
        <v>46</v>
      </c>
      <c r="C63521" t="s">
        <v>405</v>
      </c>
      <c r="D63521" s="1">
        <v>44001</v>
      </c>
      <c r="E63521">
        <v>586634</v>
      </c>
      <c r="F63521">
        <v>293</v>
      </c>
      <c r="G63521">
        <v>16</v>
      </c>
      <c r="H63521">
        <v>15.143000000000001</v>
      </c>
      <c r="I63521">
        <v>8</v>
      </c>
      <c r="J63521">
        <v>1</v>
      </c>
      <c r="K63521">
        <v>0.71399999999999997</v>
      </c>
      <c r="L63521">
        <v>499.46</v>
      </c>
      <c r="M63521">
        <v>27.274000000000001</v>
      </c>
      <c r="N63521">
        <v>25.812999999999999</v>
      </c>
      <c r="O63521">
        <v>13.637</v>
      </c>
      <c r="P63521">
        <v>1.7050000000000001</v>
      </c>
      <c r="Q63521">
        <v>1.218</v>
      </c>
      <c r="R63521">
        <v>1.1100000000000001</v>
      </c>
    </row>
    <row r="63522" spans="1:18" x14ac:dyDescent="0.2">
      <c r="A63522" t="s">
        <v>303</v>
      </c>
      <c r="B63522" t="s">
        <v>27</v>
      </c>
      <c r="C63522" t="s">
        <v>304</v>
      </c>
      <c r="D63522" s="1">
        <v>44001</v>
      </c>
      <c r="E63522">
        <v>54409794</v>
      </c>
      <c r="F63522">
        <v>286</v>
      </c>
      <c r="G63522">
        <v>0</v>
      </c>
      <c r="H63522">
        <v>3.5710000000000002</v>
      </c>
      <c r="I63522">
        <v>6</v>
      </c>
      <c r="J63522">
        <v>0</v>
      </c>
      <c r="K63522">
        <v>0</v>
      </c>
      <c r="L63522">
        <v>5.2560000000000002</v>
      </c>
      <c r="M63522">
        <v>0</v>
      </c>
      <c r="N63522">
        <v>6.6000000000000003E-2</v>
      </c>
      <c r="O63522">
        <v>0.11</v>
      </c>
      <c r="P63522">
        <v>0</v>
      </c>
      <c r="Q63522">
        <v>0</v>
      </c>
      <c r="R63522">
        <v>0.6</v>
      </c>
    </row>
    <row r="63523" spans="1:18" x14ac:dyDescent="0.2">
      <c r="A63523" t="s">
        <v>29</v>
      </c>
      <c r="C63523" t="s">
        <v>30</v>
      </c>
      <c r="D63523" s="1">
        <v>44001</v>
      </c>
      <c r="E63523">
        <v>1340598113</v>
      </c>
      <c r="F63523">
        <v>285609</v>
      </c>
      <c r="G63523">
        <v>9826</v>
      </c>
      <c r="H63523">
        <v>8702</v>
      </c>
      <c r="I63523">
        <v>7682</v>
      </c>
      <c r="J63523">
        <v>263</v>
      </c>
      <c r="K63523">
        <v>233.143</v>
      </c>
      <c r="L63523">
        <v>213.04599999999999</v>
      </c>
      <c r="M63523">
        <v>7.33</v>
      </c>
      <c r="N63523">
        <v>6.4909999999999997</v>
      </c>
      <c r="O63523">
        <v>5.73</v>
      </c>
      <c r="P63523">
        <v>0.19600000000000001</v>
      </c>
      <c r="Q63523">
        <v>0.17399999999999999</v>
      </c>
    </row>
    <row r="63524" spans="1:18" x14ac:dyDescent="0.2">
      <c r="A63524" t="s">
        <v>239</v>
      </c>
      <c r="B63524" t="s">
        <v>30</v>
      </c>
      <c r="C63524" t="s">
        <v>240</v>
      </c>
      <c r="D63524" s="1">
        <v>44001</v>
      </c>
      <c r="E63524">
        <v>53771300</v>
      </c>
      <c r="F63524">
        <v>4374</v>
      </c>
      <c r="G63524">
        <v>117</v>
      </c>
      <c r="H63524">
        <v>152.714</v>
      </c>
      <c r="I63524">
        <v>119</v>
      </c>
      <c r="J63524">
        <v>2</v>
      </c>
      <c r="K63524">
        <v>3.286</v>
      </c>
      <c r="L63524">
        <v>81.344999999999999</v>
      </c>
      <c r="M63524">
        <v>2.1760000000000002</v>
      </c>
      <c r="N63524">
        <v>2.84</v>
      </c>
      <c r="O63524">
        <v>2.2130000000000001</v>
      </c>
      <c r="P63524">
        <v>3.6999999999999998E-2</v>
      </c>
      <c r="Q63524">
        <v>6.0999999999999999E-2</v>
      </c>
      <c r="R63524">
        <v>1.19</v>
      </c>
    </row>
    <row r="63525" spans="1:18" x14ac:dyDescent="0.2">
      <c r="A63525" t="s">
        <v>269</v>
      </c>
      <c r="B63525" t="s">
        <v>30</v>
      </c>
      <c r="C63525" t="s">
        <v>270</v>
      </c>
      <c r="D63525" s="1">
        <v>44001</v>
      </c>
      <c r="E63525">
        <v>19129955</v>
      </c>
      <c r="F63525">
        <v>620</v>
      </c>
      <c r="G63525">
        <v>28</v>
      </c>
      <c r="H63525">
        <v>19.856999999999999</v>
      </c>
      <c r="I63525">
        <v>8</v>
      </c>
      <c r="J63525">
        <v>0</v>
      </c>
      <c r="K63525">
        <v>0.57099999999999995</v>
      </c>
      <c r="L63525">
        <v>32.409999999999997</v>
      </c>
      <c r="M63525">
        <v>1.464</v>
      </c>
      <c r="N63525">
        <v>1.038</v>
      </c>
      <c r="O63525">
        <v>0.41799999999999998</v>
      </c>
      <c r="P63525">
        <v>0</v>
      </c>
      <c r="Q63525">
        <v>0.03</v>
      </c>
      <c r="R63525">
        <v>1.48</v>
      </c>
    </row>
    <row r="63526" spans="1:18" x14ac:dyDescent="0.2">
      <c r="A63526" t="s">
        <v>416</v>
      </c>
      <c r="B63526" t="s">
        <v>30</v>
      </c>
      <c r="C63526" t="s">
        <v>417</v>
      </c>
      <c r="D63526" s="1">
        <v>44001</v>
      </c>
      <c r="E63526">
        <v>59734213</v>
      </c>
      <c r="F63526">
        <v>509</v>
      </c>
      <c r="G63526">
        <v>0</v>
      </c>
      <c r="H63526">
        <v>0</v>
      </c>
      <c r="I63526">
        <v>21</v>
      </c>
      <c r="J63526">
        <v>0</v>
      </c>
      <c r="K63526">
        <v>0</v>
      </c>
      <c r="L63526">
        <v>8.5210000000000008</v>
      </c>
      <c r="M63526">
        <v>0</v>
      </c>
      <c r="N63526">
        <v>0</v>
      </c>
      <c r="O63526">
        <v>0.35199999999999998</v>
      </c>
      <c r="P63526">
        <v>0</v>
      </c>
      <c r="Q63526">
        <v>0</v>
      </c>
      <c r="R63526">
        <v>0</v>
      </c>
    </row>
    <row r="63527" spans="1:18" x14ac:dyDescent="0.2">
      <c r="A63527" t="s">
        <v>140</v>
      </c>
      <c r="B63527" t="s">
        <v>41</v>
      </c>
      <c r="C63527" t="s">
        <v>141</v>
      </c>
      <c r="D63527" s="1">
        <v>44001</v>
      </c>
      <c r="E63527">
        <v>71991</v>
      </c>
      <c r="F63527">
        <v>18</v>
      </c>
      <c r="G63527">
        <v>0</v>
      </c>
      <c r="H63527">
        <v>0</v>
      </c>
      <c r="K63527">
        <v>0</v>
      </c>
      <c r="L63527">
        <v>250.03100000000001</v>
      </c>
      <c r="M63527">
        <v>0</v>
      </c>
      <c r="N63527">
        <v>0</v>
      </c>
      <c r="Q63527">
        <v>0</v>
      </c>
    </row>
    <row r="63528" spans="1:18" x14ac:dyDescent="0.2">
      <c r="A63528" t="s">
        <v>339</v>
      </c>
      <c r="B63528" t="s">
        <v>46</v>
      </c>
      <c r="C63528" t="s">
        <v>340</v>
      </c>
      <c r="D63528" s="1">
        <v>44001</v>
      </c>
      <c r="E63528">
        <v>7132530</v>
      </c>
      <c r="F63528">
        <v>1336</v>
      </c>
      <c r="G63528">
        <v>6</v>
      </c>
      <c r="H63528">
        <v>11.714</v>
      </c>
      <c r="I63528">
        <v>13</v>
      </c>
      <c r="J63528">
        <v>0</v>
      </c>
      <c r="K63528">
        <v>0.28599999999999998</v>
      </c>
      <c r="L63528">
        <v>187.31100000000001</v>
      </c>
      <c r="M63528">
        <v>0.84099999999999997</v>
      </c>
      <c r="N63528">
        <v>1.6419999999999999</v>
      </c>
      <c r="O63528">
        <v>1.823</v>
      </c>
      <c r="P63528">
        <v>0</v>
      </c>
      <c r="Q63528">
        <v>0.04</v>
      </c>
      <c r="R63528">
        <v>1.2</v>
      </c>
    </row>
    <row r="63529" spans="1:18" x14ac:dyDescent="0.2">
      <c r="A63529" t="s">
        <v>412</v>
      </c>
      <c r="B63529" t="s">
        <v>27</v>
      </c>
      <c r="C63529" t="s">
        <v>413</v>
      </c>
      <c r="D63529" s="1">
        <v>44001</v>
      </c>
      <c r="E63529">
        <v>23816775</v>
      </c>
      <c r="F63529">
        <v>446</v>
      </c>
      <c r="G63529">
        <v>0</v>
      </c>
      <c r="H63529">
        <v>0.42899999999999999</v>
      </c>
      <c r="I63529">
        <v>7</v>
      </c>
      <c r="J63529">
        <v>0</v>
      </c>
      <c r="K63529">
        <v>0</v>
      </c>
      <c r="L63529">
        <v>18.725999999999999</v>
      </c>
      <c r="M63529">
        <v>0</v>
      </c>
      <c r="N63529">
        <v>1.7999999999999999E-2</v>
      </c>
      <c r="O63529">
        <v>0.29399999999999998</v>
      </c>
      <c r="P63529">
        <v>0</v>
      </c>
      <c r="Q63529">
        <v>0</v>
      </c>
      <c r="R63529">
        <v>0.28999999999999998</v>
      </c>
    </row>
    <row r="63530" spans="1:18" x14ac:dyDescent="0.2">
      <c r="A63530" t="s">
        <v>341</v>
      </c>
      <c r="B63530" t="s">
        <v>46</v>
      </c>
      <c r="C63530" t="s">
        <v>342</v>
      </c>
      <c r="D63530" s="1">
        <v>44001</v>
      </c>
      <c r="E63530">
        <v>32971846</v>
      </c>
      <c r="F63530">
        <v>247925</v>
      </c>
      <c r="G63530">
        <v>3537</v>
      </c>
      <c r="H63530">
        <v>4733.857</v>
      </c>
      <c r="I63530">
        <v>7660</v>
      </c>
      <c r="J63530">
        <v>199</v>
      </c>
      <c r="K63530">
        <v>224.571</v>
      </c>
      <c r="L63530">
        <v>7519.2939999999999</v>
      </c>
      <c r="M63530">
        <v>107.273</v>
      </c>
      <c r="N63530">
        <v>143.57300000000001</v>
      </c>
      <c r="O63530">
        <v>232.31899999999999</v>
      </c>
      <c r="P63530">
        <v>6.0350000000000001</v>
      </c>
      <c r="Q63530">
        <v>6.8109999999999999</v>
      </c>
      <c r="R63530">
        <v>1.04</v>
      </c>
    </row>
    <row r="63531" spans="1:18" x14ac:dyDescent="0.2">
      <c r="A63531" t="s">
        <v>112</v>
      </c>
      <c r="B63531" t="s">
        <v>27</v>
      </c>
      <c r="C63531" t="s">
        <v>113</v>
      </c>
      <c r="D63531" s="1">
        <v>44001</v>
      </c>
      <c r="E63531">
        <v>1439323774</v>
      </c>
      <c r="F63531">
        <v>84494</v>
      </c>
      <c r="G63531">
        <v>0</v>
      </c>
      <c r="H63531">
        <v>38</v>
      </c>
      <c r="I63531">
        <v>4638</v>
      </c>
      <c r="J63531">
        <v>0</v>
      </c>
      <c r="K63531">
        <v>0</v>
      </c>
      <c r="L63531">
        <v>58.704000000000001</v>
      </c>
      <c r="M63531">
        <v>0</v>
      </c>
      <c r="N63531">
        <v>2.5999999999999999E-2</v>
      </c>
      <c r="O63531">
        <v>3.222</v>
      </c>
      <c r="P63531">
        <v>0</v>
      </c>
      <c r="Q63531">
        <v>0</v>
      </c>
      <c r="R63531">
        <v>1.44</v>
      </c>
    </row>
    <row r="63532" spans="1:18" x14ac:dyDescent="0.2">
      <c r="A63532" t="s">
        <v>94</v>
      </c>
      <c r="B63532" t="s">
        <v>30</v>
      </c>
      <c r="C63532" t="s">
        <v>95</v>
      </c>
      <c r="D63532" s="1">
        <v>44001</v>
      </c>
      <c r="E63532">
        <v>11890781</v>
      </c>
      <c r="F63532">
        <v>104</v>
      </c>
      <c r="G63532">
        <v>0</v>
      </c>
      <c r="H63532">
        <v>2.714</v>
      </c>
      <c r="I63532">
        <v>1</v>
      </c>
      <c r="J63532">
        <v>0</v>
      </c>
      <c r="K63532">
        <v>0</v>
      </c>
      <c r="L63532">
        <v>8.7460000000000004</v>
      </c>
      <c r="M63532">
        <v>0</v>
      </c>
      <c r="N63532">
        <v>0.22800000000000001</v>
      </c>
      <c r="O63532">
        <v>8.4000000000000005E-2</v>
      </c>
      <c r="P63532">
        <v>0</v>
      </c>
      <c r="Q63532">
        <v>0</v>
      </c>
      <c r="R63532">
        <v>0.66</v>
      </c>
    </row>
    <row r="63533" spans="1:18" x14ac:dyDescent="0.2">
      <c r="A63533" t="s">
        <v>199</v>
      </c>
      <c r="B63533" t="s">
        <v>46</v>
      </c>
      <c r="C63533" t="s">
        <v>200</v>
      </c>
      <c r="D63533" s="1">
        <v>44001</v>
      </c>
      <c r="E63533">
        <v>786559</v>
      </c>
      <c r="F63533">
        <v>183</v>
      </c>
      <c r="G63533">
        <v>0</v>
      </c>
      <c r="H63533">
        <v>3.4289999999999998</v>
      </c>
      <c r="I63533">
        <v>12</v>
      </c>
      <c r="J63533">
        <v>0</v>
      </c>
      <c r="K63533">
        <v>0</v>
      </c>
      <c r="L63533">
        <v>232.65899999999999</v>
      </c>
      <c r="M63533">
        <v>0</v>
      </c>
      <c r="N63533">
        <v>4.359</v>
      </c>
      <c r="O63533">
        <v>15.256</v>
      </c>
      <c r="P63533">
        <v>0</v>
      </c>
      <c r="Q63533">
        <v>0</v>
      </c>
      <c r="R63533">
        <v>0.71</v>
      </c>
    </row>
    <row r="63534" spans="1:18" x14ac:dyDescent="0.2">
      <c r="A63534" t="s">
        <v>74</v>
      </c>
      <c r="B63534" t="s">
        <v>30</v>
      </c>
      <c r="C63534" t="s">
        <v>75</v>
      </c>
      <c r="D63534" s="1">
        <v>44001</v>
      </c>
      <c r="E63534">
        <v>12123198</v>
      </c>
      <c r="F63534">
        <v>650</v>
      </c>
      <c r="G63534">
        <v>53</v>
      </c>
      <c r="H63534">
        <v>37.429000000000002</v>
      </c>
      <c r="I63534">
        <v>11</v>
      </c>
      <c r="J63534">
        <v>0</v>
      </c>
      <c r="K63534">
        <v>0.85699999999999998</v>
      </c>
      <c r="L63534">
        <v>53.616</v>
      </c>
      <c r="M63534">
        <v>4.3719999999999999</v>
      </c>
      <c r="N63534">
        <v>3.0870000000000002</v>
      </c>
      <c r="O63534">
        <v>0.90700000000000003</v>
      </c>
      <c r="P63534">
        <v>0</v>
      </c>
      <c r="Q63534">
        <v>7.0999999999999994E-2</v>
      </c>
      <c r="R63534">
        <v>1.1000000000000001</v>
      </c>
    </row>
    <row r="63535" spans="1:18" x14ac:dyDescent="0.2">
      <c r="A63535" t="s">
        <v>201</v>
      </c>
      <c r="B63535" t="s">
        <v>41</v>
      </c>
      <c r="C63535" t="s">
        <v>202</v>
      </c>
      <c r="D63535" s="1">
        <v>44001</v>
      </c>
      <c r="E63535">
        <v>11402533</v>
      </c>
      <c r="F63535">
        <v>4688</v>
      </c>
      <c r="G63535">
        <v>141</v>
      </c>
      <c r="H63535">
        <v>127.429</v>
      </c>
      <c r="I63535">
        <v>82</v>
      </c>
      <c r="J63535">
        <v>2</v>
      </c>
      <c r="K63535">
        <v>3.4289999999999998</v>
      </c>
      <c r="L63535">
        <v>411.137</v>
      </c>
      <c r="M63535">
        <v>12.366</v>
      </c>
      <c r="N63535">
        <v>11.175000000000001</v>
      </c>
      <c r="O63535">
        <v>7.1909999999999998</v>
      </c>
      <c r="P63535">
        <v>0.17499999999999999</v>
      </c>
      <c r="Q63535">
        <v>0.30099999999999999</v>
      </c>
      <c r="R63535">
        <v>1.08</v>
      </c>
    </row>
    <row r="63536" spans="1:18" x14ac:dyDescent="0.2">
      <c r="A63536" t="s">
        <v>78</v>
      </c>
      <c r="B63536" t="s">
        <v>27</v>
      </c>
      <c r="C63536" t="s">
        <v>79</v>
      </c>
      <c r="D63536" s="1">
        <v>44001</v>
      </c>
      <c r="E63536">
        <v>771612</v>
      </c>
      <c r="F63536">
        <v>68</v>
      </c>
      <c r="G63536">
        <v>1</v>
      </c>
      <c r="H63536">
        <v>0.85699999999999998</v>
      </c>
      <c r="K63536">
        <v>0</v>
      </c>
      <c r="L63536">
        <v>88.126999999999995</v>
      </c>
      <c r="M63536">
        <v>1.296</v>
      </c>
      <c r="N63536">
        <v>1.111</v>
      </c>
      <c r="Q63536">
        <v>0</v>
      </c>
    </row>
    <row r="63537" spans="1:22" x14ac:dyDescent="0.2">
      <c r="A63537" t="s">
        <v>31</v>
      </c>
      <c r="B63537" t="s">
        <v>32</v>
      </c>
      <c r="C63537" t="s">
        <v>33</v>
      </c>
      <c r="D63537" s="1">
        <v>44001</v>
      </c>
      <c r="E63537">
        <v>2877800</v>
      </c>
      <c r="F63537">
        <v>1838</v>
      </c>
      <c r="G63537">
        <v>50</v>
      </c>
      <c r="H63537">
        <v>60.286000000000001</v>
      </c>
      <c r="I63537">
        <v>42</v>
      </c>
      <c r="J63537">
        <v>3</v>
      </c>
      <c r="K63537">
        <v>0.85699999999999998</v>
      </c>
      <c r="L63537">
        <v>638.68200000000002</v>
      </c>
      <c r="M63537">
        <v>17.373999999999999</v>
      </c>
      <c r="N63537">
        <v>20.949000000000002</v>
      </c>
      <c r="O63537">
        <v>14.593999999999999</v>
      </c>
      <c r="P63537">
        <v>1.042</v>
      </c>
      <c r="Q63537">
        <v>0.29799999999999999</v>
      </c>
      <c r="R63537">
        <v>1.34</v>
      </c>
    </row>
    <row r="63538" spans="1:22" x14ac:dyDescent="0.2">
      <c r="A63538" t="s">
        <v>343</v>
      </c>
      <c r="B63538" t="s">
        <v>27</v>
      </c>
      <c r="C63538" t="s">
        <v>344</v>
      </c>
      <c r="D63538" s="1">
        <v>44001</v>
      </c>
      <c r="E63538">
        <v>109581085</v>
      </c>
      <c r="F63538">
        <v>28459</v>
      </c>
      <c r="G63538">
        <v>660</v>
      </c>
      <c r="H63538">
        <v>524.57100000000003</v>
      </c>
      <c r="I63538">
        <v>1130</v>
      </c>
      <c r="J63538">
        <v>14</v>
      </c>
      <c r="K63538">
        <v>11.143000000000001</v>
      </c>
      <c r="L63538">
        <v>259.70699999999999</v>
      </c>
      <c r="M63538">
        <v>6.0229999999999997</v>
      </c>
      <c r="N63538">
        <v>4.7869999999999999</v>
      </c>
      <c r="O63538">
        <v>10.311999999999999</v>
      </c>
      <c r="P63538">
        <v>0.128</v>
      </c>
      <c r="Q63538">
        <v>0.10199999999999999</v>
      </c>
      <c r="R63538">
        <v>1.1599999999999999</v>
      </c>
    </row>
    <row r="63539" spans="1:22" x14ac:dyDescent="0.2">
      <c r="A63539" t="s">
        <v>406</v>
      </c>
      <c r="B63539" t="s">
        <v>32</v>
      </c>
      <c r="C63539" t="s">
        <v>407</v>
      </c>
      <c r="D63539" s="1">
        <v>44001</v>
      </c>
      <c r="E63539">
        <v>10099270</v>
      </c>
      <c r="F63539">
        <v>57895</v>
      </c>
      <c r="G63539">
        <v>1213</v>
      </c>
      <c r="H63539">
        <v>1075.4290000000001</v>
      </c>
      <c r="I63539">
        <v>5053</v>
      </c>
      <c r="J63539">
        <v>0</v>
      </c>
      <c r="K63539">
        <v>28.428999999999998</v>
      </c>
      <c r="L63539">
        <v>5732.5929999999998</v>
      </c>
      <c r="M63539">
        <v>120.108</v>
      </c>
      <c r="N63539">
        <v>106.486</v>
      </c>
      <c r="O63539">
        <v>500.33300000000003</v>
      </c>
      <c r="P63539">
        <v>0</v>
      </c>
      <c r="Q63539">
        <v>2.8149999999999999</v>
      </c>
      <c r="R63539">
        <v>1.06</v>
      </c>
      <c r="S63539">
        <v>217</v>
      </c>
      <c r="T63539">
        <v>21.486999999999998</v>
      </c>
      <c r="U63539">
        <v>1177</v>
      </c>
      <c r="V63539">
        <v>116.54300000000001</v>
      </c>
    </row>
    <row r="63540" spans="1:22" x14ac:dyDescent="0.2">
      <c r="A63540" t="s">
        <v>136</v>
      </c>
      <c r="B63540" t="s">
        <v>32</v>
      </c>
      <c r="C63540" t="s">
        <v>137</v>
      </c>
      <c r="D63540" s="1">
        <v>44001</v>
      </c>
      <c r="E63540">
        <v>5792203</v>
      </c>
      <c r="F63540">
        <v>12591</v>
      </c>
      <c r="G63540">
        <v>47</v>
      </c>
      <c r="H63540">
        <v>41.713999999999999</v>
      </c>
      <c r="I63540">
        <v>600</v>
      </c>
      <c r="J63540">
        <v>0</v>
      </c>
      <c r="K63540">
        <v>0.85699999999999998</v>
      </c>
      <c r="L63540">
        <v>2173.7840000000001</v>
      </c>
      <c r="M63540">
        <v>8.1140000000000008</v>
      </c>
      <c r="N63540">
        <v>7.202</v>
      </c>
      <c r="O63540">
        <v>103.58799999999999</v>
      </c>
      <c r="P63540">
        <v>0</v>
      </c>
      <c r="Q63540">
        <v>0.14799999999999999</v>
      </c>
      <c r="R63540">
        <v>1.04</v>
      </c>
      <c r="S63540">
        <v>6</v>
      </c>
      <c r="T63540">
        <v>1.036</v>
      </c>
      <c r="U63540">
        <v>37</v>
      </c>
      <c r="V63540">
        <v>6.3879999999999999</v>
      </c>
    </row>
    <row r="63541" spans="1:22" x14ac:dyDescent="0.2">
      <c r="A63541" t="s">
        <v>271</v>
      </c>
      <c r="B63541" t="s">
        <v>27</v>
      </c>
      <c r="C63541" t="s">
        <v>272</v>
      </c>
      <c r="D63541" s="1">
        <v>44001</v>
      </c>
      <c r="E63541">
        <v>32365998</v>
      </c>
      <c r="F63541">
        <v>8535</v>
      </c>
      <c r="G63541">
        <v>6</v>
      </c>
      <c r="H63541">
        <v>19</v>
      </c>
      <c r="I63541">
        <v>121</v>
      </c>
      <c r="J63541">
        <v>0</v>
      </c>
      <c r="K63541">
        <v>0.28599999999999998</v>
      </c>
      <c r="L63541">
        <v>263.70299999999997</v>
      </c>
      <c r="M63541">
        <v>0.185</v>
      </c>
      <c r="N63541">
        <v>0.58699999999999997</v>
      </c>
      <c r="O63541">
        <v>3.738</v>
      </c>
      <c r="P63541">
        <v>0</v>
      </c>
      <c r="Q63541">
        <v>8.9999999999999993E-3</v>
      </c>
      <c r="R63541">
        <v>0.55000000000000004</v>
      </c>
    </row>
    <row r="63542" spans="1:22" x14ac:dyDescent="0.2">
      <c r="A63542" t="s">
        <v>48</v>
      </c>
      <c r="B63542" t="s">
        <v>27</v>
      </c>
      <c r="C63542" t="s">
        <v>49</v>
      </c>
      <c r="D63542" s="1">
        <v>44001</v>
      </c>
      <c r="E63542">
        <v>2963234</v>
      </c>
      <c r="F63542">
        <v>19157</v>
      </c>
      <c r="G63542">
        <v>459</v>
      </c>
      <c r="H63542">
        <v>553.71400000000006</v>
      </c>
      <c r="I63542">
        <v>319</v>
      </c>
      <c r="J63542">
        <v>10</v>
      </c>
      <c r="K63542">
        <v>8.7140000000000004</v>
      </c>
      <c r="L63542">
        <v>6464.8959999999997</v>
      </c>
      <c r="M63542">
        <v>154.898</v>
      </c>
      <c r="N63542">
        <v>186.86099999999999</v>
      </c>
      <c r="O63542">
        <v>107.65300000000001</v>
      </c>
      <c r="P63542">
        <v>3.375</v>
      </c>
      <c r="Q63542">
        <v>2.9409999999999998</v>
      </c>
      <c r="R63542">
        <v>1.04</v>
      </c>
    </row>
    <row r="63543" spans="1:22" x14ac:dyDescent="0.2">
      <c r="A63543" t="s">
        <v>422</v>
      </c>
      <c r="B63543" t="s">
        <v>30</v>
      </c>
      <c r="C63543" t="s">
        <v>423</v>
      </c>
      <c r="D63543" s="1">
        <v>44001</v>
      </c>
      <c r="E63543">
        <v>8278737</v>
      </c>
      <c r="F63543">
        <v>555</v>
      </c>
      <c r="G63543">
        <v>8</v>
      </c>
      <c r="H63543">
        <v>4.2859999999999996</v>
      </c>
      <c r="I63543">
        <v>13</v>
      </c>
      <c r="J63543">
        <v>0</v>
      </c>
      <c r="K63543">
        <v>0</v>
      </c>
      <c r="L63543">
        <v>67.039000000000001</v>
      </c>
      <c r="M63543">
        <v>0.96599999999999997</v>
      </c>
      <c r="N63543">
        <v>0.51800000000000002</v>
      </c>
      <c r="O63543">
        <v>1.57</v>
      </c>
      <c r="P63543">
        <v>0</v>
      </c>
      <c r="Q63543">
        <v>0</v>
      </c>
      <c r="R63543">
        <v>1.02</v>
      </c>
    </row>
    <row r="63544" spans="1:22" x14ac:dyDescent="0.2">
      <c r="A63544" t="s">
        <v>98</v>
      </c>
      <c r="B63544" t="s">
        <v>30</v>
      </c>
      <c r="C63544" t="s">
        <v>99</v>
      </c>
      <c r="D63544" s="1">
        <v>44001</v>
      </c>
      <c r="E63544">
        <v>26545864</v>
      </c>
      <c r="F63544">
        <v>10638</v>
      </c>
      <c r="G63544">
        <v>774</v>
      </c>
      <c r="H63544">
        <v>279.57100000000003</v>
      </c>
      <c r="I63544">
        <v>282</v>
      </c>
      <c r="J63544">
        <v>6</v>
      </c>
      <c r="K63544">
        <v>10</v>
      </c>
      <c r="L63544">
        <v>400.74</v>
      </c>
      <c r="M63544">
        <v>29.157</v>
      </c>
      <c r="N63544">
        <v>10.532</v>
      </c>
      <c r="O63544">
        <v>10.622999999999999</v>
      </c>
      <c r="P63544">
        <v>0.22600000000000001</v>
      </c>
      <c r="Q63544">
        <v>0.377</v>
      </c>
      <c r="R63544">
        <v>1.08</v>
      </c>
    </row>
    <row r="63545" spans="1:22" x14ac:dyDescent="0.2">
      <c r="A63545" t="s">
        <v>379</v>
      </c>
      <c r="B63545" t="s">
        <v>30</v>
      </c>
      <c r="C63545" t="s">
        <v>380</v>
      </c>
      <c r="D63545" s="1">
        <v>44001</v>
      </c>
      <c r="E63545">
        <v>7976985</v>
      </c>
      <c r="F63545">
        <v>1298</v>
      </c>
      <c r="G63545">
        <v>26</v>
      </c>
      <c r="H63545">
        <v>27.856999999999999</v>
      </c>
      <c r="I63545">
        <v>53</v>
      </c>
      <c r="J63545">
        <v>2</v>
      </c>
      <c r="K63545">
        <v>0.28599999999999998</v>
      </c>
      <c r="L63545">
        <v>162.71799999999999</v>
      </c>
      <c r="M63545">
        <v>3.2589999999999999</v>
      </c>
      <c r="N63545">
        <v>3.492</v>
      </c>
      <c r="O63545">
        <v>6.6440000000000001</v>
      </c>
      <c r="P63545">
        <v>0.251</v>
      </c>
      <c r="Q63545">
        <v>3.5999999999999997E-2</v>
      </c>
      <c r="R63545">
        <v>0.96</v>
      </c>
    </row>
    <row r="63546" spans="1:22" x14ac:dyDescent="0.2">
      <c r="A63546" t="s">
        <v>394</v>
      </c>
      <c r="B63546" t="s">
        <v>27</v>
      </c>
      <c r="C63546" t="s">
        <v>395</v>
      </c>
      <c r="D63546" s="1">
        <v>44001</v>
      </c>
      <c r="E63546">
        <v>51269183</v>
      </c>
      <c r="F63546">
        <v>12373</v>
      </c>
      <c r="G63546">
        <v>67</v>
      </c>
      <c r="H63546">
        <v>46</v>
      </c>
      <c r="I63546">
        <v>280</v>
      </c>
      <c r="J63546">
        <v>0</v>
      </c>
      <c r="K63546">
        <v>0.42899999999999999</v>
      </c>
      <c r="L63546">
        <v>241.334</v>
      </c>
      <c r="M63546">
        <v>1.3069999999999999</v>
      </c>
      <c r="N63546">
        <v>0.89700000000000002</v>
      </c>
      <c r="O63546">
        <v>5.4610000000000003</v>
      </c>
      <c r="P63546">
        <v>0</v>
      </c>
      <c r="Q63546">
        <v>8.0000000000000002E-3</v>
      </c>
      <c r="R63546">
        <v>1.1200000000000001</v>
      </c>
    </row>
    <row r="63547" spans="1:22" x14ac:dyDescent="0.2">
      <c r="A63547" t="s">
        <v>138</v>
      </c>
      <c r="B63547" t="s">
        <v>30</v>
      </c>
      <c r="C63547" t="s">
        <v>139</v>
      </c>
      <c r="D63547" s="1">
        <v>44001</v>
      </c>
      <c r="E63547">
        <v>988002</v>
      </c>
      <c r="F63547">
        <v>4565</v>
      </c>
      <c r="G63547">
        <v>8</v>
      </c>
      <c r="H63547">
        <v>17.713999999999999</v>
      </c>
      <c r="I63547">
        <v>45</v>
      </c>
      <c r="J63547">
        <v>2</v>
      </c>
      <c r="K63547">
        <v>1</v>
      </c>
      <c r="L63547">
        <v>4620.4359999999997</v>
      </c>
      <c r="M63547">
        <v>8.0969999999999995</v>
      </c>
      <c r="N63547">
        <v>17.928999999999998</v>
      </c>
      <c r="O63547">
        <v>45.545999999999999</v>
      </c>
      <c r="P63547">
        <v>2.024</v>
      </c>
      <c r="Q63547">
        <v>1.012</v>
      </c>
      <c r="R63547">
        <v>0.52</v>
      </c>
    </row>
    <row r="63548" spans="1:22" x14ac:dyDescent="0.2">
      <c r="A63548" t="s">
        <v>114</v>
      </c>
      <c r="B63548" t="s">
        <v>46</v>
      </c>
      <c r="C63548" t="s">
        <v>115</v>
      </c>
      <c r="D63548" s="1">
        <v>44001</v>
      </c>
      <c r="E63548">
        <v>50882884</v>
      </c>
      <c r="F63548">
        <v>63276</v>
      </c>
      <c r="G63548">
        <v>3059</v>
      </c>
      <c r="H63548">
        <v>2345.4290000000001</v>
      </c>
      <c r="I63548">
        <v>2045</v>
      </c>
      <c r="J63548">
        <v>95</v>
      </c>
      <c r="K63548">
        <v>71.429000000000002</v>
      </c>
      <c r="L63548">
        <v>1243.5619999999999</v>
      </c>
      <c r="M63548">
        <v>60.118000000000002</v>
      </c>
      <c r="N63548">
        <v>46.094999999999999</v>
      </c>
      <c r="O63548">
        <v>40.19</v>
      </c>
      <c r="P63548">
        <v>1.867</v>
      </c>
      <c r="Q63548">
        <v>1.4039999999999999</v>
      </c>
      <c r="R63548">
        <v>1.34</v>
      </c>
    </row>
    <row r="63549" spans="1:22" x14ac:dyDescent="0.2">
      <c r="A63549" t="s">
        <v>267</v>
      </c>
      <c r="B63549" t="s">
        <v>30</v>
      </c>
      <c r="C63549" t="s">
        <v>268</v>
      </c>
      <c r="D63549" s="1">
        <v>44001</v>
      </c>
      <c r="E63549">
        <v>27691019</v>
      </c>
      <c r="F63549">
        <v>1443</v>
      </c>
      <c r="G63549">
        <v>40</v>
      </c>
      <c r="H63549">
        <v>29</v>
      </c>
      <c r="I63549">
        <v>13</v>
      </c>
      <c r="J63549">
        <v>0</v>
      </c>
      <c r="K63549">
        <v>0.42899999999999999</v>
      </c>
      <c r="L63549">
        <v>52.110999999999997</v>
      </c>
      <c r="M63549">
        <v>1.4450000000000001</v>
      </c>
      <c r="N63549">
        <v>1.0469999999999999</v>
      </c>
      <c r="O63549">
        <v>0.46899999999999997</v>
      </c>
      <c r="P63549">
        <v>0</v>
      </c>
      <c r="Q63549">
        <v>1.4999999999999999E-2</v>
      </c>
      <c r="R63549">
        <v>1.3</v>
      </c>
    </row>
    <row r="63550" spans="1:22" x14ac:dyDescent="0.2">
      <c r="A63550" t="s">
        <v>373</v>
      </c>
      <c r="B63550" t="s">
        <v>30</v>
      </c>
      <c r="C63550" t="s">
        <v>374</v>
      </c>
      <c r="D63550" s="1">
        <v>44001</v>
      </c>
      <c r="E63550">
        <v>16743930</v>
      </c>
      <c r="F63550">
        <v>5639</v>
      </c>
      <c r="G63550">
        <v>164</v>
      </c>
      <c r="H63550">
        <v>112.571</v>
      </c>
      <c r="I63550">
        <v>79</v>
      </c>
      <c r="J63550">
        <v>3</v>
      </c>
      <c r="K63550">
        <v>3.286</v>
      </c>
      <c r="L63550">
        <v>336.779</v>
      </c>
      <c r="M63550">
        <v>9.7949999999999999</v>
      </c>
      <c r="N63550">
        <v>6.7229999999999999</v>
      </c>
      <c r="O63550">
        <v>4.718</v>
      </c>
      <c r="P63550">
        <v>0.17899999999999999</v>
      </c>
      <c r="Q63550">
        <v>0.19600000000000001</v>
      </c>
      <c r="R63550">
        <v>1.07</v>
      </c>
    </row>
    <row r="63551" spans="1:22" x14ac:dyDescent="0.2">
      <c r="A63551" t="s">
        <v>142</v>
      </c>
      <c r="B63551" t="s">
        <v>41</v>
      </c>
      <c r="C63551" t="s">
        <v>143</v>
      </c>
      <c r="D63551" s="1">
        <v>44001</v>
      </c>
      <c r="E63551">
        <v>10847904</v>
      </c>
      <c r="F63551">
        <v>25068</v>
      </c>
      <c r="G63551">
        <v>423</v>
      </c>
      <c r="H63551">
        <v>437.14299999999997</v>
      </c>
      <c r="I63551">
        <v>647</v>
      </c>
      <c r="J63551">
        <v>12</v>
      </c>
      <c r="K63551">
        <v>11.286</v>
      </c>
      <c r="L63551">
        <v>2310.8609999999999</v>
      </c>
      <c r="M63551">
        <v>38.994</v>
      </c>
      <c r="N63551">
        <v>40.296999999999997</v>
      </c>
      <c r="O63551">
        <v>59.643000000000001</v>
      </c>
      <c r="P63551">
        <v>1.1060000000000001</v>
      </c>
      <c r="Q63551">
        <v>1.04</v>
      </c>
      <c r="R63551">
        <v>1.19</v>
      </c>
    </row>
    <row r="63552" spans="1:22" x14ac:dyDescent="0.2">
      <c r="A63552" t="s">
        <v>203</v>
      </c>
      <c r="B63552" t="s">
        <v>41</v>
      </c>
      <c r="C63552" t="s">
        <v>204</v>
      </c>
      <c r="D63552" s="1">
        <v>44001</v>
      </c>
      <c r="E63552">
        <v>9904608</v>
      </c>
      <c r="F63552">
        <v>11258</v>
      </c>
      <c r="G63552">
        <v>519</v>
      </c>
      <c r="H63552">
        <v>446.57100000000003</v>
      </c>
      <c r="I63552">
        <v>349</v>
      </c>
      <c r="J63552">
        <v>6</v>
      </c>
      <c r="K63552">
        <v>6.1429999999999998</v>
      </c>
      <c r="L63552">
        <v>1136.643</v>
      </c>
      <c r="M63552">
        <v>52.4</v>
      </c>
      <c r="N63552">
        <v>45.087000000000003</v>
      </c>
      <c r="O63552">
        <v>35.235999999999997</v>
      </c>
      <c r="P63552">
        <v>0.60599999999999998</v>
      </c>
      <c r="Q63552">
        <v>0.62</v>
      </c>
      <c r="R63552">
        <v>1.26</v>
      </c>
    </row>
    <row r="63553" spans="1:22" x14ac:dyDescent="0.2">
      <c r="A63553" t="s">
        <v>281</v>
      </c>
      <c r="B63553" t="s">
        <v>30</v>
      </c>
      <c r="C63553" t="s">
        <v>282</v>
      </c>
      <c r="D63553" s="1">
        <v>44001</v>
      </c>
      <c r="E63553">
        <v>4649660</v>
      </c>
      <c r="F63553">
        <v>2621</v>
      </c>
      <c r="G63553">
        <v>197</v>
      </c>
      <c r="H63553">
        <v>149.857</v>
      </c>
      <c r="I63553">
        <v>102</v>
      </c>
      <c r="J63553">
        <v>5</v>
      </c>
      <c r="K63553">
        <v>3</v>
      </c>
      <c r="L63553">
        <v>563.697</v>
      </c>
      <c r="M63553">
        <v>42.369</v>
      </c>
      <c r="N63553">
        <v>32.229999999999997</v>
      </c>
      <c r="O63553">
        <v>21.937000000000001</v>
      </c>
      <c r="P63553">
        <v>1.075</v>
      </c>
      <c r="Q63553">
        <v>0.64500000000000002</v>
      </c>
      <c r="R63553">
        <v>1.34</v>
      </c>
    </row>
    <row r="63554" spans="1:22" x14ac:dyDescent="0.2">
      <c r="A63554" t="s">
        <v>88</v>
      </c>
      <c r="B63554" t="s">
        <v>27</v>
      </c>
      <c r="C63554" t="s">
        <v>89</v>
      </c>
      <c r="D63554" s="1">
        <v>44001</v>
      </c>
      <c r="E63554">
        <v>437483</v>
      </c>
      <c r="F63554">
        <v>141</v>
      </c>
      <c r="G63554">
        <v>0</v>
      </c>
      <c r="H63554">
        <v>0</v>
      </c>
      <c r="I63554">
        <v>3</v>
      </c>
      <c r="J63554">
        <v>0</v>
      </c>
      <c r="K63554">
        <v>0.14299999999999999</v>
      </c>
      <c r="L63554">
        <v>322.298</v>
      </c>
      <c r="M63554">
        <v>0</v>
      </c>
      <c r="N63554">
        <v>0</v>
      </c>
      <c r="O63554">
        <v>6.8570000000000002</v>
      </c>
      <c r="P63554">
        <v>0</v>
      </c>
      <c r="Q63554">
        <v>0.32700000000000001</v>
      </c>
      <c r="R63554">
        <v>0.01</v>
      </c>
    </row>
    <row r="63555" spans="1:22" x14ac:dyDescent="0.2">
      <c r="A63555" t="s">
        <v>305</v>
      </c>
      <c r="B63555" t="s">
        <v>30</v>
      </c>
      <c r="C63555" t="s">
        <v>306</v>
      </c>
      <c r="D63555" s="1">
        <v>44001</v>
      </c>
      <c r="E63555">
        <v>2540916</v>
      </c>
      <c r="F63555">
        <v>45</v>
      </c>
      <c r="G63555">
        <v>6</v>
      </c>
      <c r="H63555">
        <v>2</v>
      </c>
      <c r="K63555">
        <v>0</v>
      </c>
      <c r="L63555">
        <v>17.71</v>
      </c>
      <c r="M63555">
        <v>2.3610000000000002</v>
      </c>
      <c r="N63555">
        <v>0.78700000000000003</v>
      </c>
      <c r="Q63555">
        <v>0</v>
      </c>
    </row>
    <row r="63556" spans="1:22" x14ac:dyDescent="0.2">
      <c r="A63556" t="s">
        <v>86</v>
      </c>
      <c r="B63556" t="s">
        <v>46</v>
      </c>
      <c r="C63556" t="s">
        <v>87</v>
      </c>
      <c r="D63556" s="1">
        <v>44001</v>
      </c>
      <c r="E63556">
        <v>212559409</v>
      </c>
      <c r="F63556">
        <v>1032913</v>
      </c>
      <c r="G63556">
        <v>54771</v>
      </c>
      <c r="H63556">
        <v>29157.571</v>
      </c>
      <c r="I63556">
        <v>48954</v>
      </c>
      <c r="J63556">
        <v>1206</v>
      </c>
      <c r="K63556">
        <v>1018</v>
      </c>
      <c r="L63556">
        <v>4859.4089999999997</v>
      </c>
      <c r="M63556">
        <v>257.67399999999998</v>
      </c>
      <c r="N63556">
        <v>137.17400000000001</v>
      </c>
      <c r="O63556">
        <v>230.30699999999999</v>
      </c>
      <c r="P63556">
        <v>5.6740000000000004</v>
      </c>
      <c r="Q63556">
        <v>4.7889999999999997</v>
      </c>
      <c r="R63556">
        <v>1.1499999999999999</v>
      </c>
    </row>
    <row r="63557" spans="1:22" x14ac:dyDescent="0.2">
      <c r="A63557" t="s">
        <v>56</v>
      </c>
      <c r="B63557" t="s">
        <v>32</v>
      </c>
      <c r="C63557" t="s">
        <v>57</v>
      </c>
      <c r="D63557" s="1">
        <v>44001</v>
      </c>
      <c r="E63557">
        <v>9006400</v>
      </c>
      <c r="F63557">
        <v>17271</v>
      </c>
      <c r="G63557">
        <v>48</v>
      </c>
      <c r="H63557">
        <v>29.571000000000002</v>
      </c>
      <c r="I63557">
        <v>688</v>
      </c>
      <c r="J63557">
        <v>0</v>
      </c>
      <c r="K63557">
        <v>1.857</v>
      </c>
      <c r="L63557">
        <v>1917.636</v>
      </c>
      <c r="M63557">
        <v>5.33</v>
      </c>
      <c r="N63557">
        <v>3.2829999999999999</v>
      </c>
      <c r="O63557">
        <v>76.39</v>
      </c>
      <c r="P63557">
        <v>0</v>
      </c>
      <c r="Q63557">
        <v>0.20599999999999999</v>
      </c>
      <c r="R63557">
        <v>1.1399999999999999</v>
      </c>
      <c r="S63557">
        <v>7</v>
      </c>
      <c r="T63557">
        <v>0.77700000000000002</v>
      </c>
      <c r="U63557">
        <v>68</v>
      </c>
      <c r="V63557">
        <v>7.55</v>
      </c>
    </row>
    <row r="63558" spans="1:22" x14ac:dyDescent="0.2">
      <c r="A63558" t="s">
        <v>213</v>
      </c>
      <c r="B63558" t="s">
        <v>27</v>
      </c>
      <c r="C63558" t="s">
        <v>214</v>
      </c>
      <c r="D63558" s="1">
        <v>44001</v>
      </c>
      <c r="E63558">
        <v>273523621</v>
      </c>
      <c r="F63558">
        <v>43803</v>
      </c>
      <c r="G63558">
        <v>1041</v>
      </c>
      <c r="H63558">
        <v>1056.7139999999999</v>
      </c>
      <c r="I63558">
        <v>2373</v>
      </c>
      <c r="J63558">
        <v>34</v>
      </c>
      <c r="K63558">
        <v>46.429000000000002</v>
      </c>
      <c r="L63558">
        <v>160.143</v>
      </c>
      <c r="M63558">
        <v>3.806</v>
      </c>
      <c r="N63558">
        <v>3.863</v>
      </c>
      <c r="O63558">
        <v>8.6760000000000002</v>
      </c>
      <c r="P63558">
        <v>0.124</v>
      </c>
      <c r="Q63558">
        <v>0.17</v>
      </c>
      <c r="R63558">
        <v>1.1200000000000001</v>
      </c>
    </row>
    <row r="63559" spans="1:22" x14ac:dyDescent="0.2">
      <c r="A63559" t="s">
        <v>225</v>
      </c>
      <c r="B63559" t="s">
        <v>27</v>
      </c>
      <c r="C63559" t="s">
        <v>226</v>
      </c>
      <c r="D63559" s="1">
        <v>44001</v>
      </c>
      <c r="E63559">
        <v>8655541</v>
      </c>
      <c r="F63559">
        <v>20517</v>
      </c>
      <c r="G63559">
        <v>310</v>
      </c>
      <c r="H63559">
        <v>238</v>
      </c>
      <c r="I63559">
        <v>307</v>
      </c>
      <c r="J63559">
        <v>1</v>
      </c>
      <c r="K63559">
        <v>0.71399999999999997</v>
      </c>
      <c r="L63559">
        <v>2370.3890000000001</v>
      </c>
      <c r="M63559">
        <v>35.814999999999998</v>
      </c>
      <c r="N63559">
        <v>27.497</v>
      </c>
      <c r="O63559">
        <v>35.469000000000001</v>
      </c>
      <c r="P63559">
        <v>0.11600000000000001</v>
      </c>
      <c r="Q63559">
        <v>8.3000000000000004E-2</v>
      </c>
      <c r="R63559">
        <v>1.45</v>
      </c>
      <c r="U63559">
        <v>194</v>
      </c>
      <c r="V63559">
        <v>22.413</v>
      </c>
    </row>
    <row r="63560" spans="1:22" x14ac:dyDescent="0.2">
      <c r="A63560" t="s">
        <v>158</v>
      </c>
      <c r="B63560" t="s">
        <v>30</v>
      </c>
      <c r="C63560" t="s">
        <v>159</v>
      </c>
      <c r="D63560" s="1">
        <v>44001</v>
      </c>
      <c r="E63560">
        <v>114963583</v>
      </c>
      <c r="F63560">
        <v>4070</v>
      </c>
      <c r="G63560">
        <v>116</v>
      </c>
      <c r="H63560">
        <v>165</v>
      </c>
      <c r="I63560">
        <v>72</v>
      </c>
      <c r="J63560">
        <v>7</v>
      </c>
      <c r="K63560">
        <v>3.5710000000000002</v>
      </c>
      <c r="L63560">
        <v>35.402999999999999</v>
      </c>
      <c r="M63560">
        <v>1.0089999999999999</v>
      </c>
      <c r="N63560">
        <v>1.4350000000000001</v>
      </c>
      <c r="O63560">
        <v>0.626</v>
      </c>
      <c r="P63560">
        <v>6.0999999999999999E-2</v>
      </c>
      <c r="Q63560">
        <v>3.1E-2</v>
      </c>
      <c r="R63560">
        <v>1.0900000000000001</v>
      </c>
    </row>
    <row r="63561" spans="1:22" x14ac:dyDescent="0.2">
      <c r="A63561" t="s">
        <v>315</v>
      </c>
      <c r="B63561" t="s">
        <v>41</v>
      </c>
      <c r="C63561" t="s">
        <v>316</v>
      </c>
      <c r="D63561" s="1">
        <v>44001</v>
      </c>
      <c r="E63561">
        <v>6624554</v>
      </c>
      <c r="F63561">
        <v>1823</v>
      </c>
      <c r="G63561">
        <v>0</v>
      </c>
      <c r="H63561">
        <v>51.286000000000001</v>
      </c>
      <c r="I63561">
        <v>64</v>
      </c>
      <c r="J63561">
        <v>0</v>
      </c>
      <c r="K63561">
        <v>1.286</v>
      </c>
      <c r="L63561">
        <v>275.18799999999999</v>
      </c>
      <c r="M63561">
        <v>0</v>
      </c>
      <c r="N63561">
        <v>7.742</v>
      </c>
      <c r="O63561">
        <v>9.6609999999999996</v>
      </c>
      <c r="P63561">
        <v>0</v>
      </c>
      <c r="Q63561">
        <v>0.19400000000000001</v>
      </c>
      <c r="R63561">
        <v>1.34</v>
      </c>
    </row>
    <row r="63562" spans="1:22" x14ac:dyDescent="0.2">
      <c r="A63562" t="s">
        <v>26</v>
      </c>
      <c r="B63562" t="s">
        <v>27</v>
      </c>
      <c r="C63562" t="s">
        <v>28</v>
      </c>
      <c r="D63562" s="1">
        <v>44001</v>
      </c>
      <c r="E63562">
        <v>38928341</v>
      </c>
      <c r="F63562">
        <v>27882</v>
      </c>
      <c r="G63562">
        <v>346</v>
      </c>
      <c r="H63562">
        <v>618.85699999999997</v>
      </c>
      <c r="I63562">
        <v>552</v>
      </c>
      <c r="J63562">
        <v>2</v>
      </c>
      <c r="K63562">
        <v>14.571</v>
      </c>
      <c r="L63562">
        <v>716.23900000000003</v>
      </c>
      <c r="M63562">
        <v>8.8879999999999999</v>
      </c>
      <c r="N63562">
        <v>15.897</v>
      </c>
      <c r="O63562">
        <v>14.18</v>
      </c>
      <c r="P63562">
        <v>5.0999999999999997E-2</v>
      </c>
      <c r="Q63562">
        <v>0.374</v>
      </c>
      <c r="R63562">
        <v>0.84</v>
      </c>
    </row>
    <row r="63563" spans="1:22" x14ac:dyDescent="0.2">
      <c r="A63563" t="s">
        <v>160</v>
      </c>
      <c r="C63563" t="s">
        <v>32</v>
      </c>
      <c r="D63563" s="1">
        <v>44001</v>
      </c>
      <c r="E63563">
        <v>748680069</v>
      </c>
      <c r="F63563">
        <v>2255773</v>
      </c>
      <c r="G63563">
        <v>15816</v>
      </c>
      <c r="H63563">
        <v>15609.571</v>
      </c>
      <c r="I63563">
        <v>184248</v>
      </c>
      <c r="J63563">
        <v>1611</v>
      </c>
      <c r="K63563">
        <v>634.42899999999997</v>
      </c>
      <c r="L63563">
        <v>3013</v>
      </c>
      <c r="M63563">
        <v>21.125</v>
      </c>
      <c r="N63563">
        <v>20.849</v>
      </c>
      <c r="O63563">
        <v>246.09700000000001</v>
      </c>
      <c r="P63563">
        <v>2.1520000000000001</v>
      </c>
      <c r="Q63563">
        <v>0.84699999999999998</v>
      </c>
    </row>
    <row r="63564" spans="1:22" x14ac:dyDescent="0.2">
      <c r="A63564" t="s">
        <v>110</v>
      </c>
      <c r="B63564" t="s">
        <v>46</v>
      </c>
      <c r="C63564" t="s">
        <v>111</v>
      </c>
      <c r="D63564" s="1">
        <v>44001</v>
      </c>
      <c r="E63564">
        <v>19116209</v>
      </c>
      <c r="F63564">
        <v>231393</v>
      </c>
      <c r="G63564">
        <v>6290</v>
      </c>
      <c r="H63564">
        <v>5420.143</v>
      </c>
      <c r="I63564">
        <v>4093</v>
      </c>
      <c r="J63564">
        <v>252</v>
      </c>
      <c r="K63564">
        <v>174.714</v>
      </c>
      <c r="L63564">
        <v>12104.544</v>
      </c>
      <c r="M63564">
        <v>329.04</v>
      </c>
      <c r="N63564">
        <v>283.536</v>
      </c>
      <c r="O63564">
        <v>214.11099999999999</v>
      </c>
      <c r="P63564">
        <v>13.183</v>
      </c>
      <c r="Q63564">
        <v>9.14</v>
      </c>
      <c r="R63564">
        <v>0.89</v>
      </c>
    </row>
    <row r="63565" spans="1:22" x14ac:dyDescent="0.2">
      <c r="A63565" t="s">
        <v>277</v>
      </c>
      <c r="B63565" t="s">
        <v>32</v>
      </c>
      <c r="C63565" t="s">
        <v>278</v>
      </c>
      <c r="D63565" s="1">
        <v>44001</v>
      </c>
      <c r="E63565">
        <v>441539</v>
      </c>
      <c r="F63565">
        <v>663</v>
      </c>
      <c r="G63565">
        <v>0</v>
      </c>
      <c r="H63565">
        <v>2.5710000000000002</v>
      </c>
      <c r="I63565">
        <v>9</v>
      </c>
      <c r="J63565">
        <v>0</v>
      </c>
      <c r="K63565">
        <v>0</v>
      </c>
      <c r="L63565">
        <v>1501.566</v>
      </c>
      <c r="M63565">
        <v>0</v>
      </c>
      <c r="N63565">
        <v>5.8239999999999998</v>
      </c>
      <c r="O63565">
        <v>20.382999999999999</v>
      </c>
      <c r="P63565">
        <v>0</v>
      </c>
      <c r="Q63565">
        <v>0</v>
      </c>
      <c r="R63565">
        <v>0.68</v>
      </c>
    </row>
    <row r="63566" spans="1:22" x14ac:dyDescent="0.2">
      <c r="A63566" t="s">
        <v>58</v>
      </c>
      <c r="B63566" t="s">
        <v>27</v>
      </c>
      <c r="C63566" t="s">
        <v>59</v>
      </c>
      <c r="D63566" s="1">
        <v>44001</v>
      </c>
      <c r="E63566">
        <v>10139175</v>
      </c>
      <c r="F63566">
        <v>11767</v>
      </c>
      <c r="G63566">
        <v>438</v>
      </c>
      <c r="H63566">
        <v>364.14299999999997</v>
      </c>
      <c r="I63566">
        <v>143</v>
      </c>
      <c r="J63566">
        <v>4</v>
      </c>
      <c r="K63566">
        <v>4.2859999999999996</v>
      </c>
      <c r="L63566">
        <v>1160.548</v>
      </c>
      <c r="M63566">
        <v>43.198999999999998</v>
      </c>
      <c r="N63566">
        <v>35.914000000000001</v>
      </c>
      <c r="O63566">
        <v>14.103999999999999</v>
      </c>
      <c r="P63566">
        <v>0.39500000000000002</v>
      </c>
      <c r="Q63566">
        <v>0.42299999999999999</v>
      </c>
      <c r="R63566">
        <v>1.22</v>
      </c>
    </row>
    <row r="63567" spans="1:22" x14ac:dyDescent="0.2">
      <c r="A63567" t="s">
        <v>126</v>
      </c>
      <c r="B63567" t="s">
        <v>41</v>
      </c>
      <c r="C63567" t="s">
        <v>127</v>
      </c>
      <c r="D63567" s="1">
        <v>44001</v>
      </c>
      <c r="E63567">
        <v>11326616</v>
      </c>
      <c r="F63567">
        <v>2305</v>
      </c>
      <c r="G63567">
        <v>10</v>
      </c>
      <c r="H63567">
        <v>10.286</v>
      </c>
      <c r="I63567">
        <v>85</v>
      </c>
      <c r="J63567">
        <v>0</v>
      </c>
      <c r="K63567">
        <v>0.14299999999999999</v>
      </c>
      <c r="L63567">
        <v>203.50299999999999</v>
      </c>
      <c r="M63567">
        <v>0.88300000000000001</v>
      </c>
      <c r="N63567">
        <v>0.90800000000000003</v>
      </c>
      <c r="O63567">
        <v>7.5039999999999996</v>
      </c>
      <c r="P63567">
        <v>0</v>
      </c>
      <c r="Q63567">
        <v>1.2999999999999999E-2</v>
      </c>
      <c r="R63567">
        <v>0.69</v>
      </c>
    </row>
    <row r="63568" spans="1:22" x14ac:dyDescent="0.2">
      <c r="A63568" t="s">
        <v>106</v>
      </c>
      <c r="B63568" t="s">
        <v>30</v>
      </c>
      <c r="C63568" t="s">
        <v>107</v>
      </c>
      <c r="D63568" s="1">
        <v>44001</v>
      </c>
      <c r="E63568">
        <v>4829764</v>
      </c>
      <c r="F63568">
        <v>2605</v>
      </c>
      <c r="G63568">
        <v>0</v>
      </c>
      <c r="H63568">
        <v>80.143000000000001</v>
      </c>
      <c r="I63568">
        <v>19</v>
      </c>
      <c r="J63568">
        <v>0</v>
      </c>
      <c r="K63568">
        <v>1.714</v>
      </c>
      <c r="L63568">
        <v>539.36400000000003</v>
      </c>
      <c r="M63568">
        <v>0</v>
      </c>
      <c r="N63568">
        <v>16.594000000000001</v>
      </c>
      <c r="O63568">
        <v>3.9340000000000002</v>
      </c>
      <c r="P63568">
        <v>0</v>
      </c>
      <c r="Q63568">
        <v>0.35499999999999998</v>
      </c>
      <c r="R63568">
        <v>1.04</v>
      </c>
    </row>
    <row r="63569" spans="1:22" x14ac:dyDescent="0.2">
      <c r="A63569" t="s">
        <v>400</v>
      </c>
      <c r="B63569" t="s">
        <v>27</v>
      </c>
      <c r="C63569" t="s">
        <v>401</v>
      </c>
      <c r="D63569" s="1">
        <v>44001</v>
      </c>
      <c r="E63569">
        <v>21413250</v>
      </c>
      <c r="F63569">
        <v>1950</v>
      </c>
      <c r="G63569">
        <v>3</v>
      </c>
      <c r="H63569">
        <v>10</v>
      </c>
      <c r="I63569">
        <v>11</v>
      </c>
      <c r="J63569">
        <v>0</v>
      </c>
      <c r="K63569">
        <v>0</v>
      </c>
      <c r="L63569">
        <v>91.064999999999998</v>
      </c>
      <c r="M63569">
        <v>0.14000000000000001</v>
      </c>
      <c r="N63569">
        <v>0.46700000000000003</v>
      </c>
      <c r="O63569">
        <v>0.51400000000000001</v>
      </c>
      <c r="P63569">
        <v>0</v>
      </c>
      <c r="Q63569">
        <v>0</v>
      </c>
      <c r="R63569">
        <v>0.75</v>
      </c>
    </row>
    <row r="63570" spans="1:22" x14ac:dyDescent="0.2">
      <c r="A63570" t="s">
        <v>82</v>
      </c>
      <c r="B63570" t="s">
        <v>32</v>
      </c>
      <c r="C63570" t="s">
        <v>83</v>
      </c>
      <c r="D63570" s="1">
        <v>44001</v>
      </c>
      <c r="E63570">
        <v>3280815</v>
      </c>
      <c r="F63570">
        <v>3273</v>
      </c>
      <c r="G63570">
        <v>99</v>
      </c>
      <c r="H63570">
        <v>54.286000000000001</v>
      </c>
      <c r="I63570">
        <v>169</v>
      </c>
      <c r="J63570">
        <v>1</v>
      </c>
      <c r="K63570">
        <v>0.85699999999999998</v>
      </c>
      <c r="L63570">
        <v>997.61800000000005</v>
      </c>
      <c r="M63570">
        <v>30.175000000000001</v>
      </c>
      <c r="N63570">
        <v>16.545999999999999</v>
      </c>
      <c r="O63570">
        <v>51.512</v>
      </c>
      <c r="P63570">
        <v>0.30499999999999999</v>
      </c>
      <c r="Q63570">
        <v>0.26100000000000001</v>
      </c>
      <c r="R63570">
        <v>1.57</v>
      </c>
    </row>
    <row r="63571" spans="1:22" x14ac:dyDescent="0.2">
      <c r="A63571" t="s">
        <v>181</v>
      </c>
      <c r="B63571" t="s">
        <v>30</v>
      </c>
      <c r="C63571" t="s">
        <v>182</v>
      </c>
      <c r="D63571" s="1">
        <v>44001</v>
      </c>
      <c r="E63571">
        <v>31072945</v>
      </c>
      <c r="F63571">
        <v>13203</v>
      </c>
      <c r="G63571">
        <v>274</v>
      </c>
      <c r="H63571">
        <v>335.286</v>
      </c>
      <c r="I63571">
        <v>70</v>
      </c>
      <c r="J63571">
        <v>4</v>
      </c>
      <c r="K63571">
        <v>3.1429999999999998</v>
      </c>
      <c r="L63571">
        <v>424.90300000000002</v>
      </c>
      <c r="M63571">
        <v>8.8179999999999996</v>
      </c>
      <c r="N63571">
        <v>10.79</v>
      </c>
      <c r="O63571">
        <v>2.2530000000000001</v>
      </c>
      <c r="P63571">
        <v>0.129</v>
      </c>
      <c r="Q63571">
        <v>0.10100000000000001</v>
      </c>
      <c r="R63571">
        <v>1.2</v>
      </c>
    </row>
    <row r="63572" spans="1:22" x14ac:dyDescent="0.2">
      <c r="A63572" t="s">
        <v>328</v>
      </c>
      <c r="C63572" t="s">
        <v>54</v>
      </c>
      <c r="D63572" s="1">
        <v>44001</v>
      </c>
      <c r="E63572">
        <v>42677809</v>
      </c>
      <c r="F63572">
        <v>8946</v>
      </c>
      <c r="G63572">
        <v>4</v>
      </c>
      <c r="H63572">
        <v>17.428999999999998</v>
      </c>
      <c r="I63572">
        <v>124</v>
      </c>
      <c r="J63572">
        <v>0</v>
      </c>
      <c r="K63572">
        <v>0</v>
      </c>
      <c r="L63572">
        <v>209.61699999999999</v>
      </c>
      <c r="M63572">
        <v>9.4E-2</v>
      </c>
      <c r="N63572">
        <v>0.40799999999999997</v>
      </c>
      <c r="O63572">
        <v>2.9049999999999998</v>
      </c>
      <c r="P63572">
        <v>0</v>
      </c>
      <c r="Q63572">
        <v>0</v>
      </c>
    </row>
    <row r="63573" spans="1:22" x14ac:dyDescent="0.2">
      <c r="A63573" t="s">
        <v>444</v>
      </c>
      <c r="B63573" t="s">
        <v>46</v>
      </c>
      <c r="C63573" t="s">
        <v>445</v>
      </c>
      <c r="D63573" s="1">
        <v>44001</v>
      </c>
      <c r="E63573">
        <v>3473727</v>
      </c>
      <c r="F63573">
        <v>853</v>
      </c>
      <c r="G63573">
        <v>3</v>
      </c>
      <c r="H63573">
        <v>0.85699999999999998</v>
      </c>
      <c r="I63573">
        <v>24</v>
      </c>
      <c r="J63573">
        <v>0</v>
      </c>
      <c r="K63573">
        <v>0.14299999999999999</v>
      </c>
      <c r="L63573">
        <v>245.55799999999999</v>
      </c>
      <c r="M63573">
        <v>0.86399999999999999</v>
      </c>
      <c r="N63573">
        <v>0.247</v>
      </c>
      <c r="O63573">
        <v>6.9089999999999998</v>
      </c>
      <c r="P63573">
        <v>0</v>
      </c>
      <c r="Q63573">
        <v>4.1000000000000002E-2</v>
      </c>
      <c r="R63573">
        <v>1.19</v>
      </c>
    </row>
    <row r="63574" spans="1:22" x14ac:dyDescent="0.2">
      <c r="A63574" t="s">
        <v>38</v>
      </c>
      <c r="B63574" t="s">
        <v>30</v>
      </c>
      <c r="C63574" t="s">
        <v>39</v>
      </c>
      <c r="D63574" s="1">
        <v>44001</v>
      </c>
      <c r="E63574">
        <v>32866268</v>
      </c>
      <c r="F63574">
        <v>172</v>
      </c>
      <c r="G63574">
        <v>6</v>
      </c>
      <c r="H63574">
        <v>6</v>
      </c>
      <c r="I63574">
        <v>8</v>
      </c>
      <c r="J63574">
        <v>0</v>
      </c>
      <c r="K63574">
        <v>0.42899999999999999</v>
      </c>
      <c r="L63574">
        <v>5.2329999999999997</v>
      </c>
      <c r="M63574">
        <v>0.183</v>
      </c>
      <c r="N63574">
        <v>0.183</v>
      </c>
      <c r="O63574">
        <v>0.24299999999999999</v>
      </c>
      <c r="P63574">
        <v>0</v>
      </c>
      <c r="Q63574">
        <v>1.2999999999999999E-2</v>
      </c>
      <c r="R63574">
        <v>1.03</v>
      </c>
    </row>
    <row r="63575" spans="1:22" x14ac:dyDescent="0.2">
      <c r="A63575" t="s">
        <v>317</v>
      </c>
      <c r="B63575" t="s">
        <v>30</v>
      </c>
      <c r="C63575" t="s">
        <v>318</v>
      </c>
      <c r="D63575" s="1">
        <v>44001</v>
      </c>
      <c r="E63575">
        <v>24206636</v>
      </c>
      <c r="F63575">
        <v>1020</v>
      </c>
      <c r="G63575">
        <v>0</v>
      </c>
      <c r="H63575">
        <v>6</v>
      </c>
      <c r="I63575">
        <v>67</v>
      </c>
      <c r="J63575">
        <v>0</v>
      </c>
      <c r="K63575">
        <v>0.28599999999999998</v>
      </c>
      <c r="L63575">
        <v>42.137</v>
      </c>
      <c r="M63575">
        <v>0</v>
      </c>
      <c r="N63575">
        <v>0.248</v>
      </c>
      <c r="O63575">
        <v>2.7679999999999998</v>
      </c>
      <c r="P63575">
        <v>0</v>
      </c>
      <c r="Q63575">
        <v>1.2E-2</v>
      </c>
      <c r="R63575">
        <v>0.72</v>
      </c>
    </row>
    <row r="63576" spans="1:22" x14ac:dyDescent="0.2">
      <c r="A63576" t="s">
        <v>275</v>
      </c>
      <c r="B63576" t="s">
        <v>30</v>
      </c>
      <c r="C63576" t="s">
        <v>276</v>
      </c>
      <c r="D63576" s="1">
        <v>44001</v>
      </c>
      <c r="E63576">
        <v>20250834</v>
      </c>
      <c r="F63576">
        <v>1923</v>
      </c>
      <c r="G63576">
        <v>17</v>
      </c>
      <c r="H63576">
        <v>24.428999999999998</v>
      </c>
      <c r="I63576">
        <v>108</v>
      </c>
      <c r="J63576">
        <v>1</v>
      </c>
      <c r="K63576">
        <v>1</v>
      </c>
      <c r="L63576">
        <v>94.959000000000003</v>
      </c>
      <c r="M63576">
        <v>0.83899999999999997</v>
      </c>
      <c r="N63576">
        <v>1.206</v>
      </c>
      <c r="O63576">
        <v>5.3330000000000002</v>
      </c>
      <c r="P63576">
        <v>4.9000000000000002E-2</v>
      </c>
      <c r="Q63576">
        <v>4.9000000000000002E-2</v>
      </c>
      <c r="R63576">
        <v>0.89</v>
      </c>
    </row>
    <row r="63577" spans="1:22" x14ac:dyDescent="0.2">
      <c r="A63577" t="s">
        <v>185</v>
      </c>
      <c r="B63577" t="s">
        <v>32</v>
      </c>
      <c r="C63577" t="s">
        <v>186</v>
      </c>
      <c r="D63577" s="1">
        <v>44001</v>
      </c>
      <c r="E63577">
        <v>10423056</v>
      </c>
      <c r="F63577">
        <v>3237</v>
      </c>
      <c r="G63577">
        <v>10</v>
      </c>
      <c r="H63577">
        <v>18.428999999999998</v>
      </c>
      <c r="I63577">
        <v>189</v>
      </c>
      <c r="J63577">
        <v>1</v>
      </c>
      <c r="K63577">
        <v>0.85699999999999998</v>
      </c>
      <c r="L63577">
        <v>310.56200000000001</v>
      </c>
      <c r="M63577">
        <v>0.95899999999999996</v>
      </c>
      <c r="N63577">
        <v>1.768</v>
      </c>
      <c r="O63577">
        <v>18.132999999999999</v>
      </c>
      <c r="P63577">
        <v>9.6000000000000002E-2</v>
      </c>
      <c r="Q63577">
        <v>8.2000000000000003E-2</v>
      </c>
      <c r="R63577">
        <v>1.18</v>
      </c>
    </row>
    <row r="63578" spans="1:22" x14ac:dyDescent="0.2">
      <c r="A63578" t="s">
        <v>66</v>
      </c>
      <c r="B63578" t="s">
        <v>41</v>
      </c>
      <c r="C63578" t="s">
        <v>67</v>
      </c>
      <c r="D63578" s="1">
        <v>44001</v>
      </c>
      <c r="E63578">
        <v>287371</v>
      </c>
      <c r="F63578">
        <v>97</v>
      </c>
      <c r="G63578">
        <v>0</v>
      </c>
      <c r="H63578">
        <v>0.14299999999999999</v>
      </c>
      <c r="I63578">
        <v>7</v>
      </c>
      <c r="J63578">
        <v>0</v>
      </c>
      <c r="K63578">
        <v>0</v>
      </c>
      <c r="L63578">
        <v>337.54300000000001</v>
      </c>
      <c r="M63578">
        <v>0</v>
      </c>
      <c r="N63578">
        <v>0.497</v>
      </c>
      <c r="O63578">
        <v>24.359000000000002</v>
      </c>
      <c r="P63578">
        <v>0</v>
      </c>
      <c r="Q63578">
        <v>0</v>
      </c>
    </row>
    <row r="63579" spans="1:22" x14ac:dyDescent="0.2">
      <c r="A63579" t="s">
        <v>329</v>
      </c>
      <c r="B63579" t="s">
        <v>27</v>
      </c>
      <c r="C63579" t="s">
        <v>330</v>
      </c>
      <c r="D63579" s="1">
        <v>44001</v>
      </c>
      <c r="E63579">
        <v>5106622</v>
      </c>
      <c r="F63579">
        <v>27670</v>
      </c>
      <c r="G63579">
        <v>852</v>
      </c>
      <c r="H63579">
        <v>942.71400000000006</v>
      </c>
      <c r="I63579">
        <v>125</v>
      </c>
      <c r="J63579">
        <v>6</v>
      </c>
      <c r="K63579">
        <v>4.1429999999999998</v>
      </c>
      <c r="L63579">
        <v>5418.4549999999999</v>
      </c>
      <c r="M63579">
        <v>166.84200000000001</v>
      </c>
      <c r="N63579">
        <v>184.60599999999999</v>
      </c>
      <c r="O63579">
        <v>24.478000000000002</v>
      </c>
      <c r="P63579">
        <v>1.175</v>
      </c>
      <c r="Q63579">
        <v>0.81100000000000005</v>
      </c>
      <c r="R63579">
        <v>1.1599999999999999</v>
      </c>
    </row>
    <row r="63580" spans="1:22" x14ac:dyDescent="0.2">
      <c r="A63580" t="s">
        <v>90</v>
      </c>
      <c r="B63580" t="s">
        <v>32</v>
      </c>
      <c r="C63580" t="s">
        <v>91</v>
      </c>
      <c r="D63580" s="1">
        <v>44001</v>
      </c>
      <c r="E63580">
        <v>6948445</v>
      </c>
      <c r="F63580">
        <v>3755</v>
      </c>
      <c r="G63580">
        <v>81</v>
      </c>
      <c r="H63580">
        <v>80.570999999999998</v>
      </c>
      <c r="I63580">
        <v>193</v>
      </c>
      <c r="J63580">
        <v>3</v>
      </c>
      <c r="K63580">
        <v>3</v>
      </c>
      <c r="L63580">
        <v>540.40899999999999</v>
      </c>
      <c r="M63580">
        <v>11.657</v>
      </c>
      <c r="N63580">
        <v>11.596</v>
      </c>
      <c r="O63580">
        <v>27.776</v>
      </c>
      <c r="P63580">
        <v>0.432</v>
      </c>
      <c r="Q63580">
        <v>0.432</v>
      </c>
      <c r="R63580">
        <v>1.32</v>
      </c>
      <c r="S63580">
        <v>13</v>
      </c>
      <c r="T63580">
        <v>1.871</v>
      </c>
      <c r="U63580">
        <v>289</v>
      </c>
      <c r="V63580">
        <v>41.591999999999999</v>
      </c>
    </row>
    <row r="63581" spans="1:22" x14ac:dyDescent="0.2">
      <c r="A63581" t="s">
        <v>245</v>
      </c>
      <c r="B63581" t="s">
        <v>27</v>
      </c>
      <c r="C63581" t="s">
        <v>246</v>
      </c>
      <c r="D63581" s="1">
        <v>44001</v>
      </c>
      <c r="E63581">
        <v>6524191</v>
      </c>
      <c r="F63581">
        <v>2789</v>
      </c>
      <c r="G63581">
        <v>132</v>
      </c>
      <c r="H63581">
        <v>89</v>
      </c>
      <c r="I63581">
        <v>32</v>
      </c>
      <c r="J63581">
        <v>1</v>
      </c>
      <c r="K63581">
        <v>0.85699999999999998</v>
      </c>
      <c r="L63581">
        <v>427.48599999999999</v>
      </c>
      <c r="M63581">
        <v>20.231999999999999</v>
      </c>
      <c r="N63581">
        <v>13.641999999999999</v>
      </c>
      <c r="O63581">
        <v>4.9050000000000002</v>
      </c>
      <c r="P63581">
        <v>0.153</v>
      </c>
      <c r="Q63581">
        <v>0.13100000000000001</v>
      </c>
      <c r="R63581">
        <v>1.59</v>
      </c>
    </row>
    <row r="63582" spans="1:22" x14ac:dyDescent="0.2">
      <c r="A63582" t="s">
        <v>371</v>
      </c>
      <c r="B63582" t="s">
        <v>27</v>
      </c>
      <c r="C63582" t="s">
        <v>372</v>
      </c>
      <c r="D63582" s="1">
        <v>44001</v>
      </c>
      <c r="E63582">
        <v>34813867</v>
      </c>
      <c r="F63582">
        <v>150292</v>
      </c>
      <c r="G63582">
        <v>4301</v>
      </c>
      <c r="H63582">
        <v>4335.7139999999999</v>
      </c>
      <c r="I63582">
        <v>1184</v>
      </c>
      <c r="J63582">
        <v>45</v>
      </c>
      <c r="K63582">
        <v>41.570999999999998</v>
      </c>
      <c r="L63582">
        <v>4317.0150000000003</v>
      </c>
      <c r="M63582">
        <v>123.54300000000001</v>
      </c>
      <c r="N63582">
        <v>124.54</v>
      </c>
      <c r="O63582">
        <v>34.009</v>
      </c>
      <c r="P63582">
        <v>1.2929999999999999</v>
      </c>
      <c r="Q63582">
        <v>1.194</v>
      </c>
      <c r="R63582">
        <v>1.1200000000000001</v>
      </c>
    </row>
    <row r="63583" spans="1:22" x14ac:dyDescent="0.2">
      <c r="A63583" t="s">
        <v>313</v>
      </c>
      <c r="B63583" t="s">
        <v>54</v>
      </c>
      <c r="C63583" t="s">
        <v>314</v>
      </c>
      <c r="D63583" s="1">
        <v>44001</v>
      </c>
      <c r="E63583">
        <v>4822233</v>
      </c>
      <c r="F63583">
        <v>1509</v>
      </c>
      <c r="G63583">
        <v>2</v>
      </c>
      <c r="H63583">
        <v>0.71399999999999997</v>
      </c>
      <c r="I63583">
        <v>22</v>
      </c>
      <c r="J63583">
        <v>0</v>
      </c>
      <c r="K63583">
        <v>0</v>
      </c>
      <c r="L63583">
        <v>312.92599999999999</v>
      </c>
      <c r="M63583">
        <v>0.41499999999999998</v>
      </c>
      <c r="N63583">
        <v>0.14799999999999999</v>
      </c>
      <c r="O63583">
        <v>4.5620000000000003</v>
      </c>
      <c r="P63583">
        <v>0</v>
      </c>
      <c r="Q63583">
        <v>0</v>
      </c>
      <c r="R63583">
        <v>1.1000000000000001</v>
      </c>
    </row>
    <row r="63584" spans="1:22" x14ac:dyDescent="0.2">
      <c r="A63584" t="s">
        <v>102</v>
      </c>
      <c r="B63584" t="s">
        <v>30</v>
      </c>
      <c r="C63584" t="s">
        <v>103</v>
      </c>
      <c r="D63584" s="1">
        <v>44001</v>
      </c>
      <c r="E63584">
        <v>555988</v>
      </c>
      <c r="F63584">
        <v>848</v>
      </c>
      <c r="G63584">
        <v>25</v>
      </c>
      <c r="H63584">
        <v>21.571000000000002</v>
      </c>
      <c r="I63584">
        <v>8</v>
      </c>
      <c r="J63584">
        <v>1</v>
      </c>
      <c r="K63584">
        <v>0.28599999999999998</v>
      </c>
      <c r="L63584">
        <v>1525.213</v>
      </c>
      <c r="M63584">
        <v>44.965000000000003</v>
      </c>
      <c r="N63584">
        <v>38.798000000000002</v>
      </c>
      <c r="O63584">
        <v>14.388999999999999</v>
      </c>
      <c r="P63584">
        <v>1.7989999999999999</v>
      </c>
      <c r="Q63584">
        <v>0.51400000000000001</v>
      </c>
      <c r="R63584">
        <v>1.21</v>
      </c>
    </row>
    <row r="63585" spans="1:22" x14ac:dyDescent="0.2">
      <c r="A63585" t="s">
        <v>418</v>
      </c>
      <c r="B63585" t="s">
        <v>27</v>
      </c>
      <c r="C63585" t="s">
        <v>419</v>
      </c>
      <c r="D63585" s="1">
        <v>44001</v>
      </c>
      <c r="E63585">
        <v>69799978</v>
      </c>
      <c r="F63585">
        <v>3146</v>
      </c>
      <c r="G63585">
        <v>5</v>
      </c>
      <c r="H63585">
        <v>2.4289999999999998</v>
      </c>
      <c r="I63585">
        <v>58</v>
      </c>
      <c r="J63585">
        <v>0</v>
      </c>
      <c r="K63585">
        <v>0</v>
      </c>
      <c r="L63585">
        <v>45.072000000000003</v>
      </c>
      <c r="M63585">
        <v>7.1999999999999995E-2</v>
      </c>
      <c r="N63585">
        <v>3.5000000000000003E-2</v>
      </c>
      <c r="O63585">
        <v>0.83099999999999996</v>
      </c>
      <c r="P63585">
        <v>0</v>
      </c>
      <c r="Q63585">
        <v>0</v>
      </c>
      <c r="R63585">
        <v>0.91</v>
      </c>
    </row>
    <row r="63586" spans="1:22" x14ac:dyDescent="0.2">
      <c r="A63586" t="s">
        <v>450</v>
      </c>
      <c r="B63586" t="s">
        <v>32</v>
      </c>
      <c r="C63586" t="s">
        <v>451</v>
      </c>
      <c r="D63586" s="1">
        <v>44001</v>
      </c>
      <c r="E63586">
        <v>809</v>
      </c>
      <c r="F63586">
        <v>12</v>
      </c>
      <c r="G63586">
        <v>0</v>
      </c>
      <c r="H63586">
        <v>0</v>
      </c>
      <c r="K63586">
        <v>0</v>
      </c>
      <c r="L63586">
        <v>14833.127</v>
      </c>
      <c r="M63586">
        <v>0</v>
      </c>
      <c r="N63586">
        <v>0</v>
      </c>
      <c r="Q63586">
        <v>0</v>
      </c>
    </row>
    <row r="63587" spans="1:22" x14ac:dyDescent="0.2">
      <c r="A63587" t="s">
        <v>189</v>
      </c>
      <c r="B63587" t="s">
        <v>41</v>
      </c>
      <c r="C63587" t="s">
        <v>190</v>
      </c>
      <c r="D63587" s="1">
        <v>44001</v>
      </c>
      <c r="E63587">
        <v>112519</v>
      </c>
      <c r="F63587">
        <v>23</v>
      </c>
      <c r="G63587">
        <v>0</v>
      </c>
      <c r="H63587">
        <v>0</v>
      </c>
      <c r="K63587">
        <v>0</v>
      </c>
      <c r="L63587">
        <v>204.41</v>
      </c>
      <c r="M63587">
        <v>0</v>
      </c>
      <c r="N63587">
        <v>0</v>
      </c>
      <c r="Q63587">
        <v>0</v>
      </c>
    </row>
    <row r="63588" spans="1:22" x14ac:dyDescent="0.2">
      <c r="A63588" t="s">
        <v>251</v>
      </c>
      <c r="B63588" t="s">
        <v>27</v>
      </c>
      <c r="C63588" t="s">
        <v>252</v>
      </c>
      <c r="D63588" s="1">
        <v>44001</v>
      </c>
      <c r="E63588">
        <v>6825442</v>
      </c>
      <c r="F63588">
        <v>1510</v>
      </c>
      <c r="G63588">
        <v>15</v>
      </c>
      <c r="H63588">
        <v>12.571</v>
      </c>
      <c r="I63588">
        <v>32</v>
      </c>
      <c r="J63588">
        <v>0</v>
      </c>
      <c r="K63588">
        <v>0.14299999999999999</v>
      </c>
      <c r="L63588">
        <v>221.23099999999999</v>
      </c>
      <c r="M63588">
        <v>2.198</v>
      </c>
      <c r="N63588">
        <v>1.8420000000000001</v>
      </c>
      <c r="O63588">
        <v>4.6879999999999997</v>
      </c>
      <c r="P63588">
        <v>0</v>
      </c>
      <c r="Q63588">
        <v>2.1000000000000001E-2</v>
      </c>
      <c r="R63588">
        <v>1.1499999999999999</v>
      </c>
    </row>
    <row r="63589" spans="1:22" x14ac:dyDescent="0.2">
      <c r="A63589" t="s">
        <v>156</v>
      </c>
      <c r="B63589" t="s">
        <v>30</v>
      </c>
      <c r="C63589" t="s">
        <v>157</v>
      </c>
      <c r="D63589" s="1">
        <v>44001</v>
      </c>
      <c r="E63589">
        <v>1160164</v>
      </c>
      <c r="F63589">
        <v>623</v>
      </c>
      <c r="G63589">
        <v>37</v>
      </c>
      <c r="H63589">
        <v>21.571000000000002</v>
      </c>
      <c r="I63589">
        <v>4</v>
      </c>
      <c r="J63589">
        <v>0</v>
      </c>
      <c r="K63589">
        <v>0.14299999999999999</v>
      </c>
      <c r="L63589">
        <v>536.99300000000005</v>
      </c>
      <c r="M63589">
        <v>31.891999999999999</v>
      </c>
      <c r="N63589">
        <v>18.593</v>
      </c>
      <c r="O63589">
        <v>3.448</v>
      </c>
      <c r="P63589">
        <v>0</v>
      </c>
      <c r="Q63589">
        <v>0.123</v>
      </c>
      <c r="R63589">
        <v>1.25</v>
      </c>
    </row>
    <row r="63590" spans="1:22" x14ac:dyDescent="0.2">
      <c r="A63590" t="s">
        <v>410</v>
      </c>
      <c r="B63590" t="s">
        <v>27</v>
      </c>
      <c r="C63590" t="s">
        <v>411</v>
      </c>
      <c r="D63590" s="1">
        <v>44001</v>
      </c>
      <c r="E63590">
        <v>17500657</v>
      </c>
      <c r="F63590">
        <v>187</v>
      </c>
      <c r="G63590">
        <v>0</v>
      </c>
      <c r="H63590">
        <v>3.286</v>
      </c>
      <c r="I63590">
        <v>7</v>
      </c>
      <c r="J63590">
        <v>0</v>
      </c>
      <c r="K63590">
        <v>0.14299999999999999</v>
      </c>
      <c r="L63590">
        <v>10.685</v>
      </c>
      <c r="M63590">
        <v>0</v>
      </c>
      <c r="N63590">
        <v>0.188</v>
      </c>
      <c r="O63590">
        <v>0.4</v>
      </c>
      <c r="P63590">
        <v>0</v>
      </c>
      <c r="Q63590">
        <v>8.0000000000000002E-3</v>
      </c>
      <c r="R63590">
        <v>1.25</v>
      </c>
    </row>
    <row r="63591" spans="1:22" x14ac:dyDescent="0.2">
      <c r="A63591" t="s">
        <v>299</v>
      </c>
      <c r="B63591" t="s">
        <v>30</v>
      </c>
      <c r="C63591" t="s">
        <v>300</v>
      </c>
      <c r="D63591" s="1">
        <v>44001</v>
      </c>
      <c r="E63591">
        <v>36910558</v>
      </c>
      <c r="F63591">
        <v>9613</v>
      </c>
      <c r="G63591">
        <v>539</v>
      </c>
      <c r="H63591">
        <v>143.286</v>
      </c>
      <c r="I63591">
        <v>213</v>
      </c>
      <c r="J63591">
        <v>0</v>
      </c>
      <c r="K63591">
        <v>0.14299999999999999</v>
      </c>
      <c r="L63591">
        <v>260.44</v>
      </c>
      <c r="M63591">
        <v>14.603</v>
      </c>
      <c r="N63591">
        <v>3.8820000000000001</v>
      </c>
      <c r="O63591">
        <v>5.7709999999999999</v>
      </c>
      <c r="P63591">
        <v>0</v>
      </c>
      <c r="Q63591">
        <v>4.0000000000000001E-3</v>
      </c>
      <c r="R63591">
        <v>1.8</v>
      </c>
    </row>
    <row r="63592" spans="1:22" x14ac:dyDescent="0.2">
      <c r="A63592" t="s">
        <v>34</v>
      </c>
      <c r="B63592" t="s">
        <v>30</v>
      </c>
      <c r="C63592" t="s">
        <v>35</v>
      </c>
      <c r="D63592" s="1">
        <v>44001</v>
      </c>
      <c r="E63592">
        <v>43851043</v>
      </c>
      <c r="F63592">
        <v>11504</v>
      </c>
      <c r="G63592">
        <v>119</v>
      </c>
      <c r="H63592">
        <v>115.143</v>
      </c>
      <c r="I63592">
        <v>825</v>
      </c>
      <c r="J63592">
        <v>14</v>
      </c>
      <c r="K63592">
        <v>10.571</v>
      </c>
      <c r="L63592">
        <v>262.34300000000002</v>
      </c>
      <c r="M63592">
        <v>2.714</v>
      </c>
      <c r="N63592">
        <v>2.6259999999999999</v>
      </c>
      <c r="O63592">
        <v>18.814</v>
      </c>
      <c r="P63592">
        <v>0.31900000000000001</v>
      </c>
      <c r="Q63592">
        <v>0.24099999999999999</v>
      </c>
      <c r="R63592">
        <v>1.0900000000000001</v>
      </c>
    </row>
    <row r="63593" spans="1:22" x14ac:dyDescent="0.2">
      <c r="A63593" t="s">
        <v>289</v>
      </c>
      <c r="B63593" t="s">
        <v>32</v>
      </c>
      <c r="C63593" t="s">
        <v>290</v>
      </c>
      <c r="D63593" s="1">
        <v>44001</v>
      </c>
      <c r="E63593">
        <v>4033963</v>
      </c>
      <c r="F63593">
        <v>13556</v>
      </c>
      <c r="G63593">
        <v>450</v>
      </c>
      <c r="H63593">
        <v>351.85700000000003</v>
      </c>
      <c r="I63593">
        <v>450</v>
      </c>
      <c r="J63593">
        <v>6</v>
      </c>
      <c r="K63593">
        <v>9.2859999999999996</v>
      </c>
      <c r="L63593">
        <v>3360.4670000000001</v>
      </c>
      <c r="M63593">
        <v>111.553</v>
      </c>
      <c r="N63593">
        <v>87.224000000000004</v>
      </c>
      <c r="O63593">
        <v>111.553</v>
      </c>
      <c r="P63593">
        <v>1.4870000000000001</v>
      </c>
      <c r="Q63593">
        <v>2.302</v>
      </c>
      <c r="R63593">
        <v>1.18</v>
      </c>
    </row>
    <row r="63594" spans="1:22" x14ac:dyDescent="0.2">
      <c r="A63594" t="s">
        <v>385</v>
      </c>
      <c r="B63594" t="s">
        <v>32</v>
      </c>
      <c r="C63594" t="s">
        <v>386</v>
      </c>
      <c r="D63594" s="1">
        <v>44001</v>
      </c>
      <c r="E63594">
        <v>2078932</v>
      </c>
      <c r="F63594">
        <v>1513</v>
      </c>
      <c r="G63594">
        <v>2</v>
      </c>
      <c r="H63594">
        <v>3.286</v>
      </c>
      <c r="I63594">
        <v>109</v>
      </c>
      <c r="J63594">
        <v>0</v>
      </c>
      <c r="K63594">
        <v>0</v>
      </c>
      <c r="L63594">
        <v>727.77800000000002</v>
      </c>
      <c r="M63594">
        <v>0.96199999999999997</v>
      </c>
      <c r="N63594">
        <v>1.58</v>
      </c>
      <c r="O63594">
        <v>52.430999999999997</v>
      </c>
      <c r="P63594">
        <v>0</v>
      </c>
      <c r="Q63594">
        <v>0</v>
      </c>
      <c r="R63594">
        <v>1.74</v>
      </c>
      <c r="S63594">
        <v>1</v>
      </c>
      <c r="T63594">
        <v>0.48099999999999998</v>
      </c>
      <c r="U63594">
        <v>8</v>
      </c>
      <c r="V63594">
        <v>3.8479999999999999</v>
      </c>
    </row>
    <row r="63595" spans="1:22" x14ac:dyDescent="0.2">
      <c r="A63595" t="s">
        <v>377</v>
      </c>
      <c r="B63595" t="s">
        <v>30</v>
      </c>
      <c r="C63595" t="s">
        <v>378</v>
      </c>
      <c r="D63595" s="1">
        <v>44001</v>
      </c>
      <c r="E63595">
        <v>98340</v>
      </c>
      <c r="F63595">
        <v>11</v>
      </c>
      <c r="G63595">
        <v>0</v>
      </c>
      <c r="H63595">
        <v>0</v>
      </c>
      <c r="K63595">
        <v>0</v>
      </c>
      <c r="L63595">
        <v>111.857</v>
      </c>
      <c r="M63595">
        <v>0</v>
      </c>
      <c r="N63595">
        <v>0</v>
      </c>
      <c r="Q63595">
        <v>0</v>
      </c>
    </row>
    <row r="63596" spans="1:22" x14ac:dyDescent="0.2">
      <c r="A63596" t="s">
        <v>227</v>
      </c>
      <c r="B63596" t="s">
        <v>32</v>
      </c>
      <c r="C63596" t="s">
        <v>228</v>
      </c>
      <c r="D63596" s="1">
        <v>44001</v>
      </c>
      <c r="E63596">
        <v>60461828</v>
      </c>
      <c r="F63596">
        <v>238011</v>
      </c>
      <c r="G63596">
        <v>-148</v>
      </c>
      <c r="H63596">
        <v>243.714</v>
      </c>
      <c r="I63596">
        <v>34561</v>
      </c>
      <c r="J63596">
        <v>47</v>
      </c>
      <c r="K63596">
        <v>48.286000000000001</v>
      </c>
      <c r="L63596">
        <v>3936.55</v>
      </c>
      <c r="M63596">
        <v>-2.448</v>
      </c>
      <c r="N63596">
        <v>4.0309999999999997</v>
      </c>
      <c r="O63596">
        <v>571.61699999999996</v>
      </c>
      <c r="P63596">
        <v>0.77700000000000002</v>
      </c>
      <c r="Q63596">
        <v>0.79900000000000004</v>
      </c>
      <c r="R63596">
        <v>0.96</v>
      </c>
      <c r="S63596">
        <v>161</v>
      </c>
      <c r="T63596">
        <v>2.6629999999999998</v>
      </c>
      <c r="U63596">
        <v>2793</v>
      </c>
      <c r="V63596">
        <v>46.194000000000003</v>
      </c>
    </row>
    <row r="63597" spans="1:22" x14ac:dyDescent="0.2">
      <c r="A63597" t="s">
        <v>347</v>
      </c>
      <c r="B63597" t="s">
        <v>32</v>
      </c>
      <c r="C63597" t="s">
        <v>348</v>
      </c>
      <c r="D63597" s="1">
        <v>44001</v>
      </c>
      <c r="E63597">
        <v>10196707</v>
      </c>
      <c r="F63597">
        <v>38464</v>
      </c>
      <c r="G63597">
        <v>375</v>
      </c>
      <c r="H63597">
        <v>326.286</v>
      </c>
      <c r="I63597">
        <v>1527</v>
      </c>
      <c r="J63597">
        <v>3</v>
      </c>
      <c r="K63597">
        <v>3.1429999999999998</v>
      </c>
      <c r="L63597">
        <v>3772.1979999999999</v>
      </c>
      <c r="M63597">
        <v>36.777000000000001</v>
      </c>
      <c r="N63597">
        <v>31.998999999999999</v>
      </c>
      <c r="O63597">
        <v>149.75399999999999</v>
      </c>
      <c r="P63597">
        <v>0.29399999999999998</v>
      </c>
      <c r="Q63597">
        <v>0.308</v>
      </c>
      <c r="R63597">
        <v>1.07</v>
      </c>
      <c r="S63597">
        <v>67</v>
      </c>
      <c r="T63597">
        <v>6.5709999999999997</v>
      </c>
      <c r="U63597">
        <v>422</v>
      </c>
      <c r="V63597">
        <v>41.386000000000003</v>
      </c>
    </row>
    <row r="63598" spans="1:22" x14ac:dyDescent="0.2">
      <c r="A63598" t="s">
        <v>375</v>
      </c>
      <c r="B63598" t="s">
        <v>32</v>
      </c>
      <c r="C63598" t="s">
        <v>376</v>
      </c>
      <c r="D63598" s="1">
        <v>44001</v>
      </c>
      <c r="E63598">
        <v>6804596</v>
      </c>
      <c r="F63598">
        <v>12709</v>
      </c>
      <c r="G63598">
        <v>93</v>
      </c>
      <c r="H63598">
        <v>76.286000000000001</v>
      </c>
      <c r="I63598">
        <v>259</v>
      </c>
      <c r="J63598">
        <v>1</v>
      </c>
      <c r="K63598">
        <v>1</v>
      </c>
      <c r="L63598">
        <v>1867.7080000000001</v>
      </c>
      <c r="M63598">
        <v>13.667</v>
      </c>
      <c r="N63598">
        <v>11.211</v>
      </c>
      <c r="O63598">
        <v>38.063000000000002</v>
      </c>
      <c r="P63598">
        <v>0.14699999999999999</v>
      </c>
      <c r="Q63598">
        <v>0.14699999999999999</v>
      </c>
      <c r="R63598">
        <v>1.27</v>
      </c>
    </row>
    <row r="63599" spans="1:22" x14ac:dyDescent="0.2">
      <c r="A63599" t="s">
        <v>45</v>
      </c>
      <c r="B63599" t="s">
        <v>46</v>
      </c>
      <c r="C63599" t="s">
        <v>47</v>
      </c>
      <c r="D63599" s="1">
        <v>44001</v>
      </c>
      <c r="E63599">
        <v>45195777</v>
      </c>
      <c r="F63599">
        <v>39570</v>
      </c>
      <c r="G63599">
        <v>2060</v>
      </c>
      <c r="H63599">
        <v>1543.7139999999999</v>
      </c>
      <c r="I63599">
        <v>979</v>
      </c>
      <c r="J63599">
        <v>31</v>
      </c>
      <c r="K63599">
        <v>27.713999999999999</v>
      </c>
      <c r="L63599">
        <v>875.524</v>
      </c>
      <c r="M63599">
        <v>45.579000000000001</v>
      </c>
      <c r="N63599">
        <v>34.155999999999999</v>
      </c>
      <c r="O63599">
        <v>21.661000000000001</v>
      </c>
      <c r="P63599">
        <v>0.68600000000000005</v>
      </c>
      <c r="Q63599">
        <v>0.61299999999999999</v>
      </c>
      <c r="R63599">
        <v>1.33</v>
      </c>
    </row>
    <row r="63600" spans="1:22" x14ac:dyDescent="0.2">
      <c r="A63600" t="s">
        <v>118</v>
      </c>
      <c r="B63600" t="s">
        <v>30</v>
      </c>
      <c r="C63600" t="s">
        <v>119</v>
      </c>
      <c r="D63600" s="1">
        <v>44001</v>
      </c>
      <c r="E63600">
        <v>5518092</v>
      </c>
      <c r="F63600">
        <v>883</v>
      </c>
      <c r="G63600">
        <v>0</v>
      </c>
      <c r="H63600">
        <v>22.143000000000001</v>
      </c>
      <c r="I63600">
        <v>27</v>
      </c>
      <c r="J63600">
        <v>0</v>
      </c>
      <c r="K63600">
        <v>0.42899999999999999</v>
      </c>
      <c r="L63600">
        <v>160.01900000000001</v>
      </c>
      <c r="M63600">
        <v>0</v>
      </c>
      <c r="N63600">
        <v>4.0129999999999999</v>
      </c>
      <c r="O63600">
        <v>4.8929999999999998</v>
      </c>
      <c r="P63600">
        <v>0</v>
      </c>
      <c r="Q63600">
        <v>7.8E-2</v>
      </c>
      <c r="R63600">
        <v>0.76</v>
      </c>
    </row>
    <row r="63601" spans="1:22" x14ac:dyDescent="0.2">
      <c r="A63601" t="s">
        <v>120</v>
      </c>
      <c r="B63601" t="s">
        <v>41</v>
      </c>
      <c r="C63601" t="s">
        <v>121</v>
      </c>
      <c r="D63601" s="1">
        <v>44001</v>
      </c>
      <c r="E63601">
        <v>5094114</v>
      </c>
      <c r="F63601">
        <v>2058</v>
      </c>
      <c r="G63601">
        <v>119</v>
      </c>
      <c r="H63601">
        <v>63.713999999999999</v>
      </c>
      <c r="I63601">
        <v>12</v>
      </c>
      <c r="J63601">
        <v>0</v>
      </c>
      <c r="K63601">
        <v>0</v>
      </c>
      <c r="L63601">
        <v>403.99599999999998</v>
      </c>
      <c r="M63601">
        <v>23.36</v>
      </c>
      <c r="N63601">
        <v>12.507</v>
      </c>
      <c r="O63601">
        <v>2.3559999999999999</v>
      </c>
      <c r="P63601">
        <v>0</v>
      </c>
      <c r="Q63601">
        <v>0</v>
      </c>
      <c r="R63601">
        <v>1.47</v>
      </c>
    </row>
    <row r="63602" spans="1:22" x14ac:dyDescent="0.2">
      <c r="A63602" t="s">
        <v>291</v>
      </c>
      <c r="B63602" t="s">
        <v>32</v>
      </c>
      <c r="C63602" t="s">
        <v>292</v>
      </c>
      <c r="D63602" s="1">
        <v>44001</v>
      </c>
      <c r="E63602">
        <v>39244</v>
      </c>
      <c r="F63602">
        <v>99</v>
      </c>
      <c r="G63602">
        <v>0</v>
      </c>
      <c r="H63602">
        <v>0</v>
      </c>
      <c r="I63602">
        <v>4</v>
      </c>
      <c r="J63602">
        <v>0</v>
      </c>
      <c r="K63602">
        <v>0</v>
      </c>
      <c r="L63602">
        <v>2522.6790000000001</v>
      </c>
      <c r="M63602">
        <v>0</v>
      </c>
      <c r="N63602">
        <v>0</v>
      </c>
      <c r="O63602">
        <v>101.926</v>
      </c>
      <c r="P63602">
        <v>0</v>
      </c>
      <c r="Q63602">
        <v>0</v>
      </c>
    </row>
    <row r="63603" spans="1:22" x14ac:dyDescent="0.2">
      <c r="A63603" t="s">
        <v>458</v>
      </c>
      <c r="B63603" t="s">
        <v>27</v>
      </c>
      <c r="C63603" t="s">
        <v>459</v>
      </c>
      <c r="D63603" s="1">
        <v>44001</v>
      </c>
      <c r="E63603">
        <v>29825968</v>
      </c>
      <c r="F63603">
        <v>919</v>
      </c>
      <c r="G63603">
        <v>10</v>
      </c>
      <c r="H63603">
        <v>41</v>
      </c>
      <c r="I63603">
        <v>251</v>
      </c>
      <c r="J63603">
        <v>3</v>
      </c>
      <c r="K63603">
        <v>16</v>
      </c>
      <c r="L63603">
        <v>30.812000000000001</v>
      </c>
      <c r="M63603">
        <v>0.33500000000000002</v>
      </c>
      <c r="N63603">
        <v>1.375</v>
      </c>
      <c r="O63603">
        <v>8.4149999999999991</v>
      </c>
      <c r="P63603">
        <v>0.10100000000000001</v>
      </c>
      <c r="Q63603">
        <v>0.53600000000000003</v>
      </c>
      <c r="R63603">
        <v>1.05</v>
      </c>
    </row>
    <row r="63604" spans="1:22" x14ac:dyDescent="0.2">
      <c r="A63604" t="s">
        <v>322</v>
      </c>
      <c r="B63604" t="s">
        <v>32</v>
      </c>
      <c r="C63604" t="s">
        <v>323</v>
      </c>
      <c r="D63604" s="1">
        <v>44001</v>
      </c>
      <c r="E63604">
        <v>2083380</v>
      </c>
      <c r="F63604">
        <v>4820</v>
      </c>
      <c r="G63604">
        <v>156</v>
      </c>
      <c r="H63604">
        <v>159.857</v>
      </c>
      <c r="I63604">
        <v>222</v>
      </c>
      <c r="J63604">
        <v>6</v>
      </c>
      <c r="K63604">
        <v>7.2859999999999996</v>
      </c>
      <c r="L63604">
        <v>2313.5479999999998</v>
      </c>
      <c r="M63604">
        <v>74.878</v>
      </c>
      <c r="N63604">
        <v>76.73</v>
      </c>
      <c r="O63604">
        <v>106.55800000000001</v>
      </c>
      <c r="P63604">
        <v>2.88</v>
      </c>
      <c r="Q63604">
        <v>3.4969999999999999</v>
      </c>
      <c r="R63604">
        <v>1.1000000000000001</v>
      </c>
    </row>
    <row r="63605" spans="1:22" x14ac:dyDescent="0.2">
      <c r="A63605" t="s">
        <v>367</v>
      </c>
      <c r="B63605" t="s">
        <v>32</v>
      </c>
      <c r="C63605" t="s">
        <v>368</v>
      </c>
      <c r="D63605" s="1">
        <v>44001</v>
      </c>
      <c r="E63605">
        <v>33938</v>
      </c>
      <c r="F63605">
        <v>696</v>
      </c>
      <c r="G63605">
        <v>0</v>
      </c>
      <c r="H63605">
        <v>0.28599999999999998</v>
      </c>
      <c r="I63605">
        <v>42</v>
      </c>
      <c r="J63605">
        <v>0</v>
      </c>
      <c r="K63605">
        <v>0</v>
      </c>
      <c r="L63605">
        <v>20507.985000000001</v>
      </c>
      <c r="M63605">
        <v>0</v>
      </c>
      <c r="N63605">
        <v>8.4190000000000005</v>
      </c>
      <c r="O63605">
        <v>1237.5509999999999</v>
      </c>
      <c r="P63605">
        <v>0</v>
      </c>
      <c r="Q63605">
        <v>0</v>
      </c>
      <c r="R63605">
        <v>0.39</v>
      </c>
    </row>
    <row r="63606" spans="1:22" x14ac:dyDescent="0.2">
      <c r="A63606" t="s">
        <v>293</v>
      </c>
      <c r="B63606" t="s">
        <v>27</v>
      </c>
      <c r="C63606" t="s">
        <v>294</v>
      </c>
      <c r="D63606" s="1">
        <v>44001</v>
      </c>
      <c r="E63606">
        <v>3278292</v>
      </c>
      <c r="F63606">
        <v>204</v>
      </c>
      <c r="G63606">
        <v>0</v>
      </c>
      <c r="H63606">
        <v>1</v>
      </c>
      <c r="K63606">
        <v>0</v>
      </c>
      <c r="L63606">
        <v>62.228000000000002</v>
      </c>
      <c r="M63606">
        <v>0</v>
      </c>
      <c r="N63606">
        <v>0.30499999999999999</v>
      </c>
      <c r="Q63606">
        <v>0</v>
      </c>
      <c r="R63606">
        <v>0.73</v>
      </c>
    </row>
    <row r="63607" spans="1:22" x14ac:dyDescent="0.2">
      <c r="A63607" t="s">
        <v>175</v>
      </c>
      <c r="B63607" t="s">
        <v>30</v>
      </c>
      <c r="C63607" t="s">
        <v>176</v>
      </c>
      <c r="D63607" s="1">
        <v>44001</v>
      </c>
      <c r="E63607">
        <v>2416664</v>
      </c>
      <c r="F63607">
        <v>36</v>
      </c>
      <c r="G63607">
        <v>0</v>
      </c>
      <c r="H63607">
        <v>1.143</v>
      </c>
      <c r="I63607">
        <v>1</v>
      </c>
      <c r="J63607">
        <v>0</v>
      </c>
      <c r="K63607">
        <v>0</v>
      </c>
      <c r="L63607">
        <v>14.897</v>
      </c>
      <c r="M63607">
        <v>0</v>
      </c>
      <c r="N63607">
        <v>0.47299999999999998</v>
      </c>
      <c r="O63607">
        <v>0.41399999999999998</v>
      </c>
      <c r="P63607">
        <v>0</v>
      </c>
      <c r="Q63607">
        <v>0</v>
      </c>
    </row>
    <row r="63608" spans="1:22" x14ac:dyDescent="0.2">
      <c r="A63608" t="s">
        <v>389</v>
      </c>
      <c r="B63608" t="s">
        <v>30</v>
      </c>
      <c r="C63608" t="s">
        <v>390</v>
      </c>
      <c r="D63608" s="1">
        <v>44001</v>
      </c>
      <c r="E63608">
        <v>15893219</v>
      </c>
      <c r="F63608">
        <v>2719</v>
      </c>
      <c r="G63608">
        <v>0</v>
      </c>
      <c r="H63608">
        <v>29.428999999999998</v>
      </c>
      <c r="I63608">
        <v>88</v>
      </c>
      <c r="J63608">
        <v>0</v>
      </c>
      <c r="K63608">
        <v>0.42899999999999999</v>
      </c>
      <c r="L63608">
        <v>171.07900000000001</v>
      </c>
      <c r="M63608">
        <v>0</v>
      </c>
      <c r="N63608">
        <v>1.8520000000000001</v>
      </c>
      <c r="O63608">
        <v>5.5369999999999999</v>
      </c>
      <c r="P63608">
        <v>0</v>
      </c>
      <c r="Q63608">
        <v>2.7E-2</v>
      </c>
      <c r="R63608">
        <v>0.83</v>
      </c>
    </row>
    <row r="63609" spans="1:22" x14ac:dyDescent="0.2">
      <c r="A63609" t="s">
        <v>398</v>
      </c>
      <c r="B63609" t="s">
        <v>32</v>
      </c>
      <c r="C63609" t="s">
        <v>399</v>
      </c>
      <c r="D63609" s="1">
        <v>44001</v>
      </c>
      <c r="E63609">
        <v>46754783</v>
      </c>
      <c r="F63609">
        <v>245575</v>
      </c>
      <c r="G63609">
        <v>307</v>
      </c>
      <c r="H63609">
        <v>338</v>
      </c>
      <c r="I63609">
        <v>28315</v>
      </c>
      <c r="J63609">
        <v>1179</v>
      </c>
      <c r="K63609">
        <v>168.429</v>
      </c>
      <c r="L63609">
        <v>5252.4040000000005</v>
      </c>
      <c r="M63609">
        <v>6.5659999999999998</v>
      </c>
      <c r="N63609">
        <v>7.2290000000000001</v>
      </c>
      <c r="O63609">
        <v>605.60599999999999</v>
      </c>
      <c r="P63609">
        <v>25.216999999999999</v>
      </c>
      <c r="Q63609">
        <v>3.6019999999999999</v>
      </c>
      <c r="R63609">
        <v>0.97</v>
      </c>
    </row>
    <row r="63610" spans="1:22" x14ac:dyDescent="0.2">
      <c r="A63610" t="s">
        <v>369</v>
      </c>
      <c r="B63610" t="s">
        <v>30</v>
      </c>
      <c r="C63610" t="s">
        <v>370</v>
      </c>
      <c r="D63610" s="1">
        <v>44001</v>
      </c>
      <c r="E63610">
        <v>219161</v>
      </c>
      <c r="F63610">
        <v>693</v>
      </c>
      <c r="G63610">
        <v>5</v>
      </c>
      <c r="H63610">
        <v>7.7140000000000004</v>
      </c>
      <c r="I63610">
        <v>12</v>
      </c>
      <c r="J63610">
        <v>0</v>
      </c>
      <c r="K63610">
        <v>0</v>
      </c>
      <c r="L63610">
        <v>3162.0590000000002</v>
      </c>
      <c r="M63610">
        <v>22.814</v>
      </c>
      <c r="N63610">
        <v>35.198999999999998</v>
      </c>
      <c r="O63610">
        <v>54.753999999999998</v>
      </c>
      <c r="P63610">
        <v>0</v>
      </c>
      <c r="Q63610">
        <v>0</v>
      </c>
      <c r="R63610">
        <v>0.44</v>
      </c>
    </row>
    <row r="63611" spans="1:22" x14ac:dyDescent="0.2">
      <c r="A63611" t="s">
        <v>454</v>
      </c>
      <c r="B63611" t="s">
        <v>27</v>
      </c>
      <c r="C63611" t="s">
        <v>455</v>
      </c>
      <c r="D63611" s="1">
        <v>44001</v>
      </c>
      <c r="E63611">
        <v>97338583</v>
      </c>
      <c r="F63611">
        <v>349</v>
      </c>
      <c r="G63611">
        <v>7</v>
      </c>
      <c r="H63611">
        <v>2.286</v>
      </c>
      <c r="K63611">
        <v>0</v>
      </c>
      <c r="L63611">
        <v>3.585</v>
      </c>
      <c r="M63611">
        <v>7.1999999999999995E-2</v>
      </c>
      <c r="N63611">
        <v>2.3E-2</v>
      </c>
      <c r="Q63611">
        <v>0</v>
      </c>
      <c r="R63611">
        <v>0.63</v>
      </c>
    </row>
    <row r="63612" spans="1:22" x14ac:dyDescent="0.2">
      <c r="A63612" t="s">
        <v>171</v>
      </c>
      <c r="B63612" t="s">
        <v>32</v>
      </c>
      <c r="C63612" t="s">
        <v>172</v>
      </c>
      <c r="D63612" s="1">
        <v>44001</v>
      </c>
      <c r="E63612">
        <v>68147687</v>
      </c>
      <c r="F63612">
        <v>199528</v>
      </c>
      <c r="G63612">
        <v>787</v>
      </c>
      <c r="H63612">
        <v>506.714</v>
      </c>
      <c r="I63612">
        <v>29620</v>
      </c>
      <c r="J63612">
        <v>14</v>
      </c>
      <c r="K63612">
        <v>34.713999999999999</v>
      </c>
      <c r="L63612">
        <v>2927.8760000000002</v>
      </c>
      <c r="M63612">
        <v>11.548</v>
      </c>
      <c r="N63612">
        <v>7.4359999999999999</v>
      </c>
      <c r="O63612">
        <v>434.64400000000001</v>
      </c>
      <c r="P63612">
        <v>0.20499999999999999</v>
      </c>
      <c r="Q63612">
        <v>0.50900000000000001</v>
      </c>
      <c r="R63612">
        <v>0.92</v>
      </c>
      <c r="S63612">
        <v>699</v>
      </c>
      <c r="T63612">
        <v>10.257</v>
      </c>
      <c r="U63612">
        <v>9925</v>
      </c>
      <c r="V63612">
        <v>145.63999999999999</v>
      </c>
    </row>
    <row r="63613" spans="1:22" x14ac:dyDescent="0.2">
      <c r="A63613" t="s">
        <v>420</v>
      </c>
      <c r="B63613" t="s">
        <v>27</v>
      </c>
      <c r="C63613" t="s">
        <v>421</v>
      </c>
      <c r="D63613" s="1">
        <v>44001</v>
      </c>
      <c r="E63613">
        <v>1318442</v>
      </c>
      <c r="F63613">
        <v>24</v>
      </c>
      <c r="G63613">
        <v>0</v>
      </c>
      <c r="H63613">
        <v>0</v>
      </c>
      <c r="K63613">
        <v>0</v>
      </c>
      <c r="L63613">
        <v>18.202999999999999</v>
      </c>
      <c r="M63613">
        <v>0</v>
      </c>
      <c r="N63613">
        <v>0</v>
      </c>
      <c r="Q63613">
        <v>0</v>
      </c>
    </row>
    <row r="63614" spans="1:22" x14ac:dyDescent="0.2">
      <c r="A63614" t="s">
        <v>173</v>
      </c>
      <c r="B63614" t="s">
        <v>30</v>
      </c>
      <c r="C63614" t="s">
        <v>174</v>
      </c>
      <c r="D63614" s="1">
        <v>44001</v>
      </c>
      <c r="E63614">
        <v>2225728</v>
      </c>
      <c r="F63614">
        <v>4428</v>
      </c>
      <c r="G63614">
        <v>88</v>
      </c>
      <c r="H63614">
        <v>137.857</v>
      </c>
      <c r="I63614">
        <v>34</v>
      </c>
      <c r="J63614">
        <v>2</v>
      </c>
      <c r="K63614">
        <v>1.571</v>
      </c>
      <c r="L63614">
        <v>1989.461</v>
      </c>
      <c r="M63614">
        <v>39.537999999999997</v>
      </c>
      <c r="N63614">
        <v>61.938000000000002</v>
      </c>
      <c r="O63614">
        <v>15.276</v>
      </c>
      <c r="P63614">
        <v>0.89900000000000002</v>
      </c>
      <c r="Q63614">
        <v>0.70599999999999996</v>
      </c>
      <c r="R63614">
        <v>0.99</v>
      </c>
    </row>
    <row r="63615" spans="1:22" x14ac:dyDescent="0.2">
      <c r="A63615" t="s">
        <v>217</v>
      </c>
      <c r="B63615" t="s">
        <v>27</v>
      </c>
      <c r="C63615" t="s">
        <v>218</v>
      </c>
      <c r="D63615" s="1">
        <v>44001</v>
      </c>
      <c r="E63615">
        <v>83992953</v>
      </c>
      <c r="F63615">
        <v>200262</v>
      </c>
      <c r="G63615">
        <v>2615</v>
      </c>
      <c r="H63615">
        <v>2533.857</v>
      </c>
      <c r="I63615">
        <v>9392</v>
      </c>
      <c r="J63615">
        <v>120</v>
      </c>
      <c r="K63615">
        <v>104.714</v>
      </c>
      <c r="L63615">
        <v>2384.2710000000002</v>
      </c>
      <c r="M63615">
        <v>31.134</v>
      </c>
      <c r="N63615">
        <v>30.167000000000002</v>
      </c>
      <c r="O63615">
        <v>111.819</v>
      </c>
      <c r="P63615">
        <v>1.429</v>
      </c>
      <c r="Q63615">
        <v>1.2470000000000001</v>
      </c>
      <c r="R63615">
        <v>1.02</v>
      </c>
    </row>
    <row r="63616" spans="1:22" x14ac:dyDescent="0.2">
      <c r="A63616" t="s">
        <v>122</v>
      </c>
      <c r="B63616" t="s">
        <v>30</v>
      </c>
      <c r="C63616" t="s">
        <v>123</v>
      </c>
      <c r="D63616" s="1">
        <v>44001</v>
      </c>
      <c r="E63616">
        <v>26378275</v>
      </c>
      <c r="F63616">
        <v>6874</v>
      </c>
      <c r="G63616">
        <v>430</v>
      </c>
      <c r="H63616">
        <v>312.85700000000003</v>
      </c>
      <c r="I63616">
        <v>49</v>
      </c>
      <c r="J63616">
        <v>0</v>
      </c>
      <c r="K63616">
        <v>0.57099999999999995</v>
      </c>
      <c r="L63616">
        <v>260.59300000000002</v>
      </c>
      <c r="M63616">
        <v>16.300999999999998</v>
      </c>
      <c r="N63616">
        <v>11.86</v>
      </c>
      <c r="O63616">
        <v>1.8580000000000001</v>
      </c>
      <c r="P63616">
        <v>0</v>
      </c>
      <c r="Q63616">
        <v>2.1999999999999999E-2</v>
      </c>
      <c r="R63616">
        <v>1.26</v>
      </c>
    </row>
    <row r="63617" spans="1:22" x14ac:dyDescent="0.2">
      <c r="A63617" t="s">
        <v>62</v>
      </c>
      <c r="B63617" t="s">
        <v>27</v>
      </c>
      <c r="C63617" t="s">
        <v>63</v>
      </c>
      <c r="D63617" s="1">
        <v>44001</v>
      </c>
      <c r="E63617">
        <v>1701583</v>
      </c>
      <c r="F63617">
        <v>20916</v>
      </c>
      <c r="G63617">
        <v>486</v>
      </c>
      <c r="H63617">
        <v>521</v>
      </c>
      <c r="I63617">
        <v>57</v>
      </c>
      <c r="J63617">
        <v>2</v>
      </c>
      <c r="K63617">
        <v>3</v>
      </c>
      <c r="L63617">
        <v>12292.083000000001</v>
      </c>
      <c r="M63617">
        <v>285.61599999999999</v>
      </c>
      <c r="N63617">
        <v>306.185</v>
      </c>
      <c r="O63617">
        <v>33.497999999999998</v>
      </c>
      <c r="P63617">
        <v>1.175</v>
      </c>
      <c r="Q63617">
        <v>1.7629999999999999</v>
      </c>
      <c r="R63617">
        <v>1.07</v>
      </c>
    </row>
    <row r="63618" spans="1:22" x14ac:dyDescent="0.2">
      <c r="A63618" t="s">
        <v>219</v>
      </c>
      <c r="B63618" t="s">
        <v>27</v>
      </c>
      <c r="C63618" t="s">
        <v>220</v>
      </c>
      <c r="D63618" s="1">
        <v>44001</v>
      </c>
      <c r="E63618">
        <v>40222503</v>
      </c>
      <c r="F63618">
        <v>27352</v>
      </c>
      <c r="G63618">
        <v>1635</v>
      </c>
      <c r="H63618">
        <v>1368.857</v>
      </c>
      <c r="I63618">
        <v>925</v>
      </c>
      <c r="J63618">
        <v>69</v>
      </c>
      <c r="K63618">
        <v>61.286000000000001</v>
      </c>
      <c r="L63618">
        <v>680.01700000000005</v>
      </c>
      <c r="M63618">
        <v>40.649000000000001</v>
      </c>
      <c r="N63618">
        <v>34.031999999999996</v>
      </c>
      <c r="O63618">
        <v>22.997</v>
      </c>
      <c r="P63618">
        <v>1.7150000000000001</v>
      </c>
      <c r="Q63618">
        <v>1.524</v>
      </c>
      <c r="R63618">
        <v>1.35</v>
      </c>
    </row>
    <row r="63619" spans="1:22" x14ac:dyDescent="0.2">
      <c r="A63619" t="s">
        <v>108</v>
      </c>
      <c r="B63619" t="s">
        <v>30</v>
      </c>
      <c r="C63619" t="s">
        <v>109</v>
      </c>
      <c r="D63619" s="1">
        <v>44001</v>
      </c>
      <c r="E63619">
        <v>16425859</v>
      </c>
      <c r="F63619">
        <v>858</v>
      </c>
      <c r="G63619">
        <v>4</v>
      </c>
      <c r="H63619">
        <v>1.429</v>
      </c>
      <c r="I63619">
        <v>74</v>
      </c>
      <c r="J63619">
        <v>0</v>
      </c>
      <c r="K63619">
        <v>0.28599999999999998</v>
      </c>
      <c r="L63619">
        <v>52.234999999999999</v>
      </c>
      <c r="M63619">
        <v>0.24399999999999999</v>
      </c>
      <c r="N63619">
        <v>8.6999999999999994E-2</v>
      </c>
      <c r="O63619">
        <v>4.5049999999999999</v>
      </c>
      <c r="P63619">
        <v>0</v>
      </c>
      <c r="Q63619">
        <v>1.7000000000000001E-2</v>
      </c>
      <c r="R63619">
        <v>0.52</v>
      </c>
    </row>
    <row r="63620" spans="1:22" x14ac:dyDescent="0.2">
      <c r="A63620" t="s">
        <v>263</v>
      </c>
      <c r="B63620" t="s">
        <v>32</v>
      </c>
      <c r="C63620" t="s">
        <v>264</v>
      </c>
      <c r="D63620" s="1">
        <v>44001</v>
      </c>
      <c r="E63620">
        <v>625976</v>
      </c>
      <c r="F63620">
        <v>4099</v>
      </c>
      <c r="G63620">
        <v>8</v>
      </c>
      <c r="H63620">
        <v>6.2859999999999996</v>
      </c>
      <c r="I63620">
        <v>110</v>
      </c>
      <c r="J63620">
        <v>0</v>
      </c>
      <c r="K63620">
        <v>0</v>
      </c>
      <c r="L63620">
        <v>6548.174</v>
      </c>
      <c r="M63620">
        <v>12.78</v>
      </c>
      <c r="N63620">
        <v>10.041</v>
      </c>
      <c r="O63620">
        <v>175.726</v>
      </c>
      <c r="P63620">
        <v>0</v>
      </c>
      <c r="Q63620">
        <v>0</v>
      </c>
      <c r="R63620">
        <v>1.48</v>
      </c>
      <c r="S63620">
        <v>1</v>
      </c>
      <c r="T63620">
        <v>1.5980000000000001</v>
      </c>
      <c r="U63620">
        <v>12</v>
      </c>
      <c r="V63620">
        <v>19.170000000000002</v>
      </c>
    </row>
    <row r="63621" spans="1:22" x14ac:dyDescent="0.2">
      <c r="A63621" t="s">
        <v>442</v>
      </c>
      <c r="B63621" t="s">
        <v>41</v>
      </c>
      <c r="C63621" t="s">
        <v>443</v>
      </c>
      <c r="D63621" s="1">
        <v>44001</v>
      </c>
      <c r="E63621">
        <v>331002647</v>
      </c>
      <c r="F63621">
        <v>2223553</v>
      </c>
      <c r="G63621">
        <v>31562</v>
      </c>
      <c r="H63621">
        <v>24971</v>
      </c>
      <c r="I63621">
        <v>121907</v>
      </c>
      <c r="J63621">
        <v>629</v>
      </c>
      <c r="K63621">
        <v>621</v>
      </c>
      <c r="L63621">
        <v>6717.6289999999999</v>
      </c>
      <c r="M63621">
        <v>95.352999999999994</v>
      </c>
      <c r="N63621">
        <v>75.44</v>
      </c>
      <c r="O63621">
        <v>368.29599999999999</v>
      </c>
      <c r="P63621">
        <v>1.9</v>
      </c>
      <c r="Q63621">
        <v>1.8759999999999999</v>
      </c>
      <c r="R63621">
        <v>1.21</v>
      </c>
    </row>
    <row r="63622" spans="1:22" x14ac:dyDescent="0.2">
      <c r="A63622" t="s">
        <v>321</v>
      </c>
      <c r="C63622" t="s">
        <v>41</v>
      </c>
      <c r="D63622" s="1">
        <v>44001</v>
      </c>
      <c r="E63622">
        <v>592072204</v>
      </c>
      <c r="F63622">
        <v>2585792</v>
      </c>
      <c r="G63622">
        <v>39948</v>
      </c>
      <c r="H63622">
        <v>32321.143</v>
      </c>
      <c r="I63622">
        <v>153215</v>
      </c>
      <c r="J63622">
        <v>1369</v>
      </c>
      <c r="K63622">
        <v>1257.2860000000001</v>
      </c>
      <c r="L63622">
        <v>4367.3590000000004</v>
      </c>
      <c r="M63622">
        <v>67.471999999999994</v>
      </c>
      <c r="N63622">
        <v>54.59</v>
      </c>
      <c r="O63622">
        <v>258.77800000000002</v>
      </c>
      <c r="P63622">
        <v>2.3119999999999998</v>
      </c>
      <c r="Q63622">
        <v>2.1240000000000001</v>
      </c>
    </row>
    <row r="63623" spans="1:22" x14ac:dyDescent="0.2">
      <c r="A63623" t="s">
        <v>430</v>
      </c>
      <c r="B63623" t="s">
        <v>27</v>
      </c>
      <c r="C63623" t="s">
        <v>431</v>
      </c>
      <c r="D63623" s="1">
        <v>44001</v>
      </c>
      <c r="E63623">
        <v>84339067</v>
      </c>
      <c r="F63623">
        <v>185245</v>
      </c>
      <c r="G63623">
        <v>1214</v>
      </c>
      <c r="H63623">
        <v>1432.4290000000001</v>
      </c>
      <c r="I63623">
        <v>4905</v>
      </c>
      <c r="J63623">
        <v>23</v>
      </c>
      <c r="K63623">
        <v>18.143000000000001</v>
      </c>
      <c r="L63623">
        <v>2196.4319999999998</v>
      </c>
      <c r="M63623">
        <v>14.394</v>
      </c>
      <c r="N63623">
        <v>16.984000000000002</v>
      </c>
      <c r="O63623">
        <v>58.158000000000001</v>
      </c>
      <c r="P63623">
        <v>0.27300000000000002</v>
      </c>
      <c r="Q63623">
        <v>0.215</v>
      </c>
      <c r="R63623">
        <v>1.03</v>
      </c>
    </row>
    <row r="63624" spans="1:22" x14ac:dyDescent="0.2">
      <c r="A63624" t="s">
        <v>60</v>
      </c>
      <c r="B63624" t="s">
        <v>41</v>
      </c>
      <c r="C63624" t="s">
        <v>61</v>
      </c>
      <c r="D63624" s="1">
        <v>44001</v>
      </c>
      <c r="E63624">
        <v>393248</v>
      </c>
      <c r="F63624">
        <v>104</v>
      </c>
      <c r="G63624">
        <v>0</v>
      </c>
      <c r="H63624">
        <v>0.14299999999999999</v>
      </c>
      <c r="I63624">
        <v>11</v>
      </c>
      <c r="J63624">
        <v>0</v>
      </c>
      <c r="K63624">
        <v>0</v>
      </c>
      <c r="L63624">
        <v>264.464</v>
      </c>
      <c r="M63624">
        <v>0</v>
      </c>
      <c r="N63624">
        <v>0.36299999999999999</v>
      </c>
      <c r="O63624">
        <v>27.972000000000001</v>
      </c>
      <c r="P63624">
        <v>0</v>
      </c>
      <c r="Q63624">
        <v>0</v>
      </c>
      <c r="R63624">
        <v>0.27</v>
      </c>
    </row>
    <row r="63625" spans="1:22" x14ac:dyDescent="0.2">
      <c r="A63625" t="s">
        <v>259</v>
      </c>
      <c r="B63625" t="s">
        <v>32</v>
      </c>
      <c r="C63625" t="s">
        <v>260</v>
      </c>
      <c r="D63625" s="1">
        <v>44001</v>
      </c>
      <c r="E63625">
        <v>38137</v>
      </c>
      <c r="F63625">
        <v>82</v>
      </c>
      <c r="G63625">
        <v>0</v>
      </c>
      <c r="H63625">
        <v>0</v>
      </c>
      <c r="I63625">
        <v>1</v>
      </c>
      <c r="J63625">
        <v>0</v>
      </c>
      <c r="K63625">
        <v>0</v>
      </c>
      <c r="L63625">
        <v>2150.143</v>
      </c>
      <c r="M63625">
        <v>0</v>
      </c>
      <c r="N63625">
        <v>0</v>
      </c>
      <c r="O63625">
        <v>26.221</v>
      </c>
      <c r="P63625">
        <v>0</v>
      </c>
      <c r="Q63625">
        <v>0</v>
      </c>
    </row>
    <row r="63626" spans="1:22" x14ac:dyDescent="0.2">
      <c r="A63626" t="s">
        <v>169</v>
      </c>
      <c r="B63626" t="s">
        <v>32</v>
      </c>
      <c r="C63626" t="s">
        <v>170</v>
      </c>
      <c r="D63626" s="1">
        <v>44001</v>
      </c>
      <c r="E63626">
        <v>5540718</v>
      </c>
      <c r="F63626">
        <v>7133</v>
      </c>
      <c r="G63626">
        <v>14</v>
      </c>
      <c r="H63626">
        <v>8.5709999999999997</v>
      </c>
      <c r="I63626">
        <v>326</v>
      </c>
      <c r="J63626">
        <v>0</v>
      </c>
      <c r="K63626">
        <v>0.14299999999999999</v>
      </c>
      <c r="L63626">
        <v>1287.3779999999999</v>
      </c>
      <c r="M63626">
        <v>2.5270000000000001</v>
      </c>
      <c r="N63626">
        <v>1.5469999999999999</v>
      </c>
      <c r="O63626">
        <v>58.837000000000003</v>
      </c>
      <c r="P63626">
        <v>0</v>
      </c>
      <c r="Q63626">
        <v>2.5999999999999999E-2</v>
      </c>
      <c r="R63626">
        <v>0.68</v>
      </c>
    </row>
    <row r="63627" spans="1:22" x14ac:dyDescent="0.2">
      <c r="A63627" t="s">
        <v>261</v>
      </c>
      <c r="B63627" t="s">
        <v>32</v>
      </c>
      <c r="C63627" t="s">
        <v>262</v>
      </c>
      <c r="D63627" s="1">
        <v>44001</v>
      </c>
      <c r="E63627">
        <v>2722291</v>
      </c>
      <c r="F63627">
        <v>1787</v>
      </c>
      <c r="G63627">
        <v>8</v>
      </c>
      <c r="H63627">
        <v>5.1429999999999998</v>
      </c>
      <c r="I63627">
        <v>60</v>
      </c>
      <c r="J63627">
        <v>0</v>
      </c>
      <c r="K63627">
        <v>0.14299999999999999</v>
      </c>
      <c r="L63627">
        <v>656.43200000000002</v>
      </c>
      <c r="M63627">
        <v>2.9390000000000001</v>
      </c>
      <c r="N63627">
        <v>1.889</v>
      </c>
      <c r="O63627">
        <v>22.04</v>
      </c>
      <c r="P63627">
        <v>0</v>
      </c>
      <c r="Q63627">
        <v>5.1999999999999998E-2</v>
      </c>
      <c r="R63627">
        <v>0.77</v>
      </c>
    </row>
    <row r="63628" spans="1:22" x14ac:dyDescent="0.2">
      <c r="A63628" t="s">
        <v>124</v>
      </c>
      <c r="B63628" t="s">
        <v>32</v>
      </c>
      <c r="C63628" t="s">
        <v>125</v>
      </c>
      <c r="D63628" s="1">
        <v>44001</v>
      </c>
      <c r="E63628">
        <v>4105268</v>
      </c>
      <c r="F63628">
        <v>2280</v>
      </c>
      <c r="G63628">
        <v>11</v>
      </c>
      <c r="H63628">
        <v>4.4290000000000003</v>
      </c>
      <c r="I63628">
        <v>107</v>
      </c>
      <c r="J63628">
        <v>0</v>
      </c>
      <c r="K63628">
        <v>0</v>
      </c>
      <c r="L63628">
        <v>555.38400000000001</v>
      </c>
      <c r="M63628">
        <v>2.6789999999999998</v>
      </c>
      <c r="N63628">
        <v>1.079</v>
      </c>
      <c r="O63628">
        <v>26.064</v>
      </c>
      <c r="P63628">
        <v>0</v>
      </c>
      <c r="Q63628">
        <v>0</v>
      </c>
      <c r="R63628">
        <v>3.27</v>
      </c>
      <c r="U63628">
        <v>8</v>
      </c>
      <c r="V63628">
        <v>1.9490000000000001</v>
      </c>
    </row>
    <row r="63629" spans="1:22" x14ac:dyDescent="0.2">
      <c r="A63629" t="s">
        <v>179</v>
      </c>
      <c r="B63629" t="s">
        <v>32</v>
      </c>
      <c r="C63629" t="s">
        <v>180</v>
      </c>
      <c r="D63629" s="1">
        <v>44001</v>
      </c>
      <c r="E63629">
        <v>83783945</v>
      </c>
      <c r="F63629">
        <v>190299</v>
      </c>
      <c r="G63629">
        <v>482</v>
      </c>
      <c r="H63629">
        <v>439</v>
      </c>
      <c r="I63629">
        <v>8887</v>
      </c>
      <c r="J63629">
        <v>12</v>
      </c>
      <c r="K63629">
        <v>14.856999999999999</v>
      </c>
      <c r="L63629">
        <v>2271.306</v>
      </c>
      <c r="M63629">
        <v>5.7530000000000001</v>
      </c>
      <c r="N63629">
        <v>5.24</v>
      </c>
      <c r="O63629">
        <v>106.07</v>
      </c>
      <c r="P63629">
        <v>0.14299999999999999</v>
      </c>
      <c r="Q63629">
        <v>0.17699999999999999</v>
      </c>
      <c r="R63629">
        <v>1.22</v>
      </c>
      <c r="S63629">
        <v>374</v>
      </c>
      <c r="T63629">
        <v>4.4640000000000004</v>
      </c>
    </row>
    <row r="63630" spans="1:22" x14ac:dyDescent="0.2">
      <c r="A63630" t="s">
        <v>215</v>
      </c>
      <c r="C63630" t="s">
        <v>216</v>
      </c>
      <c r="D63630" s="1">
        <v>44001</v>
      </c>
      <c r="F63630">
        <v>721</v>
      </c>
      <c r="G63630">
        <v>0</v>
      </c>
      <c r="H63630">
        <v>0</v>
      </c>
      <c r="I63630">
        <v>15</v>
      </c>
      <c r="J63630">
        <v>0</v>
      </c>
      <c r="K63630">
        <v>0</v>
      </c>
    </row>
    <row r="63631" spans="1:22" x14ac:dyDescent="0.2">
      <c r="A63631" t="s">
        <v>161</v>
      </c>
      <c r="C63631" t="s">
        <v>162</v>
      </c>
      <c r="D63631" s="1">
        <v>44001</v>
      </c>
      <c r="E63631">
        <v>444919060</v>
      </c>
      <c r="F63631">
        <v>1234432</v>
      </c>
      <c r="G63631">
        <v>4260</v>
      </c>
      <c r="H63631">
        <v>4134.5709999999999</v>
      </c>
      <c r="I63631">
        <v>131730</v>
      </c>
      <c r="J63631">
        <v>1304</v>
      </c>
      <c r="K63631">
        <v>351.14299999999997</v>
      </c>
      <c r="L63631">
        <v>2774.509</v>
      </c>
      <c r="M63631">
        <v>9.5749999999999993</v>
      </c>
      <c r="N63631">
        <v>9.2929999999999993</v>
      </c>
      <c r="O63631">
        <v>296.07600000000002</v>
      </c>
      <c r="P63631">
        <v>2.931</v>
      </c>
      <c r="Q63631">
        <v>0.78900000000000003</v>
      </c>
    </row>
    <row r="63632" spans="1:22" x14ac:dyDescent="0.2">
      <c r="A63632" t="s">
        <v>326</v>
      </c>
      <c r="B63632" t="s">
        <v>32</v>
      </c>
      <c r="C63632" t="s">
        <v>327</v>
      </c>
      <c r="D63632" s="1">
        <v>44001</v>
      </c>
      <c r="E63632">
        <v>5421242</v>
      </c>
      <c r="F63632">
        <v>8726</v>
      </c>
      <c r="G63632">
        <v>18</v>
      </c>
      <c r="H63632">
        <v>15.143000000000001</v>
      </c>
      <c r="I63632">
        <v>244</v>
      </c>
      <c r="J63632">
        <v>0</v>
      </c>
      <c r="K63632">
        <v>0.28599999999999998</v>
      </c>
      <c r="L63632">
        <v>1609.5940000000001</v>
      </c>
      <c r="M63632">
        <v>3.32</v>
      </c>
      <c r="N63632">
        <v>2.7930000000000001</v>
      </c>
      <c r="O63632">
        <v>45.008000000000003</v>
      </c>
      <c r="P63632">
        <v>0</v>
      </c>
      <c r="Q63632">
        <v>5.2999999999999999E-2</v>
      </c>
      <c r="R63632">
        <v>1.04</v>
      </c>
      <c r="U63632">
        <v>17</v>
      </c>
      <c r="V63632">
        <v>3.1360000000000001</v>
      </c>
    </row>
    <row r="63633" spans="1:22" x14ac:dyDescent="0.2">
      <c r="A63633" t="s">
        <v>177</v>
      </c>
      <c r="B63633" t="s">
        <v>27</v>
      </c>
      <c r="C63633" t="s">
        <v>178</v>
      </c>
      <c r="D63633" s="1">
        <v>44001</v>
      </c>
      <c r="E63633">
        <v>3989175</v>
      </c>
      <c r="F63633">
        <v>896</v>
      </c>
      <c r="G63633">
        <v>3</v>
      </c>
      <c r="H63633">
        <v>7.5709999999999997</v>
      </c>
      <c r="I63633">
        <v>14</v>
      </c>
      <c r="J63633">
        <v>0</v>
      </c>
      <c r="K63633">
        <v>0.14299999999999999</v>
      </c>
      <c r="L63633">
        <v>224.608</v>
      </c>
      <c r="M63633">
        <v>0.752</v>
      </c>
      <c r="N63633">
        <v>1.8979999999999999</v>
      </c>
      <c r="O63633">
        <v>3.5089999999999999</v>
      </c>
      <c r="P63633">
        <v>0</v>
      </c>
      <c r="Q63633">
        <v>3.5999999999999997E-2</v>
      </c>
      <c r="R63633">
        <v>0.77</v>
      </c>
    </row>
    <row r="63634" spans="1:22" x14ac:dyDescent="0.2">
      <c r="A63634" t="s">
        <v>221</v>
      </c>
      <c r="B63634" t="s">
        <v>32</v>
      </c>
      <c r="C63634" t="s">
        <v>222</v>
      </c>
      <c r="D63634" s="1">
        <v>44001</v>
      </c>
      <c r="E63634">
        <v>4937796</v>
      </c>
      <c r="F63634">
        <v>25368</v>
      </c>
      <c r="G63634">
        <v>13</v>
      </c>
      <c r="H63634">
        <v>16.856999999999999</v>
      </c>
      <c r="I63634">
        <v>1714</v>
      </c>
      <c r="J63634">
        <v>0</v>
      </c>
      <c r="K63634">
        <v>1.286</v>
      </c>
      <c r="L63634">
        <v>5137.5150000000003</v>
      </c>
      <c r="M63634">
        <v>2.633</v>
      </c>
      <c r="N63634">
        <v>3.4140000000000001</v>
      </c>
      <c r="O63634">
        <v>347.11799999999999</v>
      </c>
      <c r="P63634">
        <v>0</v>
      </c>
      <c r="Q63634">
        <v>0.26</v>
      </c>
      <c r="R63634">
        <v>0.56000000000000005</v>
      </c>
      <c r="S63634">
        <v>16</v>
      </c>
      <c r="T63634">
        <v>3.24</v>
      </c>
      <c r="U63634">
        <v>44</v>
      </c>
      <c r="V63634">
        <v>8.9109999999999996</v>
      </c>
    </row>
    <row r="63635" spans="1:22" x14ac:dyDescent="0.2">
      <c r="A63635" t="s">
        <v>43</v>
      </c>
      <c r="B63635" t="s">
        <v>41</v>
      </c>
      <c r="C63635" t="s">
        <v>44</v>
      </c>
      <c r="D63635" s="1">
        <v>44001</v>
      </c>
      <c r="E63635">
        <v>97928</v>
      </c>
      <c r="F63635">
        <v>26</v>
      </c>
      <c r="G63635">
        <v>0</v>
      </c>
      <c r="H63635">
        <v>0</v>
      </c>
      <c r="I63635">
        <v>3</v>
      </c>
      <c r="J63635">
        <v>0</v>
      </c>
      <c r="K63635">
        <v>0</v>
      </c>
      <c r="L63635">
        <v>265.50099999999998</v>
      </c>
      <c r="M63635">
        <v>0</v>
      </c>
      <c r="N63635">
        <v>0</v>
      </c>
      <c r="O63635">
        <v>30.635000000000002</v>
      </c>
      <c r="P63635">
        <v>0</v>
      </c>
      <c r="Q63635">
        <v>0</v>
      </c>
    </row>
    <row r="63636" spans="1:22" x14ac:dyDescent="0.2">
      <c r="A63636" t="s">
        <v>68</v>
      </c>
      <c r="B63636" t="s">
        <v>32</v>
      </c>
      <c r="C63636" t="s">
        <v>69</v>
      </c>
      <c r="D63636" s="1">
        <v>44001</v>
      </c>
      <c r="E63636">
        <v>9449321</v>
      </c>
      <c r="F63636">
        <v>57333</v>
      </c>
      <c r="G63636">
        <v>676</v>
      </c>
      <c r="H63636">
        <v>687.57100000000003</v>
      </c>
      <c r="I63636">
        <v>337</v>
      </c>
      <c r="J63636">
        <v>6</v>
      </c>
      <c r="K63636">
        <v>5.5709999999999997</v>
      </c>
      <c r="L63636">
        <v>6067.42</v>
      </c>
      <c r="M63636">
        <v>71.540000000000006</v>
      </c>
      <c r="N63636">
        <v>72.763999999999996</v>
      </c>
      <c r="O63636">
        <v>35.664000000000001</v>
      </c>
      <c r="P63636">
        <v>0.63500000000000001</v>
      </c>
      <c r="Q63636">
        <v>0.59</v>
      </c>
      <c r="R63636">
        <v>0.83</v>
      </c>
    </row>
    <row r="63637" spans="1:22" x14ac:dyDescent="0.2">
      <c r="A63637" t="s">
        <v>436</v>
      </c>
      <c r="B63637" t="s">
        <v>32</v>
      </c>
      <c r="C63637" t="s">
        <v>437</v>
      </c>
      <c r="D63637" s="1">
        <v>44001</v>
      </c>
      <c r="E63637">
        <v>43733759</v>
      </c>
      <c r="F63637">
        <v>35755</v>
      </c>
      <c r="G63637">
        <v>922</v>
      </c>
      <c r="H63637">
        <v>762.85699999999997</v>
      </c>
      <c r="I63637">
        <v>995</v>
      </c>
      <c r="J63637">
        <v>19</v>
      </c>
      <c r="K63637">
        <v>16.428999999999998</v>
      </c>
      <c r="L63637">
        <v>817.56100000000004</v>
      </c>
      <c r="M63637">
        <v>21.082000000000001</v>
      </c>
      <c r="N63637">
        <v>17.443000000000001</v>
      </c>
      <c r="O63637">
        <v>22.751000000000001</v>
      </c>
      <c r="P63637">
        <v>0.434</v>
      </c>
      <c r="Q63637">
        <v>0.376</v>
      </c>
      <c r="R63637">
        <v>1.2</v>
      </c>
    </row>
    <row r="63638" spans="1:22" x14ac:dyDescent="0.2">
      <c r="A63638" t="s">
        <v>255</v>
      </c>
      <c r="B63638" t="s">
        <v>30</v>
      </c>
      <c r="C63638" t="s">
        <v>256</v>
      </c>
      <c r="D63638" s="1">
        <v>44001</v>
      </c>
      <c r="E63638">
        <v>5057677</v>
      </c>
      <c r="F63638">
        <v>581</v>
      </c>
      <c r="G63638">
        <v>39</v>
      </c>
      <c r="H63638">
        <v>22.856999999999999</v>
      </c>
      <c r="I63638">
        <v>33</v>
      </c>
      <c r="J63638">
        <v>0</v>
      </c>
      <c r="K63638">
        <v>0.14299999999999999</v>
      </c>
      <c r="L63638">
        <v>114.875</v>
      </c>
      <c r="M63638">
        <v>7.7110000000000003</v>
      </c>
      <c r="N63638">
        <v>4.5190000000000001</v>
      </c>
      <c r="O63638">
        <v>6.5250000000000004</v>
      </c>
      <c r="P63638">
        <v>0</v>
      </c>
      <c r="Q63638">
        <v>2.8000000000000001E-2</v>
      </c>
      <c r="R63638">
        <v>1.25</v>
      </c>
    </row>
    <row r="63639" spans="1:22" x14ac:dyDescent="0.2">
      <c r="A63639" t="s">
        <v>351</v>
      </c>
      <c r="B63639" t="s">
        <v>32</v>
      </c>
      <c r="C63639" t="s">
        <v>352</v>
      </c>
      <c r="D63639" s="1">
        <v>44001</v>
      </c>
      <c r="E63639">
        <v>19237682</v>
      </c>
      <c r="F63639">
        <v>23400</v>
      </c>
      <c r="G63639">
        <v>320</v>
      </c>
      <c r="H63639">
        <v>285.14299999999997</v>
      </c>
      <c r="I63639">
        <v>1484</v>
      </c>
      <c r="J63639">
        <v>11</v>
      </c>
      <c r="K63639">
        <v>14.856999999999999</v>
      </c>
      <c r="L63639">
        <v>1216.3630000000001</v>
      </c>
      <c r="M63639">
        <v>16.634</v>
      </c>
      <c r="N63639">
        <v>14.821999999999999</v>
      </c>
      <c r="O63639">
        <v>77.14</v>
      </c>
      <c r="P63639">
        <v>0.57199999999999995</v>
      </c>
      <c r="Q63639">
        <v>0.77200000000000002</v>
      </c>
      <c r="R63639">
        <v>1.22</v>
      </c>
      <c r="S63639">
        <v>184</v>
      </c>
      <c r="T63639">
        <v>9.5649999999999995</v>
      </c>
    </row>
    <row r="63640" spans="1:22" x14ac:dyDescent="0.2">
      <c r="A63640" t="s">
        <v>408</v>
      </c>
      <c r="B63640" t="s">
        <v>32</v>
      </c>
      <c r="C63640" t="s">
        <v>409</v>
      </c>
      <c r="D63640" s="1">
        <v>44001</v>
      </c>
      <c r="E63640">
        <v>8654618</v>
      </c>
      <c r="F63640">
        <v>31235</v>
      </c>
      <c r="G63640">
        <v>35</v>
      </c>
      <c r="H63640">
        <v>24.571000000000002</v>
      </c>
      <c r="I63640">
        <v>1956</v>
      </c>
      <c r="J63640">
        <v>0</v>
      </c>
      <c r="K63640">
        <v>2.5710000000000002</v>
      </c>
      <c r="L63640">
        <v>3609.056</v>
      </c>
      <c r="M63640">
        <v>4.0439999999999996</v>
      </c>
      <c r="N63640">
        <v>2.839</v>
      </c>
      <c r="O63640">
        <v>226.00700000000001</v>
      </c>
      <c r="P63640">
        <v>0</v>
      </c>
      <c r="Q63640">
        <v>0.29699999999999999</v>
      </c>
      <c r="R63640">
        <v>1.21</v>
      </c>
    </row>
    <row r="63641" spans="1:22" x14ac:dyDescent="0.2">
      <c r="A63641" t="s">
        <v>349</v>
      </c>
      <c r="B63641" t="s">
        <v>27</v>
      </c>
      <c r="C63641" t="s">
        <v>350</v>
      </c>
      <c r="D63641" s="1">
        <v>44001</v>
      </c>
      <c r="E63641">
        <v>2881060</v>
      </c>
      <c r="F63641">
        <v>85462</v>
      </c>
      <c r="G63641">
        <v>1021</v>
      </c>
      <c r="H63641">
        <v>1267.7139999999999</v>
      </c>
      <c r="I63641">
        <v>93</v>
      </c>
      <c r="J63641">
        <v>7</v>
      </c>
      <c r="K63641">
        <v>3.286</v>
      </c>
      <c r="L63641">
        <v>29663.387999999999</v>
      </c>
      <c r="M63641">
        <v>354.38299999999998</v>
      </c>
      <c r="N63641">
        <v>440.017</v>
      </c>
      <c r="O63641">
        <v>32.28</v>
      </c>
      <c r="P63641">
        <v>2.4300000000000002</v>
      </c>
      <c r="Q63641">
        <v>1.1399999999999999</v>
      </c>
      <c r="R63641">
        <v>0.77</v>
      </c>
    </row>
    <row r="63642" spans="1:22" x14ac:dyDescent="0.2">
      <c r="A63642" t="s">
        <v>391</v>
      </c>
      <c r="B63642" t="s">
        <v>30</v>
      </c>
      <c r="C63642" t="s">
        <v>392</v>
      </c>
      <c r="D63642" s="1">
        <v>44001</v>
      </c>
      <c r="E63642">
        <v>59308690</v>
      </c>
      <c r="F63642">
        <v>87715</v>
      </c>
      <c r="G63642">
        <v>3825</v>
      </c>
      <c r="H63642">
        <v>3684</v>
      </c>
      <c r="I63642">
        <v>1831</v>
      </c>
      <c r="J63642">
        <v>94</v>
      </c>
      <c r="K63642">
        <v>68.143000000000001</v>
      </c>
      <c r="L63642">
        <v>1478.9570000000001</v>
      </c>
      <c r="M63642">
        <v>64.492999999999995</v>
      </c>
      <c r="N63642">
        <v>62.116</v>
      </c>
      <c r="O63642">
        <v>30.872</v>
      </c>
      <c r="P63642">
        <v>1.585</v>
      </c>
      <c r="Q63642">
        <v>1.149</v>
      </c>
      <c r="R63642">
        <v>1.26</v>
      </c>
    </row>
    <row r="63643" spans="1:22" x14ac:dyDescent="0.2">
      <c r="A63643" t="s">
        <v>167</v>
      </c>
      <c r="B63643" t="s">
        <v>54</v>
      </c>
      <c r="C63643" t="s">
        <v>168</v>
      </c>
      <c r="D63643" s="1">
        <v>44001</v>
      </c>
      <c r="E63643">
        <v>896444</v>
      </c>
      <c r="F63643">
        <v>18</v>
      </c>
      <c r="G63643">
        <v>0</v>
      </c>
      <c r="H63643">
        <v>0</v>
      </c>
      <c r="K63643">
        <v>0</v>
      </c>
      <c r="L63643">
        <v>20.079000000000001</v>
      </c>
      <c r="M63643">
        <v>0</v>
      </c>
      <c r="N63643">
        <v>0</v>
      </c>
      <c r="Q63643">
        <v>0</v>
      </c>
    </row>
    <row r="63644" spans="1:22" x14ac:dyDescent="0.2">
      <c r="A63644" t="s">
        <v>295</v>
      </c>
      <c r="B63644" t="s">
        <v>32</v>
      </c>
      <c r="C63644" t="s">
        <v>296</v>
      </c>
      <c r="D63644" s="1">
        <v>44001</v>
      </c>
      <c r="E63644">
        <v>628062</v>
      </c>
      <c r="F63644">
        <v>355</v>
      </c>
      <c r="G63644">
        <v>18</v>
      </c>
      <c r="H63644">
        <v>4.4290000000000003</v>
      </c>
      <c r="I63644">
        <v>9</v>
      </c>
      <c r="J63644">
        <v>0</v>
      </c>
      <c r="K63644">
        <v>0</v>
      </c>
      <c r="L63644">
        <v>565.23099999999999</v>
      </c>
      <c r="M63644">
        <v>28.66</v>
      </c>
      <c r="N63644">
        <v>7.0510000000000002</v>
      </c>
      <c r="O63644">
        <v>14.33</v>
      </c>
      <c r="P63644">
        <v>0</v>
      </c>
      <c r="Q63644">
        <v>0</v>
      </c>
      <c r="R63644">
        <v>1.36</v>
      </c>
    </row>
    <row r="63645" spans="1:22" x14ac:dyDescent="0.2">
      <c r="A63645" t="s">
        <v>319</v>
      </c>
      <c r="B63645" t="s">
        <v>30</v>
      </c>
      <c r="C63645" t="s">
        <v>320</v>
      </c>
      <c r="D63645" s="1">
        <v>44001</v>
      </c>
      <c r="E63645">
        <v>206139587</v>
      </c>
      <c r="F63645">
        <v>19147</v>
      </c>
      <c r="G63645">
        <v>667</v>
      </c>
      <c r="H63645">
        <v>566.57100000000003</v>
      </c>
      <c r="I63645">
        <v>487</v>
      </c>
      <c r="J63645">
        <v>12</v>
      </c>
      <c r="K63645">
        <v>12.571</v>
      </c>
      <c r="L63645">
        <v>92.884</v>
      </c>
      <c r="M63645">
        <v>3.2360000000000002</v>
      </c>
      <c r="N63645">
        <v>2.7480000000000002</v>
      </c>
      <c r="O63645">
        <v>2.3620000000000001</v>
      </c>
      <c r="P63645">
        <v>5.8000000000000003E-2</v>
      </c>
      <c r="Q63645">
        <v>6.0999999999999999E-2</v>
      </c>
      <c r="R63645">
        <v>1.1599999999999999</v>
      </c>
    </row>
    <row r="63646" spans="1:22" x14ac:dyDescent="0.2">
      <c r="A63646" t="s">
        <v>361</v>
      </c>
      <c r="B63646" t="s">
        <v>41</v>
      </c>
      <c r="C63646" t="s">
        <v>362</v>
      </c>
      <c r="D63646" s="1">
        <v>44001</v>
      </c>
      <c r="E63646">
        <v>183629</v>
      </c>
      <c r="F63646">
        <v>19</v>
      </c>
      <c r="G63646">
        <v>0</v>
      </c>
      <c r="H63646">
        <v>0</v>
      </c>
      <c r="K63646">
        <v>0</v>
      </c>
      <c r="L63646">
        <v>103.46899999999999</v>
      </c>
      <c r="M63646">
        <v>0</v>
      </c>
      <c r="N63646">
        <v>0</v>
      </c>
      <c r="Q63646">
        <v>0</v>
      </c>
    </row>
    <row r="63647" spans="1:22" x14ac:dyDescent="0.2">
      <c r="A63647" t="s">
        <v>84</v>
      </c>
      <c r="B63647" t="s">
        <v>30</v>
      </c>
      <c r="C63647" t="s">
        <v>85</v>
      </c>
      <c r="D63647" s="1">
        <v>44001</v>
      </c>
      <c r="E63647">
        <v>2351625</v>
      </c>
      <c r="F63647">
        <v>89</v>
      </c>
      <c r="G63647">
        <v>10</v>
      </c>
      <c r="H63647">
        <v>5.8570000000000002</v>
      </c>
      <c r="I63647">
        <v>1</v>
      </c>
      <c r="J63647">
        <v>0</v>
      </c>
      <c r="K63647">
        <v>0</v>
      </c>
      <c r="L63647">
        <v>37.845999999999997</v>
      </c>
      <c r="M63647">
        <v>4.2519999999999998</v>
      </c>
      <c r="N63647">
        <v>2.4910000000000001</v>
      </c>
      <c r="O63647">
        <v>0.42499999999999999</v>
      </c>
      <c r="P63647">
        <v>0</v>
      </c>
      <c r="Q63647">
        <v>0</v>
      </c>
    </row>
    <row r="63648" spans="1:22" x14ac:dyDescent="0.2">
      <c r="A63648" t="s">
        <v>36</v>
      </c>
      <c r="B63648" t="s">
        <v>32</v>
      </c>
      <c r="C63648" t="s">
        <v>37</v>
      </c>
      <c r="D63648" s="1">
        <v>44001</v>
      </c>
      <c r="E63648">
        <v>77265</v>
      </c>
      <c r="F63648">
        <v>855</v>
      </c>
      <c r="G63648">
        <v>0</v>
      </c>
      <c r="H63648">
        <v>0.28599999999999998</v>
      </c>
      <c r="I63648">
        <v>52</v>
      </c>
      <c r="J63648">
        <v>0</v>
      </c>
      <c r="K63648">
        <v>0.14299999999999999</v>
      </c>
      <c r="L63648">
        <v>11065.812</v>
      </c>
      <c r="M63648">
        <v>0</v>
      </c>
      <c r="N63648">
        <v>3.698</v>
      </c>
      <c r="O63648">
        <v>673.00800000000004</v>
      </c>
      <c r="P63648">
        <v>0</v>
      </c>
      <c r="Q63648">
        <v>1.849</v>
      </c>
      <c r="R63648">
        <v>0.14000000000000001</v>
      </c>
    </row>
    <row r="63649" spans="1:22" x14ac:dyDescent="0.2">
      <c r="A63649" t="s">
        <v>64</v>
      </c>
      <c r="B63649" t="s">
        <v>27</v>
      </c>
      <c r="C63649" t="s">
        <v>65</v>
      </c>
      <c r="D63649" s="1">
        <v>44001</v>
      </c>
      <c r="E63649">
        <v>164689383</v>
      </c>
      <c r="F63649">
        <v>105535</v>
      </c>
      <c r="G63649">
        <v>3243</v>
      </c>
      <c r="H63649">
        <v>3430.2860000000001</v>
      </c>
      <c r="I63649">
        <v>1388</v>
      </c>
      <c r="J63649">
        <v>45</v>
      </c>
      <c r="K63649">
        <v>41.856999999999999</v>
      </c>
      <c r="L63649">
        <v>640.81200000000001</v>
      </c>
      <c r="M63649">
        <v>19.692</v>
      </c>
      <c r="N63649">
        <v>20.829000000000001</v>
      </c>
      <c r="O63649">
        <v>8.4280000000000008</v>
      </c>
      <c r="P63649">
        <v>0.27300000000000002</v>
      </c>
      <c r="Q63649">
        <v>0.254</v>
      </c>
      <c r="R63649">
        <v>1.1100000000000001</v>
      </c>
    </row>
    <row r="63650" spans="1:22" x14ac:dyDescent="0.2">
      <c r="A63650" t="s">
        <v>152</v>
      </c>
      <c r="B63650" t="s">
        <v>30</v>
      </c>
      <c r="C63650" t="s">
        <v>153</v>
      </c>
      <c r="D63650" s="1">
        <v>44001</v>
      </c>
      <c r="E63650">
        <v>3546427</v>
      </c>
      <c r="F63650">
        <v>142</v>
      </c>
      <c r="G63650">
        <v>0</v>
      </c>
      <c r="H63650">
        <v>14.429</v>
      </c>
      <c r="K63650">
        <v>0</v>
      </c>
      <c r="L63650">
        <v>40.04</v>
      </c>
      <c r="M63650">
        <v>0</v>
      </c>
      <c r="N63650">
        <v>4.0679999999999996</v>
      </c>
      <c r="Q63650">
        <v>0</v>
      </c>
      <c r="R63650">
        <v>0.61</v>
      </c>
    </row>
    <row r="63651" spans="1:22" x14ac:dyDescent="0.2">
      <c r="A63651" t="s">
        <v>333</v>
      </c>
      <c r="B63651" t="s">
        <v>27</v>
      </c>
      <c r="C63651" t="s">
        <v>334</v>
      </c>
      <c r="D63651" s="1">
        <v>44001</v>
      </c>
      <c r="E63651">
        <v>5101416</v>
      </c>
      <c r="F63651">
        <v>675</v>
      </c>
      <c r="G63651">
        <v>75</v>
      </c>
      <c r="H63651">
        <v>26.571000000000002</v>
      </c>
      <c r="I63651">
        <v>3</v>
      </c>
      <c r="J63651">
        <v>0</v>
      </c>
      <c r="K63651">
        <v>0</v>
      </c>
      <c r="L63651">
        <v>132.316</v>
      </c>
      <c r="M63651">
        <v>14.702</v>
      </c>
      <c r="N63651">
        <v>5.2089999999999996</v>
      </c>
      <c r="O63651">
        <v>0.58799999999999997</v>
      </c>
      <c r="P63651">
        <v>0</v>
      </c>
      <c r="Q63651">
        <v>0</v>
      </c>
      <c r="R63651">
        <v>4.0199999999999996</v>
      </c>
    </row>
    <row r="63652" spans="1:22" x14ac:dyDescent="0.2">
      <c r="A63652" t="s">
        <v>197</v>
      </c>
      <c r="B63652" t="s">
        <v>30</v>
      </c>
      <c r="C63652" t="s">
        <v>198</v>
      </c>
      <c r="D63652" s="1">
        <v>44001</v>
      </c>
      <c r="E63652">
        <v>1967998</v>
      </c>
      <c r="F63652">
        <v>1541</v>
      </c>
      <c r="G63652">
        <v>49</v>
      </c>
      <c r="H63652">
        <v>11.571</v>
      </c>
      <c r="I63652">
        <v>17</v>
      </c>
      <c r="J63652">
        <v>2</v>
      </c>
      <c r="K63652">
        <v>0.28599999999999998</v>
      </c>
      <c r="L63652">
        <v>783.029</v>
      </c>
      <c r="M63652">
        <v>24.898</v>
      </c>
      <c r="N63652">
        <v>5.88</v>
      </c>
      <c r="O63652">
        <v>8.6379999999999999</v>
      </c>
      <c r="P63652">
        <v>1.016</v>
      </c>
      <c r="Q63652">
        <v>0.14499999999999999</v>
      </c>
      <c r="R63652">
        <v>1.02</v>
      </c>
    </row>
    <row r="63653" spans="1:22" x14ac:dyDescent="0.2">
      <c r="A63653" t="s">
        <v>249</v>
      </c>
      <c r="B63653" t="s">
        <v>32</v>
      </c>
      <c r="C63653" t="s">
        <v>250</v>
      </c>
      <c r="D63653" s="1">
        <v>44001</v>
      </c>
      <c r="E63653">
        <v>1886202</v>
      </c>
      <c r="F63653">
        <v>1110</v>
      </c>
      <c r="G63653">
        <v>2</v>
      </c>
      <c r="H63653">
        <v>2</v>
      </c>
      <c r="I63653">
        <v>30</v>
      </c>
      <c r="J63653">
        <v>0</v>
      </c>
      <c r="K63653">
        <v>0.42899999999999999</v>
      </c>
      <c r="L63653">
        <v>588.48400000000004</v>
      </c>
      <c r="M63653">
        <v>1.06</v>
      </c>
      <c r="N63653">
        <v>1.06</v>
      </c>
      <c r="O63653">
        <v>15.904999999999999</v>
      </c>
      <c r="P63653">
        <v>0</v>
      </c>
      <c r="Q63653">
        <v>0.22700000000000001</v>
      </c>
      <c r="R63653">
        <v>0.88</v>
      </c>
      <c r="U63653">
        <v>7</v>
      </c>
      <c r="V63653">
        <v>3.7109999999999999</v>
      </c>
    </row>
    <row r="63654" spans="1:22" x14ac:dyDescent="0.2">
      <c r="A63654" t="s">
        <v>285</v>
      </c>
      <c r="B63654" t="s">
        <v>41</v>
      </c>
      <c r="C63654" t="s">
        <v>286</v>
      </c>
      <c r="D63654" s="1">
        <v>44001</v>
      </c>
      <c r="E63654">
        <v>128932753</v>
      </c>
      <c r="F63654">
        <v>170485</v>
      </c>
      <c r="G63654">
        <v>5030</v>
      </c>
      <c r="H63654">
        <v>4469.857</v>
      </c>
      <c r="I63654">
        <v>20394</v>
      </c>
      <c r="J63654">
        <v>647</v>
      </c>
      <c r="K63654">
        <v>563.71400000000006</v>
      </c>
      <c r="L63654">
        <v>1322.278</v>
      </c>
      <c r="M63654">
        <v>39.012999999999998</v>
      </c>
      <c r="N63654">
        <v>34.667999999999999</v>
      </c>
      <c r="O63654">
        <v>158.17500000000001</v>
      </c>
      <c r="P63654">
        <v>5.0179999999999998</v>
      </c>
      <c r="Q63654">
        <v>4.3719999999999999</v>
      </c>
      <c r="R63654">
        <v>1.1299999999999999</v>
      </c>
    </row>
    <row r="63655" spans="1:22" x14ac:dyDescent="0.2">
      <c r="A63655" t="s">
        <v>191</v>
      </c>
      <c r="B63655" t="s">
        <v>41</v>
      </c>
      <c r="C63655" t="s">
        <v>192</v>
      </c>
      <c r="D63655" s="1">
        <v>44001</v>
      </c>
      <c r="E63655">
        <v>17915567</v>
      </c>
      <c r="F63655">
        <v>12509</v>
      </c>
      <c r="G63655">
        <v>641</v>
      </c>
      <c r="H63655">
        <v>503.85700000000003</v>
      </c>
      <c r="I63655">
        <v>483</v>
      </c>
      <c r="J63655">
        <v>34</v>
      </c>
      <c r="K63655">
        <v>18.856999999999999</v>
      </c>
      <c r="L63655">
        <v>698.22</v>
      </c>
      <c r="M63655">
        <v>35.779000000000003</v>
      </c>
      <c r="N63655">
        <v>28.123999999999999</v>
      </c>
      <c r="O63655">
        <v>26.96</v>
      </c>
      <c r="P63655">
        <v>1.8979999999999999</v>
      </c>
      <c r="Q63655">
        <v>1.0529999999999999</v>
      </c>
      <c r="R63655">
        <v>1.24</v>
      </c>
    </row>
    <row r="63656" spans="1:22" x14ac:dyDescent="0.2">
      <c r="A63656" t="s">
        <v>70</v>
      </c>
      <c r="B63656" t="s">
        <v>32</v>
      </c>
      <c r="C63656" t="s">
        <v>71</v>
      </c>
      <c r="D63656" s="1">
        <v>44001</v>
      </c>
      <c r="E63656">
        <v>11589616</v>
      </c>
      <c r="F63656">
        <v>60476</v>
      </c>
      <c r="G63656">
        <v>128</v>
      </c>
      <c r="H63656">
        <v>93.856999999999999</v>
      </c>
      <c r="I63656">
        <v>9695</v>
      </c>
      <c r="J63656">
        <v>12</v>
      </c>
      <c r="K63656">
        <v>7</v>
      </c>
      <c r="L63656">
        <v>5218.1189999999997</v>
      </c>
      <c r="M63656">
        <v>11.044</v>
      </c>
      <c r="N63656">
        <v>8.0980000000000008</v>
      </c>
      <c r="O63656">
        <v>836.52499999999998</v>
      </c>
      <c r="P63656">
        <v>1.0349999999999999</v>
      </c>
      <c r="Q63656">
        <v>0.60399999999999998</v>
      </c>
      <c r="R63656">
        <v>0.85</v>
      </c>
      <c r="S63656">
        <v>50</v>
      </c>
      <c r="T63656">
        <v>4.3140000000000001</v>
      </c>
      <c r="U63656">
        <v>308</v>
      </c>
      <c r="V63656">
        <v>26.576000000000001</v>
      </c>
    </row>
    <row r="63657" spans="1:22" x14ac:dyDescent="0.2">
      <c r="A63657" t="s">
        <v>311</v>
      </c>
      <c r="B63657" t="s">
        <v>32</v>
      </c>
      <c r="C63657" t="s">
        <v>312</v>
      </c>
      <c r="D63657" s="1">
        <v>44001</v>
      </c>
      <c r="E63657">
        <v>17134873</v>
      </c>
      <c r="F63657">
        <v>49634</v>
      </c>
      <c r="G63657">
        <v>107</v>
      </c>
      <c r="H63657">
        <v>138</v>
      </c>
      <c r="I63657">
        <v>6100</v>
      </c>
      <c r="J63657">
        <v>3</v>
      </c>
      <c r="K63657">
        <v>4</v>
      </c>
      <c r="L63657">
        <v>2896.6660000000002</v>
      </c>
      <c r="M63657">
        <v>6.2450000000000001</v>
      </c>
      <c r="N63657">
        <v>8.0540000000000003</v>
      </c>
      <c r="O63657">
        <v>355.99900000000002</v>
      </c>
      <c r="P63657">
        <v>0.17499999999999999</v>
      </c>
      <c r="Q63657">
        <v>0.23300000000000001</v>
      </c>
      <c r="R63657">
        <v>0.69</v>
      </c>
      <c r="S63657">
        <v>57</v>
      </c>
      <c r="T63657">
        <v>3.327</v>
      </c>
      <c r="U63657">
        <v>235</v>
      </c>
      <c r="V63657">
        <v>13.715</v>
      </c>
    </row>
    <row r="63658" spans="1:22" x14ac:dyDescent="0.2">
      <c r="A63658" t="s">
        <v>383</v>
      </c>
      <c r="B63658" t="s">
        <v>32</v>
      </c>
      <c r="C63658" t="s">
        <v>384</v>
      </c>
      <c r="D63658" s="1">
        <v>44001</v>
      </c>
      <c r="E63658">
        <v>5459643</v>
      </c>
      <c r="F63658">
        <v>1576</v>
      </c>
      <c r="G63658">
        <v>14</v>
      </c>
      <c r="H63658">
        <v>4.8570000000000002</v>
      </c>
      <c r="I63658">
        <v>28</v>
      </c>
      <c r="J63658">
        <v>0</v>
      </c>
      <c r="K63658">
        <v>0</v>
      </c>
      <c r="L63658">
        <v>288.66399999999999</v>
      </c>
      <c r="M63658">
        <v>2.5640000000000001</v>
      </c>
      <c r="N63658">
        <v>0.89</v>
      </c>
      <c r="O63658">
        <v>5.1289999999999996</v>
      </c>
      <c r="P63658">
        <v>0</v>
      </c>
      <c r="Q63658">
        <v>0</v>
      </c>
      <c r="R63658">
        <v>1.58</v>
      </c>
      <c r="U63658">
        <v>2</v>
      </c>
      <c r="V63658">
        <v>0.36599999999999999</v>
      </c>
    </row>
    <row r="63659" spans="1:22" x14ac:dyDescent="0.2">
      <c r="A63659" t="s">
        <v>146</v>
      </c>
      <c r="B63659" t="s">
        <v>30</v>
      </c>
      <c r="C63659" t="s">
        <v>147</v>
      </c>
      <c r="D63659" s="1">
        <v>44001</v>
      </c>
      <c r="E63659">
        <v>102334403</v>
      </c>
      <c r="F63659">
        <v>52211</v>
      </c>
      <c r="G63659">
        <v>1774</v>
      </c>
      <c r="H63659">
        <v>1558.2860000000001</v>
      </c>
      <c r="I63659">
        <v>2017</v>
      </c>
      <c r="J63659">
        <v>79</v>
      </c>
      <c r="K63659">
        <v>85</v>
      </c>
      <c r="L63659">
        <v>510.2</v>
      </c>
      <c r="M63659">
        <v>17.335000000000001</v>
      </c>
      <c r="N63659">
        <v>15.227</v>
      </c>
      <c r="O63659">
        <v>19.71</v>
      </c>
      <c r="P63659">
        <v>0.77200000000000002</v>
      </c>
      <c r="Q63659">
        <v>0.83099999999999996</v>
      </c>
      <c r="R63659">
        <v>1.04</v>
      </c>
    </row>
    <row r="63660" spans="1:22" x14ac:dyDescent="0.2">
      <c r="A63660" t="s">
        <v>100</v>
      </c>
      <c r="B63660" t="s">
        <v>41</v>
      </c>
      <c r="C63660" t="s">
        <v>101</v>
      </c>
      <c r="D63660" s="1">
        <v>44001</v>
      </c>
      <c r="E63660">
        <v>37742157</v>
      </c>
      <c r="F63660">
        <v>102314</v>
      </c>
      <c r="G63660">
        <v>437</v>
      </c>
      <c r="H63660">
        <v>388.42899999999997</v>
      </c>
      <c r="I63660">
        <v>8580</v>
      </c>
      <c r="J63660">
        <v>25</v>
      </c>
      <c r="K63660">
        <v>19.713999999999999</v>
      </c>
      <c r="L63660">
        <v>2710.8679999999999</v>
      </c>
      <c r="M63660">
        <v>11.579000000000001</v>
      </c>
      <c r="N63660">
        <v>10.292</v>
      </c>
      <c r="O63660">
        <v>227.33199999999999</v>
      </c>
      <c r="P63660">
        <v>0.66200000000000003</v>
      </c>
      <c r="Q63660">
        <v>0.52200000000000002</v>
      </c>
      <c r="R63660">
        <v>0.79</v>
      </c>
      <c r="S63660">
        <v>160</v>
      </c>
      <c r="T63660">
        <v>4.2389999999999999</v>
      </c>
      <c r="U63660">
        <v>1019</v>
      </c>
      <c r="V63660">
        <v>26.998999999999999</v>
      </c>
    </row>
    <row r="63661" spans="1:22" x14ac:dyDescent="0.2">
      <c r="A63661" t="s">
        <v>402</v>
      </c>
      <c r="B63661" t="s">
        <v>30</v>
      </c>
      <c r="C63661" t="s">
        <v>403</v>
      </c>
      <c r="D63661" s="1">
        <v>44001</v>
      </c>
      <c r="E63661">
        <v>43849269</v>
      </c>
      <c r="F63661">
        <v>8020</v>
      </c>
      <c r="G63661">
        <v>0</v>
      </c>
      <c r="H63661">
        <v>184.286</v>
      </c>
      <c r="I63661">
        <v>506</v>
      </c>
      <c r="J63661">
        <v>19</v>
      </c>
      <c r="K63661">
        <v>10.429</v>
      </c>
      <c r="L63661">
        <v>182.899</v>
      </c>
      <c r="M63661">
        <v>0</v>
      </c>
      <c r="N63661">
        <v>4.2030000000000003</v>
      </c>
      <c r="O63661">
        <v>11.54</v>
      </c>
      <c r="P63661">
        <v>0.433</v>
      </c>
      <c r="Q63661">
        <v>0.23799999999999999</v>
      </c>
      <c r="R63661">
        <v>0.99</v>
      </c>
    </row>
    <row r="63662" spans="1:22" x14ac:dyDescent="0.2">
      <c r="A63662" t="s">
        <v>393</v>
      </c>
      <c r="C63662" t="s">
        <v>46</v>
      </c>
      <c r="D63662" s="1">
        <v>44001</v>
      </c>
      <c r="E63662">
        <v>430759772</v>
      </c>
      <c r="F63662">
        <v>1693540</v>
      </c>
      <c r="G63662">
        <v>71461</v>
      </c>
      <c r="H63662">
        <v>44690.714</v>
      </c>
      <c r="I63662">
        <v>68689</v>
      </c>
      <c r="J63662">
        <v>1873</v>
      </c>
      <c r="K63662">
        <v>1587.7139999999999</v>
      </c>
      <c r="L63662">
        <v>3931.518</v>
      </c>
      <c r="M63662">
        <v>165.89500000000001</v>
      </c>
      <c r="N63662">
        <v>103.749</v>
      </c>
      <c r="O63662">
        <v>159.46</v>
      </c>
      <c r="P63662">
        <v>4.3479999999999999</v>
      </c>
      <c r="Q63662">
        <v>3.6859999999999999</v>
      </c>
    </row>
    <row r="63663" spans="1:22" x14ac:dyDescent="0.2">
      <c r="A63663" t="s">
        <v>301</v>
      </c>
      <c r="B63663" t="s">
        <v>30</v>
      </c>
      <c r="C63663" t="s">
        <v>302</v>
      </c>
      <c r="D63663" s="1">
        <v>44001</v>
      </c>
      <c r="E63663">
        <v>31255435</v>
      </c>
      <c r="F63663">
        <v>668</v>
      </c>
      <c r="G63663">
        <v>6</v>
      </c>
      <c r="H63663">
        <v>22.713999999999999</v>
      </c>
      <c r="I63663">
        <v>4</v>
      </c>
      <c r="J63663">
        <v>0</v>
      </c>
      <c r="K63663">
        <v>0.28599999999999998</v>
      </c>
      <c r="L63663">
        <v>21.372</v>
      </c>
      <c r="M63663">
        <v>0.192</v>
      </c>
      <c r="N63663">
        <v>0.72699999999999998</v>
      </c>
      <c r="O63663">
        <v>0.128</v>
      </c>
      <c r="P63663">
        <v>0</v>
      </c>
      <c r="Q63663">
        <v>8.9999999999999993E-3</v>
      </c>
      <c r="R63663">
        <v>1.1100000000000001</v>
      </c>
    </row>
    <row r="63664" spans="1:22" x14ac:dyDescent="0.2">
      <c r="A63664" t="s">
        <v>273</v>
      </c>
      <c r="B63664" t="s">
        <v>27</v>
      </c>
      <c r="C63664" t="s">
        <v>274</v>
      </c>
      <c r="D63664" s="1">
        <v>44001</v>
      </c>
      <c r="E63664">
        <v>540542</v>
      </c>
      <c r="F63664">
        <v>2150</v>
      </c>
      <c r="G63664">
        <v>13</v>
      </c>
      <c r="H63664">
        <v>21</v>
      </c>
      <c r="I63664">
        <v>8</v>
      </c>
      <c r="J63664">
        <v>0</v>
      </c>
      <c r="K63664">
        <v>0</v>
      </c>
      <c r="L63664">
        <v>3977.489</v>
      </c>
      <c r="M63664">
        <v>24.05</v>
      </c>
      <c r="N63664">
        <v>38.85</v>
      </c>
      <c r="O63664">
        <v>14.8</v>
      </c>
      <c r="P63664">
        <v>0</v>
      </c>
      <c r="Q63664">
        <v>0</v>
      </c>
      <c r="R63664">
        <v>0.91</v>
      </c>
    </row>
    <row r="63665" spans="1:22" x14ac:dyDescent="0.2">
      <c r="A63665" t="s">
        <v>231</v>
      </c>
      <c r="B63665" t="s">
        <v>27</v>
      </c>
      <c r="C63665" t="s">
        <v>232</v>
      </c>
      <c r="D63665" s="1">
        <v>44001</v>
      </c>
      <c r="E63665">
        <v>126476458</v>
      </c>
      <c r="F63665">
        <v>17658</v>
      </c>
      <c r="G63665">
        <v>70</v>
      </c>
      <c r="H63665">
        <v>58.286000000000001</v>
      </c>
      <c r="I63665">
        <v>951</v>
      </c>
      <c r="J63665">
        <v>16</v>
      </c>
      <c r="K63665">
        <v>3.8570000000000002</v>
      </c>
      <c r="L63665">
        <v>139.61500000000001</v>
      </c>
      <c r="M63665">
        <v>0.55300000000000005</v>
      </c>
      <c r="N63665">
        <v>0.46100000000000002</v>
      </c>
      <c r="O63665">
        <v>7.5190000000000001</v>
      </c>
      <c r="P63665">
        <v>0.127</v>
      </c>
      <c r="Q63665">
        <v>0.03</v>
      </c>
      <c r="R63665">
        <v>1.1499999999999999</v>
      </c>
    </row>
    <row r="63666" spans="1:22" x14ac:dyDescent="0.2">
      <c r="A63666" t="s">
        <v>345</v>
      </c>
      <c r="B63666" t="s">
        <v>32</v>
      </c>
      <c r="C63666" t="s">
        <v>346</v>
      </c>
      <c r="D63666" s="1">
        <v>44001</v>
      </c>
      <c r="E63666">
        <v>37846605</v>
      </c>
      <c r="F63666">
        <v>31316</v>
      </c>
      <c r="G63666">
        <v>301</v>
      </c>
      <c r="H63666">
        <v>391.286</v>
      </c>
      <c r="I63666">
        <v>1334</v>
      </c>
      <c r="J63666">
        <v>18</v>
      </c>
      <c r="K63666">
        <v>16</v>
      </c>
      <c r="L63666">
        <v>827.44500000000005</v>
      </c>
      <c r="M63666">
        <v>7.9530000000000003</v>
      </c>
      <c r="N63666">
        <v>10.339</v>
      </c>
      <c r="O63666">
        <v>35.247999999999998</v>
      </c>
      <c r="P63666">
        <v>0.47599999999999998</v>
      </c>
      <c r="Q63666">
        <v>0.42299999999999999</v>
      </c>
      <c r="R63666">
        <v>0.88</v>
      </c>
      <c r="U63666">
        <v>1886</v>
      </c>
      <c r="V63666">
        <v>49.832999999999998</v>
      </c>
    </row>
    <row r="63667" spans="1:22" x14ac:dyDescent="0.2">
      <c r="A63667" t="s">
        <v>396</v>
      </c>
      <c r="B63667" t="s">
        <v>30</v>
      </c>
      <c r="C63667" t="s">
        <v>397</v>
      </c>
      <c r="D63667" s="1">
        <v>44001</v>
      </c>
      <c r="E63667">
        <v>11193729</v>
      </c>
      <c r="F63667">
        <v>1864</v>
      </c>
      <c r="G63667">
        <v>34</v>
      </c>
      <c r="H63667">
        <v>27.713999999999999</v>
      </c>
      <c r="I63667">
        <v>34</v>
      </c>
      <c r="J63667">
        <v>2</v>
      </c>
      <c r="K63667">
        <v>1.429</v>
      </c>
      <c r="L63667">
        <v>166.52199999999999</v>
      </c>
      <c r="M63667">
        <v>3.0369999999999999</v>
      </c>
      <c r="N63667">
        <v>2.476</v>
      </c>
      <c r="O63667">
        <v>3.0369999999999999</v>
      </c>
      <c r="P63667">
        <v>0.17899999999999999</v>
      </c>
      <c r="Q63667">
        <v>0.128</v>
      </c>
      <c r="R63667">
        <v>0.71</v>
      </c>
    </row>
    <row r="63668" spans="1:22" x14ac:dyDescent="0.2">
      <c r="A63668" t="s">
        <v>426</v>
      </c>
      <c r="B63668" t="s">
        <v>41</v>
      </c>
      <c r="C63668" t="s">
        <v>427</v>
      </c>
      <c r="D63668" s="1">
        <v>44001</v>
      </c>
      <c r="E63668">
        <v>1399491</v>
      </c>
      <c r="F63668">
        <v>123</v>
      </c>
      <c r="G63668">
        <v>0</v>
      </c>
      <c r="H63668">
        <v>0.85699999999999998</v>
      </c>
      <c r="I63668">
        <v>8</v>
      </c>
      <c r="J63668">
        <v>0</v>
      </c>
      <c r="K63668">
        <v>0</v>
      </c>
      <c r="L63668">
        <v>87.888999999999996</v>
      </c>
      <c r="M63668">
        <v>0</v>
      </c>
      <c r="N63668">
        <v>0.61199999999999999</v>
      </c>
      <c r="O63668">
        <v>5.7160000000000002</v>
      </c>
      <c r="P63668">
        <v>0</v>
      </c>
      <c r="Q63668">
        <v>0</v>
      </c>
      <c r="R63668">
        <v>0.01</v>
      </c>
    </row>
    <row r="63669" spans="1:22" x14ac:dyDescent="0.2">
      <c r="A63669" t="s">
        <v>335</v>
      </c>
      <c r="B63669" t="s">
        <v>41</v>
      </c>
      <c r="C63669" t="s">
        <v>336</v>
      </c>
      <c r="D63669" s="1">
        <v>44001</v>
      </c>
      <c r="E63669">
        <v>4314768</v>
      </c>
      <c r="F63669">
        <v>24274</v>
      </c>
      <c r="G63669">
        <v>923</v>
      </c>
      <c r="H63669">
        <v>723.28599999999994</v>
      </c>
      <c r="I63669">
        <v>485</v>
      </c>
      <c r="J63669">
        <v>10</v>
      </c>
      <c r="K63669">
        <v>9.1430000000000007</v>
      </c>
      <c r="L63669">
        <v>5625.7950000000001</v>
      </c>
      <c r="M63669">
        <v>213.916</v>
      </c>
      <c r="N63669">
        <v>167.63</v>
      </c>
      <c r="O63669">
        <v>112.405</v>
      </c>
      <c r="P63669">
        <v>2.3180000000000001</v>
      </c>
      <c r="Q63669">
        <v>2.1190000000000002</v>
      </c>
      <c r="R63669">
        <v>1.23</v>
      </c>
    </row>
    <row r="63670" spans="1:22" x14ac:dyDescent="0.2">
      <c r="A63670" t="s">
        <v>116</v>
      </c>
      <c r="B63670" t="s">
        <v>30</v>
      </c>
      <c r="C63670" t="s">
        <v>117</v>
      </c>
      <c r="D63670" s="1">
        <v>44001</v>
      </c>
      <c r="E63670">
        <v>869595</v>
      </c>
      <c r="F63670">
        <v>210</v>
      </c>
      <c r="G63670">
        <v>0</v>
      </c>
      <c r="H63670">
        <v>6.7140000000000004</v>
      </c>
      <c r="I63670">
        <v>5</v>
      </c>
      <c r="J63670">
        <v>0</v>
      </c>
      <c r="K63670">
        <v>0.42899999999999999</v>
      </c>
      <c r="L63670">
        <v>241.49199999999999</v>
      </c>
      <c r="M63670">
        <v>0</v>
      </c>
      <c r="N63670">
        <v>7.7210000000000001</v>
      </c>
      <c r="O63670">
        <v>5.75</v>
      </c>
      <c r="P63670">
        <v>0</v>
      </c>
      <c r="Q63670">
        <v>0.49299999999999999</v>
      </c>
      <c r="R63670">
        <v>0.97</v>
      </c>
    </row>
    <row r="63671" spans="1:22" x14ac:dyDescent="0.2">
      <c r="A63671" t="s">
        <v>148</v>
      </c>
      <c r="B63671" t="s">
        <v>41</v>
      </c>
      <c r="C63671" t="s">
        <v>149</v>
      </c>
      <c r="D63671" s="1">
        <v>44001</v>
      </c>
      <c r="E63671">
        <v>6486201</v>
      </c>
      <c r="F63671">
        <v>4329</v>
      </c>
      <c r="G63671">
        <v>129</v>
      </c>
      <c r="H63671">
        <v>121.143</v>
      </c>
      <c r="I63671">
        <v>86</v>
      </c>
      <c r="J63671">
        <v>4</v>
      </c>
      <c r="K63671">
        <v>2.5710000000000002</v>
      </c>
      <c r="L63671">
        <v>667.41700000000003</v>
      </c>
      <c r="M63671">
        <v>19.888000000000002</v>
      </c>
      <c r="N63671">
        <v>18.677</v>
      </c>
      <c r="O63671">
        <v>13.259</v>
      </c>
      <c r="P63671">
        <v>0.61699999999999999</v>
      </c>
      <c r="Q63671">
        <v>0.39600000000000002</v>
      </c>
      <c r="R63671">
        <v>1.27</v>
      </c>
    </row>
    <row r="63672" spans="1:22" x14ac:dyDescent="0.2">
      <c r="A63672" t="s">
        <v>434</v>
      </c>
      <c r="B63672" t="s">
        <v>30</v>
      </c>
      <c r="C63672" t="s">
        <v>435</v>
      </c>
      <c r="D63672" s="1">
        <v>44001</v>
      </c>
      <c r="E63672">
        <v>45741000</v>
      </c>
      <c r="F63672">
        <v>755</v>
      </c>
      <c r="G63672">
        <v>14</v>
      </c>
      <c r="H63672">
        <v>9.8569999999999993</v>
      </c>
      <c r="K63672">
        <v>0</v>
      </c>
      <c r="L63672">
        <v>16.506</v>
      </c>
      <c r="M63672">
        <v>0.30599999999999999</v>
      </c>
      <c r="N63672">
        <v>0.215</v>
      </c>
      <c r="Q63672">
        <v>0</v>
      </c>
      <c r="R63672">
        <v>0.86</v>
      </c>
    </row>
    <row r="63673" spans="1:22" x14ac:dyDescent="0.2">
      <c r="A63673" t="s">
        <v>80</v>
      </c>
      <c r="B63673" t="s">
        <v>46</v>
      </c>
      <c r="C63673" t="s">
        <v>81</v>
      </c>
      <c r="D63673" s="1">
        <v>44001</v>
      </c>
      <c r="E63673">
        <v>11673029</v>
      </c>
      <c r="F63673">
        <v>22476</v>
      </c>
      <c r="G63673">
        <v>977</v>
      </c>
      <c r="H63673">
        <v>792.42899999999997</v>
      </c>
      <c r="I63673">
        <v>715</v>
      </c>
      <c r="J63673">
        <v>18</v>
      </c>
      <c r="K63673">
        <v>22.286000000000001</v>
      </c>
      <c r="L63673">
        <v>1925.4639999999999</v>
      </c>
      <c r="M63673">
        <v>83.697000000000003</v>
      </c>
      <c r="N63673">
        <v>67.885000000000005</v>
      </c>
      <c r="O63673">
        <v>61.252000000000002</v>
      </c>
      <c r="P63673">
        <v>1.542</v>
      </c>
      <c r="Q63673">
        <v>1.909</v>
      </c>
      <c r="R63673">
        <v>1.22</v>
      </c>
    </row>
    <row r="63674" spans="1:22" x14ac:dyDescent="0.2">
      <c r="A63674" t="s">
        <v>452</v>
      </c>
      <c r="B63674" t="s">
        <v>46</v>
      </c>
      <c r="C63674" t="s">
        <v>453</v>
      </c>
      <c r="D63674" s="1">
        <v>44001</v>
      </c>
      <c r="E63674">
        <v>28435943</v>
      </c>
      <c r="F63674">
        <v>3591</v>
      </c>
      <c r="G63674">
        <v>108</v>
      </c>
      <c r="H63674">
        <v>101.714</v>
      </c>
      <c r="I63674">
        <v>30</v>
      </c>
      <c r="J63674">
        <v>2</v>
      </c>
      <c r="K63674">
        <v>1</v>
      </c>
      <c r="L63674">
        <v>126.28400000000001</v>
      </c>
      <c r="M63674">
        <v>3.798</v>
      </c>
      <c r="N63674">
        <v>3.577</v>
      </c>
      <c r="O63674">
        <v>1.0549999999999999</v>
      </c>
      <c r="P63674">
        <v>7.0000000000000007E-2</v>
      </c>
      <c r="Q63674">
        <v>3.5000000000000003E-2</v>
      </c>
      <c r="R63674">
        <v>1.29</v>
      </c>
    </row>
    <row r="63675" spans="1:22" x14ac:dyDescent="0.2">
      <c r="A63675" t="s">
        <v>195</v>
      </c>
      <c r="B63675" t="s">
        <v>30</v>
      </c>
      <c r="C63675" t="s">
        <v>196</v>
      </c>
      <c r="D63675" s="1">
        <v>44001</v>
      </c>
      <c r="E63675">
        <v>13132792</v>
      </c>
      <c r="F63675">
        <v>4904</v>
      </c>
      <c r="G63675">
        <v>63</v>
      </c>
      <c r="H63675">
        <v>68.286000000000001</v>
      </c>
      <c r="I63675">
        <v>27</v>
      </c>
      <c r="J63675">
        <v>1</v>
      </c>
      <c r="K63675">
        <v>0.42899999999999999</v>
      </c>
      <c r="L63675">
        <v>373.416</v>
      </c>
      <c r="M63675">
        <v>4.7969999999999997</v>
      </c>
      <c r="N63675">
        <v>5.2</v>
      </c>
      <c r="O63675">
        <v>2.056</v>
      </c>
      <c r="P63675">
        <v>7.5999999999999998E-2</v>
      </c>
      <c r="Q63675">
        <v>3.3000000000000002E-2</v>
      </c>
      <c r="R63675">
        <v>1.07</v>
      </c>
    </row>
    <row r="63676" spans="1:22" x14ac:dyDescent="0.2">
      <c r="A63676" t="s">
        <v>72</v>
      </c>
      <c r="B63676" t="s">
        <v>41</v>
      </c>
      <c r="C63676" t="s">
        <v>73</v>
      </c>
      <c r="D63676" s="1">
        <v>44001</v>
      </c>
      <c r="E63676">
        <v>397621</v>
      </c>
      <c r="F63676">
        <v>22</v>
      </c>
      <c r="G63676">
        <v>0</v>
      </c>
      <c r="H63676">
        <v>0.28599999999999998</v>
      </c>
      <c r="I63676">
        <v>2</v>
      </c>
      <c r="J63676">
        <v>0</v>
      </c>
      <c r="K63676">
        <v>0</v>
      </c>
      <c r="L63676">
        <v>55.329000000000001</v>
      </c>
      <c r="M63676">
        <v>0</v>
      </c>
      <c r="N63676">
        <v>0.71899999999999997</v>
      </c>
      <c r="O63676">
        <v>5.03</v>
      </c>
      <c r="P63676">
        <v>0</v>
      </c>
      <c r="Q63676">
        <v>0</v>
      </c>
    </row>
    <row r="63677" spans="1:22" x14ac:dyDescent="0.2">
      <c r="A63677" t="s">
        <v>446</v>
      </c>
      <c r="B63677" t="s">
        <v>27</v>
      </c>
      <c r="C63677" t="s">
        <v>447</v>
      </c>
      <c r="D63677" s="1">
        <v>44001</v>
      </c>
      <c r="E63677">
        <v>33469199</v>
      </c>
      <c r="F63677">
        <v>5946</v>
      </c>
      <c r="G63677">
        <v>179</v>
      </c>
      <c r="H63677">
        <v>153.857</v>
      </c>
      <c r="I63677">
        <v>19</v>
      </c>
      <c r="J63677">
        <v>0</v>
      </c>
      <c r="K63677">
        <v>0</v>
      </c>
      <c r="L63677">
        <v>177.65600000000001</v>
      </c>
      <c r="M63677">
        <v>5.3479999999999999</v>
      </c>
      <c r="N63677">
        <v>4.5970000000000004</v>
      </c>
      <c r="O63677">
        <v>0.56799999999999995</v>
      </c>
      <c r="P63677">
        <v>0</v>
      </c>
      <c r="Q63677">
        <v>0</v>
      </c>
      <c r="R63677">
        <v>1.3</v>
      </c>
    </row>
    <row r="63678" spans="1:22" x14ac:dyDescent="0.2">
      <c r="A63678" t="s">
        <v>209</v>
      </c>
      <c r="B63678" t="s">
        <v>32</v>
      </c>
      <c r="C63678" t="s">
        <v>210</v>
      </c>
      <c r="D63678" s="1">
        <v>44001</v>
      </c>
      <c r="E63678">
        <v>341250</v>
      </c>
      <c r="F63678">
        <v>1815</v>
      </c>
      <c r="G63678">
        <v>1</v>
      </c>
      <c r="H63678">
        <v>1.143</v>
      </c>
      <c r="I63678">
        <v>10</v>
      </c>
      <c r="J63678">
        <v>0</v>
      </c>
      <c r="K63678">
        <v>0</v>
      </c>
      <c r="L63678">
        <v>5318.6809999999996</v>
      </c>
      <c r="M63678">
        <v>2.93</v>
      </c>
      <c r="N63678">
        <v>3.3490000000000002</v>
      </c>
      <c r="O63678">
        <v>29.303999999999998</v>
      </c>
      <c r="P63678">
        <v>0</v>
      </c>
      <c r="Q63678">
        <v>0</v>
      </c>
      <c r="R63678">
        <v>1</v>
      </c>
      <c r="U63678">
        <v>5</v>
      </c>
      <c r="V63678">
        <v>14.651999999999999</v>
      </c>
    </row>
    <row r="63679" spans="1:22" x14ac:dyDescent="0.2">
      <c r="A63679" t="s">
        <v>53</v>
      </c>
      <c r="B63679" t="s">
        <v>54</v>
      </c>
      <c r="C63679" t="s">
        <v>55</v>
      </c>
      <c r="D63679" s="1">
        <v>44001</v>
      </c>
      <c r="E63679">
        <v>25499881</v>
      </c>
      <c r="F63679">
        <v>7411</v>
      </c>
      <c r="G63679">
        <v>2</v>
      </c>
      <c r="H63679">
        <v>16.713999999999999</v>
      </c>
      <c r="I63679">
        <v>102</v>
      </c>
      <c r="J63679">
        <v>0</v>
      </c>
      <c r="K63679">
        <v>0</v>
      </c>
      <c r="L63679">
        <v>290.62900000000002</v>
      </c>
      <c r="M63679">
        <v>7.8E-2</v>
      </c>
      <c r="N63679">
        <v>0.65500000000000003</v>
      </c>
      <c r="O63679">
        <v>4</v>
      </c>
      <c r="P63679">
        <v>0</v>
      </c>
      <c r="Q63679">
        <v>0</v>
      </c>
      <c r="R63679">
        <v>1.55</v>
      </c>
    </row>
    <row r="63680" spans="1:22" x14ac:dyDescent="0.2">
      <c r="A63680" t="s">
        <v>150</v>
      </c>
      <c r="B63680" t="s">
        <v>30</v>
      </c>
      <c r="C63680" t="s">
        <v>151</v>
      </c>
      <c r="D63680" s="1">
        <v>44001</v>
      </c>
      <c r="E63680">
        <v>1402985</v>
      </c>
      <c r="F63680">
        <v>1664</v>
      </c>
      <c r="G63680">
        <v>0</v>
      </c>
      <c r="H63680">
        <v>51.143000000000001</v>
      </c>
      <c r="I63680">
        <v>32</v>
      </c>
      <c r="J63680">
        <v>0</v>
      </c>
      <c r="K63680">
        <v>2.8570000000000002</v>
      </c>
      <c r="L63680">
        <v>1186.0429999999999</v>
      </c>
      <c r="M63680">
        <v>0</v>
      </c>
      <c r="N63680">
        <v>36.453000000000003</v>
      </c>
      <c r="O63680">
        <v>22.809000000000001</v>
      </c>
      <c r="P63680">
        <v>0</v>
      </c>
      <c r="Q63680">
        <v>2.036</v>
      </c>
      <c r="R63680">
        <v>0.2</v>
      </c>
    </row>
    <row r="63681" spans="1:22" x14ac:dyDescent="0.2">
      <c r="A63681" t="s">
        <v>92</v>
      </c>
      <c r="B63681" t="s">
        <v>30</v>
      </c>
      <c r="C63681" t="s">
        <v>93</v>
      </c>
      <c r="D63681" s="1">
        <v>44001</v>
      </c>
      <c r="E63681">
        <v>20903278</v>
      </c>
      <c r="F63681">
        <v>900</v>
      </c>
      <c r="G63681">
        <v>1</v>
      </c>
      <c r="H63681">
        <v>1.143</v>
      </c>
      <c r="I63681">
        <v>53</v>
      </c>
      <c r="J63681">
        <v>0</v>
      </c>
      <c r="K63681">
        <v>0</v>
      </c>
      <c r="L63681">
        <v>43.055</v>
      </c>
      <c r="M63681">
        <v>4.8000000000000001E-2</v>
      </c>
      <c r="N63681">
        <v>5.5E-2</v>
      </c>
      <c r="O63681">
        <v>2.5350000000000001</v>
      </c>
      <c r="P63681">
        <v>0</v>
      </c>
      <c r="Q63681">
        <v>0</v>
      </c>
      <c r="R63681">
        <v>0.91</v>
      </c>
    </row>
    <row r="63682" spans="1:22" x14ac:dyDescent="0.2">
      <c r="A63682" t="s">
        <v>235</v>
      </c>
      <c r="B63682" t="s">
        <v>27</v>
      </c>
      <c r="C63682" t="s">
        <v>236</v>
      </c>
      <c r="D63682" s="1">
        <v>44001</v>
      </c>
      <c r="E63682">
        <v>10203140</v>
      </c>
      <c r="F63682">
        <v>1008</v>
      </c>
      <c r="G63682">
        <v>7</v>
      </c>
      <c r="H63682">
        <v>13.286</v>
      </c>
      <c r="I63682">
        <v>9</v>
      </c>
      <c r="J63682">
        <v>0</v>
      </c>
      <c r="K63682">
        <v>0</v>
      </c>
      <c r="L63682">
        <v>98.793000000000006</v>
      </c>
      <c r="M63682">
        <v>0.68600000000000005</v>
      </c>
      <c r="N63682">
        <v>1.302</v>
      </c>
      <c r="O63682">
        <v>0.88200000000000001</v>
      </c>
      <c r="P63682">
        <v>0</v>
      </c>
      <c r="Q63682">
        <v>0</v>
      </c>
      <c r="R63682">
        <v>0.88</v>
      </c>
    </row>
    <row r="63683" spans="1:22" x14ac:dyDescent="0.2">
      <c r="A63683" t="s">
        <v>460</v>
      </c>
      <c r="B63683" t="s">
        <v>30</v>
      </c>
      <c r="C63683" t="s">
        <v>461</v>
      </c>
      <c r="D63683" s="1">
        <v>44001</v>
      </c>
      <c r="E63683">
        <v>18383956</v>
      </c>
      <c r="F63683">
        <v>1430</v>
      </c>
      <c r="G63683">
        <v>14</v>
      </c>
      <c r="H63683">
        <v>15.571</v>
      </c>
      <c r="I63683">
        <v>11</v>
      </c>
      <c r="J63683">
        <v>0</v>
      </c>
      <c r="K63683">
        <v>0.14299999999999999</v>
      </c>
      <c r="L63683">
        <v>77.784999999999997</v>
      </c>
      <c r="M63683">
        <v>0.76200000000000001</v>
      </c>
      <c r="N63683">
        <v>0.84699999999999998</v>
      </c>
      <c r="O63683">
        <v>0.59799999999999998</v>
      </c>
      <c r="P63683">
        <v>0</v>
      </c>
      <c r="Q63683">
        <v>8.0000000000000002E-3</v>
      </c>
      <c r="R63683">
        <v>0.82</v>
      </c>
    </row>
    <row r="63684" spans="1:22" x14ac:dyDescent="0.2">
      <c r="A63684" t="s">
        <v>257</v>
      </c>
      <c r="B63684" t="s">
        <v>30</v>
      </c>
      <c r="C63684" t="s">
        <v>258</v>
      </c>
      <c r="D63684" s="1">
        <v>44001</v>
      </c>
      <c r="E63684">
        <v>6871287</v>
      </c>
      <c r="F63684">
        <v>520</v>
      </c>
      <c r="G63684">
        <v>10</v>
      </c>
      <c r="H63684">
        <v>15.856999999999999</v>
      </c>
      <c r="I63684">
        <v>10</v>
      </c>
      <c r="J63684">
        <v>0</v>
      </c>
      <c r="K63684">
        <v>0.57099999999999995</v>
      </c>
      <c r="L63684">
        <v>75.677000000000007</v>
      </c>
      <c r="M63684">
        <v>1.4550000000000001</v>
      </c>
      <c r="N63684">
        <v>2.3079999999999998</v>
      </c>
      <c r="O63684">
        <v>1.4550000000000001</v>
      </c>
      <c r="P63684">
        <v>0</v>
      </c>
      <c r="Q63684">
        <v>8.3000000000000004E-2</v>
      </c>
      <c r="R63684">
        <v>1.18</v>
      </c>
    </row>
    <row r="63685" spans="1:22" x14ac:dyDescent="0.2">
      <c r="A63685" t="s">
        <v>253</v>
      </c>
      <c r="B63685" t="s">
        <v>30</v>
      </c>
      <c r="C63685" t="s">
        <v>254</v>
      </c>
      <c r="D63685" s="1">
        <v>44001</v>
      </c>
      <c r="E63685">
        <v>2142252</v>
      </c>
      <c r="F63685">
        <v>4</v>
      </c>
      <c r="G63685">
        <v>0</v>
      </c>
      <c r="H63685">
        <v>0</v>
      </c>
      <c r="K63685">
        <v>0</v>
      </c>
      <c r="L63685">
        <v>1.867</v>
      </c>
      <c r="M63685">
        <v>0</v>
      </c>
      <c r="N63685">
        <v>0</v>
      </c>
      <c r="Q63685">
        <v>0</v>
      </c>
    </row>
    <row r="63686" spans="1:22" x14ac:dyDescent="0.2">
      <c r="A63686" t="s">
        <v>132</v>
      </c>
      <c r="B63686" t="s">
        <v>32</v>
      </c>
      <c r="C63686" t="s">
        <v>133</v>
      </c>
      <c r="D63686" s="1">
        <v>44001</v>
      </c>
      <c r="E63686">
        <v>10708982</v>
      </c>
      <c r="F63686">
        <v>10406</v>
      </c>
      <c r="G63686">
        <v>126</v>
      </c>
      <c r="H63686">
        <v>66.856999999999999</v>
      </c>
      <c r="I63686">
        <v>335</v>
      </c>
      <c r="J63686">
        <v>1</v>
      </c>
      <c r="K63686">
        <v>0.85699999999999998</v>
      </c>
      <c r="L63686">
        <v>971.70799999999997</v>
      </c>
      <c r="M63686">
        <v>11.766</v>
      </c>
      <c r="N63686">
        <v>6.2430000000000003</v>
      </c>
      <c r="O63686">
        <v>31.282</v>
      </c>
      <c r="P63686">
        <v>9.2999999999999999E-2</v>
      </c>
      <c r="Q63686">
        <v>0.08</v>
      </c>
      <c r="R63686">
        <v>1.33</v>
      </c>
      <c r="S63686">
        <v>8</v>
      </c>
      <c r="T63686">
        <v>0.747</v>
      </c>
      <c r="U63686">
        <v>82</v>
      </c>
      <c r="V63686">
        <v>7.657</v>
      </c>
    </row>
    <row r="63687" spans="1:22" x14ac:dyDescent="0.2">
      <c r="A63687" t="s">
        <v>144</v>
      </c>
      <c r="B63687" t="s">
        <v>46</v>
      </c>
      <c r="C63687" t="s">
        <v>145</v>
      </c>
      <c r="D63687" s="1">
        <v>44001</v>
      </c>
      <c r="E63687">
        <v>17643060</v>
      </c>
      <c r="F63687">
        <v>49731</v>
      </c>
      <c r="G63687">
        <v>634</v>
      </c>
      <c r="H63687">
        <v>564.71400000000006</v>
      </c>
      <c r="I63687">
        <v>4156</v>
      </c>
      <c r="J63687">
        <v>69</v>
      </c>
      <c r="K63687">
        <v>46.856999999999999</v>
      </c>
      <c r="L63687">
        <v>2818.7289999999998</v>
      </c>
      <c r="M63687">
        <v>35.935000000000002</v>
      </c>
      <c r="N63687">
        <v>32.008000000000003</v>
      </c>
      <c r="O63687">
        <v>235.56</v>
      </c>
      <c r="P63687">
        <v>3.911</v>
      </c>
      <c r="Q63687">
        <v>2.6560000000000001</v>
      </c>
      <c r="R63687">
        <v>1.1100000000000001</v>
      </c>
    </row>
    <row r="63688" spans="1:22" x14ac:dyDescent="0.2">
      <c r="A63688" t="s">
        <v>247</v>
      </c>
      <c r="B63688" t="s">
        <v>27</v>
      </c>
      <c r="C63688" t="s">
        <v>248</v>
      </c>
      <c r="D63688" s="1">
        <v>44001</v>
      </c>
      <c r="E63688">
        <v>7275556</v>
      </c>
      <c r="F63688">
        <v>19</v>
      </c>
      <c r="G63688">
        <v>0</v>
      </c>
      <c r="H63688">
        <v>0</v>
      </c>
      <c r="K63688">
        <v>0</v>
      </c>
      <c r="L63688">
        <v>2.6110000000000002</v>
      </c>
      <c r="M63688">
        <v>0</v>
      </c>
      <c r="N63688">
        <v>0</v>
      </c>
      <c r="Q63688">
        <v>0</v>
      </c>
    </row>
    <row r="63689" spans="1:22" x14ac:dyDescent="0.2">
      <c r="A63689" t="s">
        <v>381</v>
      </c>
      <c r="B63689" t="s">
        <v>27</v>
      </c>
      <c r="C63689" t="s">
        <v>382</v>
      </c>
      <c r="D63689" s="1">
        <v>44001</v>
      </c>
      <c r="E63689">
        <v>5850343</v>
      </c>
      <c r="F63689">
        <v>41615</v>
      </c>
      <c r="G63689">
        <v>142</v>
      </c>
      <c r="H63689">
        <v>252.143</v>
      </c>
      <c r="I63689">
        <v>26</v>
      </c>
      <c r="J63689">
        <v>0</v>
      </c>
      <c r="K63689">
        <v>0.14299999999999999</v>
      </c>
      <c r="L63689">
        <v>7113.2579999999998</v>
      </c>
      <c r="M63689">
        <v>24.271999999999998</v>
      </c>
      <c r="N63689">
        <v>43.098999999999997</v>
      </c>
      <c r="O63689">
        <v>4.444</v>
      </c>
      <c r="P63689">
        <v>0</v>
      </c>
      <c r="Q63689">
        <v>2.4E-2</v>
      </c>
      <c r="R63689">
        <v>0.7</v>
      </c>
    </row>
    <row r="63690" spans="1:22" x14ac:dyDescent="0.2">
      <c r="A63690" t="s">
        <v>283</v>
      </c>
      <c r="B63690" t="s">
        <v>30</v>
      </c>
      <c r="C63690" t="s">
        <v>284</v>
      </c>
      <c r="D63690" s="1">
        <v>44001</v>
      </c>
      <c r="E63690">
        <v>1271767</v>
      </c>
      <c r="F63690">
        <v>337</v>
      </c>
      <c r="G63690">
        <v>0</v>
      </c>
      <c r="H63690">
        <v>0</v>
      </c>
      <c r="I63690">
        <v>10</v>
      </c>
      <c r="J63690">
        <v>0</v>
      </c>
      <c r="K63690">
        <v>0</v>
      </c>
      <c r="L63690">
        <v>264.98599999999999</v>
      </c>
      <c r="M63690">
        <v>0</v>
      </c>
      <c r="N63690">
        <v>0</v>
      </c>
      <c r="O63690">
        <v>7.8630000000000004</v>
      </c>
      <c r="P63690">
        <v>0</v>
      </c>
      <c r="Q63690">
        <v>0</v>
      </c>
      <c r="R63690">
        <v>0.09</v>
      </c>
    </row>
    <row r="63691" spans="1:22" x14ac:dyDescent="0.2">
      <c r="A63691" t="s">
        <v>438</v>
      </c>
      <c r="B63691" t="s">
        <v>27</v>
      </c>
      <c r="C63691" t="s">
        <v>439</v>
      </c>
      <c r="D63691" s="1">
        <v>44001</v>
      </c>
      <c r="E63691">
        <v>9890400</v>
      </c>
      <c r="F63691">
        <v>44145</v>
      </c>
      <c r="G63691">
        <v>393</v>
      </c>
      <c r="H63691">
        <v>378</v>
      </c>
      <c r="I63691">
        <v>300</v>
      </c>
      <c r="J63691">
        <v>2</v>
      </c>
      <c r="K63691">
        <v>1.857</v>
      </c>
      <c r="L63691">
        <v>4463.4189999999999</v>
      </c>
      <c r="M63691">
        <v>39.735999999999997</v>
      </c>
      <c r="N63691">
        <v>38.219000000000001</v>
      </c>
      <c r="O63691">
        <v>30.332000000000001</v>
      </c>
      <c r="P63691">
        <v>0.20200000000000001</v>
      </c>
      <c r="Q63691">
        <v>0.188</v>
      </c>
      <c r="R63691">
        <v>0.85</v>
      </c>
    </row>
    <row r="63692" spans="1:22" x14ac:dyDescent="0.2">
      <c r="A63692" t="s">
        <v>243</v>
      </c>
      <c r="B63692" t="s">
        <v>27</v>
      </c>
      <c r="C63692" t="s">
        <v>244</v>
      </c>
      <c r="D63692" s="1">
        <v>44001</v>
      </c>
      <c r="E63692">
        <v>4270563</v>
      </c>
      <c r="F63692">
        <v>38678</v>
      </c>
      <c r="G63692">
        <v>604</v>
      </c>
      <c r="H63692">
        <v>532.28599999999994</v>
      </c>
      <c r="I63692">
        <v>313</v>
      </c>
      <c r="J63692">
        <v>5</v>
      </c>
      <c r="K63692">
        <v>4</v>
      </c>
      <c r="L63692">
        <v>9056.8850000000002</v>
      </c>
      <c r="M63692">
        <v>141.43299999999999</v>
      </c>
      <c r="N63692">
        <v>124.64100000000001</v>
      </c>
      <c r="O63692">
        <v>73.292000000000002</v>
      </c>
      <c r="P63692">
        <v>1.171</v>
      </c>
      <c r="Q63692">
        <v>0.93700000000000006</v>
      </c>
      <c r="R63692">
        <v>0.96</v>
      </c>
    </row>
    <row r="63693" spans="1:22" x14ac:dyDescent="0.2">
      <c r="A63693" t="s">
        <v>359</v>
      </c>
      <c r="B63693" t="s">
        <v>41</v>
      </c>
      <c r="C63693" t="s">
        <v>360</v>
      </c>
      <c r="D63693" s="1">
        <v>44001</v>
      </c>
      <c r="E63693">
        <v>53192</v>
      </c>
      <c r="F63693">
        <v>15</v>
      </c>
      <c r="G63693">
        <v>0</v>
      </c>
      <c r="H63693">
        <v>0</v>
      </c>
      <c r="K63693">
        <v>0</v>
      </c>
      <c r="L63693">
        <v>281.99700000000001</v>
      </c>
      <c r="M63693">
        <v>0</v>
      </c>
      <c r="N63693">
        <v>0</v>
      </c>
      <c r="Q63693">
        <v>0</v>
      </c>
    </row>
    <row r="63694" spans="1:22" x14ac:dyDescent="0.2">
      <c r="A63694" t="s">
        <v>414</v>
      </c>
      <c r="B63694" t="s">
        <v>27</v>
      </c>
      <c r="C63694" t="s">
        <v>415</v>
      </c>
      <c r="D63694" s="1">
        <v>44001</v>
      </c>
      <c r="E63694">
        <v>9537642</v>
      </c>
      <c r="F63694">
        <v>5338</v>
      </c>
      <c r="G63694">
        <v>59</v>
      </c>
      <c r="H63694">
        <v>62.286000000000001</v>
      </c>
      <c r="I63694">
        <v>51</v>
      </c>
      <c r="J63694">
        <v>0</v>
      </c>
      <c r="K63694">
        <v>0.28599999999999998</v>
      </c>
      <c r="L63694">
        <v>559.67700000000002</v>
      </c>
      <c r="M63694">
        <v>6.1859999999999999</v>
      </c>
      <c r="N63694">
        <v>6.5309999999999997</v>
      </c>
      <c r="O63694">
        <v>5.3470000000000004</v>
      </c>
      <c r="P63694">
        <v>0</v>
      </c>
      <c r="Q63694">
        <v>0.03</v>
      </c>
      <c r="R63694">
        <v>0.82</v>
      </c>
    </row>
    <row r="63695" spans="1:22" x14ac:dyDescent="0.2">
      <c r="A63695" t="s">
        <v>52</v>
      </c>
      <c r="C63695" t="s">
        <v>27</v>
      </c>
      <c r="D63695" s="1">
        <v>44001</v>
      </c>
      <c r="E63695">
        <v>4639847425</v>
      </c>
      <c r="F63695">
        <v>1821764</v>
      </c>
      <c r="G63695">
        <v>42860</v>
      </c>
      <c r="H63695">
        <v>40664.714</v>
      </c>
      <c r="I63695">
        <v>46498</v>
      </c>
      <c r="J63695">
        <v>950</v>
      </c>
      <c r="K63695">
        <v>1111</v>
      </c>
      <c r="L63695">
        <v>392.63400000000001</v>
      </c>
      <c r="M63695">
        <v>9.2370000000000001</v>
      </c>
      <c r="N63695">
        <v>8.7639999999999993</v>
      </c>
      <c r="O63695">
        <v>10.021000000000001</v>
      </c>
      <c r="P63695">
        <v>0.20499999999999999</v>
      </c>
      <c r="Q63695">
        <v>0.23899999999999999</v>
      </c>
    </row>
    <row r="63696" spans="1:22" x14ac:dyDescent="0.2">
      <c r="A63696" t="s">
        <v>363</v>
      </c>
      <c r="B63696" t="s">
        <v>41</v>
      </c>
      <c r="C63696" t="s">
        <v>364</v>
      </c>
      <c r="D63696" s="1">
        <v>44001</v>
      </c>
      <c r="E63696">
        <v>110947</v>
      </c>
      <c r="F63696">
        <v>29</v>
      </c>
      <c r="G63696">
        <v>0</v>
      </c>
      <c r="H63696">
        <v>0.28599999999999998</v>
      </c>
      <c r="K63696">
        <v>0</v>
      </c>
      <c r="L63696">
        <v>261.38600000000002</v>
      </c>
      <c r="M63696">
        <v>0</v>
      </c>
      <c r="N63696">
        <v>2.5750000000000002</v>
      </c>
      <c r="Q63696">
        <v>0</v>
      </c>
    </row>
    <row r="63697" spans="1:22" x14ac:dyDescent="0.2">
      <c r="A63697" t="s">
        <v>456</v>
      </c>
      <c r="C63697" t="s">
        <v>457</v>
      </c>
      <c r="D63697" s="1">
        <v>44001</v>
      </c>
      <c r="E63697">
        <v>7794798729</v>
      </c>
      <c r="F63697">
        <v>8652145</v>
      </c>
      <c r="G63697">
        <v>179915</v>
      </c>
      <c r="H63697">
        <v>142005.571</v>
      </c>
      <c r="I63697">
        <v>460471</v>
      </c>
      <c r="J63697">
        <v>6066</v>
      </c>
      <c r="K63697">
        <v>4823.5709999999999</v>
      </c>
      <c r="L63697">
        <v>1109.99</v>
      </c>
      <c r="M63697">
        <v>23.081</v>
      </c>
      <c r="N63697">
        <v>18.218</v>
      </c>
      <c r="O63697">
        <v>59.073999999999998</v>
      </c>
      <c r="P63697">
        <v>0.77800000000000002</v>
      </c>
      <c r="Q63697">
        <v>0.61899999999999999</v>
      </c>
      <c r="R63697">
        <v>1.1200000000000001</v>
      </c>
    </row>
    <row r="63698" spans="1:22" x14ac:dyDescent="0.2">
      <c r="A63698" t="s">
        <v>211</v>
      </c>
      <c r="B63698" t="s">
        <v>27</v>
      </c>
      <c r="C63698" t="s">
        <v>212</v>
      </c>
      <c r="D63698" s="1">
        <v>44001</v>
      </c>
      <c r="E63698">
        <v>1380004385</v>
      </c>
      <c r="F63698">
        <v>395048</v>
      </c>
      <c r="G63698">
        <v>14516</v>
      </c>
      <c r="H63698">
        <v>12293.571</v>
      </c>
      <c r="I63698">
        <v>12948</v>
      </c>
      <c r="J63698">
        <v>375</v>
      </c>
      <c r="K63698">
        <v>580.57100000000003</v>
      </c>
      <c r="L63698">
        <v>286.26600000000002</v>
      </c>
      <c r="M63698">
        <v>10.519</v>
      </c>
      <c r="N63698">
        <v>8.9079999999999995</v>
      </c>
      <c r="O63698">
        <v>9.3829999999999991</v>
      </c>
      <c r="P63698">
        <v>0.27200000000000002</v>
      </c>
      <c r="Q63698">
        <v>0.42099999999999999</v>
      </c>
      <c r="R63698">
        <v>1.22</v>
      </c>
    </row>
    <row r="63699" spans="1:22" x14ac:dyDescent="0.2">
      <c r="A63699" t="s">
        <v>331</v>
      </c>
      <c r="B63699" t="s">
        <v>27</v>
      </c>
      <c r="C63699" t="s">
        <v>332</v>
      </c>
      <c r="D63699" s="1">
        <v>44001</v>
      </c>
      <c r="E63699">
        <v>220892331</v>
      </c>
      <c r="F63699">
        <v>171666</v>
      </c>
      <c r="G63699">
        <v>6604</v>
      </c>
      <c r="H63699">
        <v>6533.2860000000001</v>
      </c>
      <c r="I63699">
        <v>3382</v>
      </c>
      <c r="J63699">
        <v>153</v>
      </c>
      <c r="K63699">
        <v>131.286</v>
      </c>
      <c r="L63699">
        <v>777.14800000000002</v>
      </c>
      <c r="M63699">
        <v>29.896999999999998</v>
      </c>
      <c r="N63699">
        <v>29.577000000000002</v>
      </c>
      <c r="O63699">
        <v>15.311</v>
      </c>
      <c r="P63699">
        <v>0.69299999999999995</v>
      </c>
      <c r="Q63699">
        <v>0.59399999999999997</v>
      </c>
      <c r="R63699">
        <v>1.04</v>
      </c>
    </row>
    <row r="63700" spans="1:22" x14ac:dyDescent="0.2">
      <c r="A63700" t="s">
        <v>96</v>
      </c>
      <c r="B63700" t="s">
        <v>27</v>
      </c>
      <c r="C63700" t="s">
        <v>97</v>
      </c>
      <c r="D63700" s="1">
        <v>44001</v>
      </c>
      <c r="E63700">
        <v>16718971</v>
      </c>
      <c r="F63700">
        <v>129</v>
      </c>
      <c r="G63700">
        <v>0</v>
      </c>
      <c r="H63700">
        <v>0.42899999999999999</v>
      </c>
      <c r="K63700">
        <v>0</v>
      </c>
      <c r="L63700">
        <v>7.7160000000000002</v>
      </c>
      <c r="M63700">
        <v>0</v>
      </c>
      <c r="N63700">
        <v>2.5999999999999999E-2</v>
      </c>
      <c r="Q63700">
        <v>0</v>
      </c>
      <c r="R63700">
        <v>0.11</v>
      </c>
    </row>
    <row r="63701" spans="1:22" x14ac:dyDescent="0.2">
      <c r="A63701" t="s">
        <v>130</v>
      </c>
      <c r="B63701" t="s">
        <v>32</v>
      </c>
      <c r="C63701" t="s">
        <v>131</v>
      </c>
      <c r="D63701" s="1">
        <v>44001</v>
      </c>
      <c r="E63701">
        <v>875899</v>
      </c>
      <c r="F63701">
        <v>985</v>
      </c>
      <c r="G63701">
        <v>0</v>
      </c>
      <c r="H63701">
        <v>0.71399999999999997</v>
      </c>
      <c r="I63701">
        <v>19</v>
      </c>
      <c r="J63701">
        <v>0</v>
      </c>
      <c r="K63701">
        <v>0.14299999999999999</v>
      </c>
      <c r="L63701">
        <v>1124.559</v>
      </c>
      <c r="M63701">
        <v>0</v>
      </c>
      <c r="N63701">
        <v>0.81499999999999995</v>
      </c>
      <c r="O63701">
        <v>21.692</v>
      </c>
      <c r="P63701">
        <v>0</v>
      </c>
      <c r="Q63701">
        <v>0.16300000000000001</v>
      </c>
      <c r="R63701">
        <v>0.73</v>
      </c>
      <c r="S63701">
        <v>0</v>
      </c>
      <c r="T63701">
        <v>0</v>
      </c>
      <c r="U63701">
        <v>2</v>
      </c>
      <c r="V63701">
        <v>2.2829999999999999</v>
      </c>
    </row>
    <row r="63702" spans="1:22" x14ac:dyDescent="0.2">
      <c r="A63702" t="s">
        <v>309</v>
      </c>
      <c r="B63702" t="s">
        <v>27</v>
      </c>
      <c r="C63702" t="s">
        <v>310</v>
      </c>
      <c r="D63702" s="1">
        <v>44001</v>
      </c>
      <c r="E63702">
        <v>29136808</v>
      </c>
      <c r="F63702">
        <v>8274</v>
      </c>
      <c r="G63702">
        <v>426</v>
      </c>
      <c r="H63702">
        <v>458.85700000000003</v>
      </c>
      <c r="I63702">
        <v>22</v>
      </c>
      <c r="J63702">
        <v>0</v>
      </c>
      <c r="K63702">
        <v>0.85699999999999998</v>
      </c>
      <c r="L63702">
        <v>283.971</v>
      </c>
      <c r="M63702">
        <v>14.621</v>
      </c>
      <c r="N63702">
        <v>15.747999999999999</v>
      </c>
      <c r="O63702">
        <v>0.755</v>
      </c>
      <c r="P63702">
        <v>0</v>
      </c>
      <c r="Q63702">
        <v>2.9000000000000001E-2</v>
      </c>
      <c r="R63702">
        <v>1.28</v>
      </c>
    </row>
    <row r="63703" spans="1:22" x14ac:dyDescent="0.2">
      <c r="A63703" t="s">
        <v>440</v>
      </c>
      <c r="B63703" t="s">
        <v>32</v>
      </c>
      <c r="C63703" t="s">
        <v>441</v>
      </c>
      <c r="D63703" s="1">
        <v>44001</v>
      </c>
      <c r="E63703">
        <v>67886004</v>
      </c>
      <c r="F63703">
        <v>277974</v>
      </c>
      <c r="G63703">
        <v>984</v>
      </c>
      <c r="H63703">
        <v>973.14300000000003</v>
      </c>
      <c r="I63703">
        <v>39861</v>
      </c>
      <c r="J63703">
        <v>84</v>
      </c>
      <c r="K63703">
        <v>77.713999999999999</v>
      </c>
      <c r="L63703">
        <v>4094.7170000000001</v>
      </c>
      <c r="M63703">
        <v>14.494999999999999</v>
      </c>
      <c r="N63703">
        <v>14.335000000000001</v>
      </c>
      <c r="O63703">
        <v>587.17600000000004</v>
      </c>
      <c r="P63703">
        <v>1.2370000000000001</v>
      </c>
      <c r="Q63703">
        <v>1.145</v>
      </c>
      <c r="R63703">
        <v>0.84</v>
      </c>
      <c r="S63703">
        <v>330</v>
      </c>
      <c r="T63703">
        <v>4.8609999999999998</v>
      </c>
      <c r="U63703">
        <v>4414</v>
      </c>
      <c r="V63703">
        <v>65.021000000000001</v>
      </c>
    </row>
    <row r="63704" spans="1:22" x14ac:dyDescent="0.2">
      <c r="A63704" t="s">
        <v>337</v>
      </c>
      <c r="B63704" t="s">
        <v>54</v>
      </c>
      <c r="C63704" t="s">
        <v>338</v>
      </c>
      <c r="D63704" s="1">
        <v>44001</v>
      </c>
      <c r="E63704">
        <v>8947027</v>
      </c>
      <c r="F63704">
        <v>8</v>
      </c>
      <c r="G63704">
        <v>0</v>
      </c>
      <c r="H63704">
        <v>0</v>
      </c>
      <c r="K63704">
        <v>0</v>
      </c>
      <c r="L63704">
        <v>0.89400000000000002</v>
      </c>
      <c r="M63704">
        <v>0</v>
      </c>
      <c r="N63704">
        <v>0</v>
      </c>
      <c r="Q63704">
        <v>0</v>
      </c>
    </row>
    <row r="63705" spans="1:22" x14ac:dyDescent="0.2">
      <c r="A63705" t="s">
        <v>353</v>
      </c>
      <c r="B63705" t="s">
        <v>32</v>
      </c>
      <c r="C63705" t="s">
        <v>354</v>
      </c>
      <c r="D63705" s="1">
        <v>44001</v>
      </c>
      <c r="E63705">
        <v>145934460</v>
      </c>
      <c r="F63705">
        <v>568292</v>
      </c>
      <c r="G63705">
        <v>7971</v>
      </c>
      <c r="H63705">
        <v>8218.7139999999999</v>
      </c>
      <c r="I63705">
        <v>7831</v>
      </c>
      <c r="J63705">
        <v>181</v>
      </c>
      <c r="K63705">
        <v>160.857</v>
      </c>
      <c r="L63705">
        <v>3894.1590000000001</v>
      </c>
      <c r="M63705">
        <v>54.62</v>
      </c>
      <c r="N63705">
        <v>56.317999999999998</v>
      </c>
      <c r="O63705">
        <v>53.661000000000001</v>
      </c>
      <c r="P63705">
        <v>1.24</v>
      </c>
      <c r="Q63705">
        <v>1.1020000000000001</v>
      </c>
      <c r="R63705">
        <v>0.93</v>
      </c>
    </row>
    <row r="63706" spans="1:22" x14ac:dyDescent="0.2">
      <c r="A63706" t="s">
        <v>462</v>
      </c>
      <c r="B63706" t="s">
        <v>30</v>
      </c>
      <c r="C63706" t="s">
        <v>463</v>
      </c>
      <c r="D63706" s="1">
        <v>44001</v>
      </c>
      <c r="E63706">
        <v>14862927</v>
      </c>
      <c r="F63706">
        <v>479</v>
      </c>
      <c r="G63706">
        <v>16</v>
      </c>
      <c r="H63706">
        <v>19.428999999999998</v>
      </c>
      <c r="I63706">
        <v>4</v>
      </c>
      <c r="J63706">
        <v>0</v>
      </c>
      <c r="K63706">
        <v>0</v>
      </c>
      <c r="L63706">
        <v>32.228000000000002</v>
      </c>
      <c r="M63706">
        <v>1.077</v>
      </c>
      <c r="N63706">
        <v>1.3069999999999999</v>
      </c>
      <c r="O63706">
        <v>0.26900000000000002</v>
      </c>
      <c r="P63706">
        <v>0</v>
      </c>
      <c r="Q63706">
        <v>0</v>
      </c>
      <c r="R63706">
        <v>1.17</v>
      </c>
    </row>
    <row r="63707" spans="1:22" x14ac:dyDescent="0.2">
      <c r="A63707" t="s">
        <v>428</v>
      </c>
      <c r="B63707" t="s">
        <v>30</v>
      </c>
      <c r="C63707" t="s">
        <v>429</v>
      </c>
      <c r="D63707" s="1">
        <v>44001</v>
      </c>
      <c r="E63707">
        <v>11818618</v>
      </c>
      <c r="F63707">
        <v>1146</v>
      </c>
      <c r="G63707">
        <v>14</v>
      </c>
      <c r="H63707">
        <v>7.5709999999999997</v>
      </c>
      <c r="I63707">
        <v>50</v>
      </c>
      <c r="J63707">
        <v>0</v>
      </c>
      <c r="K63707">
        <v>0.14299999999999999</v>
      </c>
      <c r="L63707">
        <v>96.965999999999994</v>
      </c>
      <c r="M63707">
        <v>1.1850000000000001</v>
      </c>
      <c r="N63707">
        <v>0.64100000000000001</v>
      </c>
      <c r="O63707">
        <v>4.2309999999999999</v>
      </c>
      <c r="P63707">
        <v>0</v>
      </c>
      <c r="Q63707">
        <v>1.2E-2</v>
      </c>
      <c r="R63707">
        <v>0.99</v>
      </c>
    </row>
    <row r="63708" spans="1:22" x14ac:dyDescent="0.2">
      <c r="A63708" t="s">
        <v>207</v>
      </c>
      <c r="B63708" t="s">
        <v>32</v>
      </c>
      <c r="C63708" t="s">
        <v>208</v>
      </c>
      <c r="D63708" s="1">
        <v>44001</v>
      </c>
      <c r="E63708">
        <v>9660350</v>
      </c>
      <c r="F63708">
        <v>4081</v>
      </c>
      <c r="G63708">
        <v>2</v>
      </c>
      <c r="H63708">
        <v>4</v>
      </c>
      <c r="I63708">
        <v>568</v>
      </c>
      <c r="J63708">
        <v>0</v>
      </c>
      <c r="K63708">
        <v>1.857</v>
      </c>
      <c r="L63708">
        <v>422.44799999999998</v>
      </c>
      <c r="M63708">
        <v>0.20699999999999999</v>
      </c>
      <c r="N63708">
        <v>0.41399999999999998</v>
      </c>
      <c r="O63708">
        <v>58.796999999999997</v>
      </c>
      <c r="P63708">
        <v>0</v>
      </c>
      <c r="Q63708">
        <v>0.192</v>
      </c>
      <c r="R63708">
        <v>0.55000000000000004</v>
      </c>
      <c r="U63708">
        <v>192</v>
      </c>
      <c r="V63708">
        <v>19.875</v>
      </c>
    </row>
    <row r="63709" spans="1:22" x14ac:dyDescent="0.2">
      <c r="A63709" t="s">
        <v>154</v>
      </c>
      <c r="B63709" t="s">
        <v>32</v>
      </c>
      <c r="C63709" t="s">
        <v>155</v>
      </c>
      <c r="D63709" s="1">
        <v>44001</v>
      </c>
      <c r="E63709">
        <v>1326539</v>
      </c>
      <c r="F63709">
        <v>1979</v>
      </c>
      <c r="G63709">
        <v>2</v>
      </c>
      <c r="H63709">
        <v>1.286</v>
      </c>
      <c r="I63709">
        <v>69</v>
      </c>
      <c r="J63709">
        <v>0</v>
      </c>
      <c r="K63709">
        <v>0</v>
      </c>
      <c r="L63709">
        <v>1491.8520000000001</v>
      </c>
      <c r="M63709">
        <v>1.508</v>
      </c>
      <c r="N63709">
        <v>0.96899999999999997</v>
      </c>
      <c r="O63709">
        <v>52.015000000000001</v>
      </c>
      <c r="P63709">
        <v>0</v>
      </c>
      <c r="Q63709">
        <v>0</v>
      </c>
      <c r="R63709">
        <v>0.42</v>
      </c>
      <c r="S63709">
        <v>1</v>
      </c>
      <c r="T63709">
        <v>0.754</v>
      </c>
      <c r="U63709">
        <v>7</v>
      </c>
      <c r="V63709">
        <v>5.2770000000000001</v>
      </c>
    </row>
    <row r="63710" spans="1:22" x14ac:dyDescent="0.2">
      <c r="A63710" t="s">
        <v>134</v>
      </c>
      <c r="B63710" t="s">
        <v>30</v>
      </c>
      <c r="C63710" t="s">
        <v>135</v>
      </c>
      <c r="D63710" s="1">
        <v>44001</v>
      </c>
      <c r="E63710">
        <v>89561404</v>
      </c>
      <c r="F63710">
        <v>5477</v>
      </c>
      <c r="G63710">
        <v>194</v>
      </c>
      <c r="H63710">
        <v>120</v>
      </c>
      <c r="I63710">
        <v>122</v>
      </c>
      <c r="J63710">
        <v>5</v>
      </c>
      <c r="K63710">
        <v>3</v>
      </c>
      <c r="L63710">
        <v>61.154000000000003</v>
      </c>
      <c r="M63710">
        <v>2.1659999999999999</v>
      </c>
      <c r="N63710">
        <v>1.34</v>
      </c>
      <c r="O63710">
        <v>1.3620000000000001</v>
      </c>
      <c r="P63710">
        <v>5.6000000000000001E-2</v>
      </c>
      <c r="Q63710">
        <v>3.3000000000000002E-2</v>
      </c>
      <c r="R63710">
        <v>1.06</v>
      </c>
    </row>
    <row r="63711" spans="1:22" x14ac:dyDescent="0.2">
      <c r="A63711" t="s">
        <v>229</v>
      </c>
      <c r="B63711" t="s">
        <v>41</v>
      </c>
      <c r="C63711" t="s">
        <v>230</v>
      </c>
      <c r="D63711" s="1">
        <v>44001</v>
      </c>
      <c r="E63711">
        <v>2961161</v>
      </c>
      <c r="F63711">
        <v>652</v>
      </c>
      <c r="G63711">
        <v>14</v>
      </c>
      <c r="H63711">
        <v>5.4290000000000003</v>
      </c>
      <c r="I63711">
        <v>10</v>
      </c>
      <c r="J63711">
        <v>0</v>
      </c>
      <c r="K63711">
        <v>0</v>
      </c>
      <c r="L63711">
        <v>220.184</v>
      </c>
      <c r="M63711">
        <v>4.7279999999999998</v>
      </c>
      <c r="N63711">
        <v>1.833</v>
      </c>
      <c r="O63711">
        <v>3.3769999999999998</v>
      </c>
      <c r="P63711">
        <v>0</v>
      </c>
      <c r="Q63711">
        <v>0</v>
      </c>
      <c r="R63711">
        <v>1.3</v>
      </c>
    </row>
    <row r="63712" spans="1:22" x14ac:dyDescent="0.2">
      <c r="A63712" t="s">
        <v>243</v>
      </c>
      <c r="B63712" t="s">
        <v>27</v>
      </c>
      <c r="C63712" t="s">
        <v>244</v>
      </c>
      <c r="D63712" s="1">
        <v>44000</v>
      </c>
      <c r="E63712">
        <v>4270563</v>
      </c>
      <c r="F63712">
        <v>38074</v>
      </c>
      <c r="G63712">
        <v>541</v>
      </c>
      <c r="H63712">
        <v>520.28599999999994</v>
      </c>
      <c r="I63712">
        <v>308</v>
      </c>
      <c r="J63712">
        <v>2</v>
      </c>
      <c r="K63712">
        <v>4.1429999999999998</v>
      </c>
      <c r="L63712">
        <v>8915.4519999999993</v>
      </c>
      <c r="M63712">
        <v>126.681</v>
      </c>
      <c r="N63712">
        <v>121.831</v>
      </c>
      <c r="O63712">
        <v>72.122</v>
      </c>
      <c r="P63712">
        <v>0.46800000000000003</v>
      </c>
      <c r="Q63712">
        <v>0.97</v>
      </c>
      <c r="R63712">
        <v>0.92</v>
      </c>
    </row>
    <row r="63713" spans="1:22" x14ac:dyDescent="0.2">
      <c r="A63713" t="s">
        <v>263</v>
      </c>
      <c r="B63713" t="s">
        <v>32</v>
      </c>
      <c r="C63713" t="s">
        <v>264</v>
      </c>
      <c r="D63713" s="1">
        <v>44000</v>
      </c>
      <c r="E63713">
        <v>625976</v>
      </c>
      <c r="F63713">
        <v>4091</v>
      </c>
      <c r="G63713">
        <v>6</v>
      </c>
      <c r="H63713">
        <v>5.5709999999999997</v>
      </c>
      <c r="I63713">
        <v>110</v>
      </c>
      <c r="J63713">
        <v>0</v>
      </c>
      <c r="K63713">
        <v>0</v>
      </c>
      <c r="L63713">
        <v>6535.3940000000002</v>
      </c>
      <c r="M63713">
        <v>9.5850000000000009</v>
      </c>
      <c r="N63713">
        <v>8.9</v>
      </c>
      <c r="O63713">
        <v>175.726</v>
      </c>
      <c r="P63713">
        <v>0</v>
      </c>
      <c r="Q63713">
        <v>0</v>
      </c>
      <c r="R63713">
        <v>1.44</v>
      </c>
      <c r="S63713">
        <v>2</v>
      </c>
      <c r="T63713">
        <v>3.1949999999999998</v>
      </c>
      <c r="U63713">
        <v>14</v>
      </c>
      <c r="V63713">
        <v>22.364999999999998</v>
      </c>
    </row>
    <row r="63714" spans="1:22" x14ac:dyDescent="0.2">
      <c r="A63714" t="s">
        <v>241</v>
      </c>
      <c r="B63714" t="s">
        <v>32</v>
      </c>
      <c r="C63714" t="s">
        <v>242</v>
      </c>
      <c r="D63714" s="1">
        <v>44000</v>
      </c>
      <c r="E63714">
        <v>1932774</v>
      </c>
      <c r="F63714">
        <v>1833</v>
      </c>
      <c r="G63714">
        <v>77</v>
      </c>
      <c r="H63714">
        <v>76.429000000000002</v>
      </c>
      <c r="I63714">
        <v>34</v>
      </c>
      <c r="J63714">
        <v>0</v>
      </c>
      <c r="K63714">
        <v>0.42899999999999999</v>
      </c>
      <c r="L63714">
        <v>948.37800000000004</v>
      </c>
      <c r="M63714">
        <v>39.838999999999999</v>
      </c>
      <c r="N63714">
        <v>39.542999999999999</v>
      </c>
      <c r="O63714">
        <v>17.591000000000001</v>
      </c>
      <c r="P63714">
        <v>0</v>
      </c>
      <c r="Q63714">
        <v>0.222</v>
      </c>
      <c r="R63714">
        <v>1.35</v>
      </c>
    </row>
    <row r="63715" spans="1:22" x14ac:dyDescent="0.2">
      <c r="A63715" t="s">
        <v>235</v>
      </c>
      <c r="B63715" t="s">
        <v>27</v>
      </c>
      <c r="C63715" t="s">
        <v>236</v>
      </c>
      <c r="D63715" s="1">
        <v>44000</v>
      </c>
      <c r="E63715">
        <v>10203140</v>
      </c>
      <c r="F63715">
        <v>1001</v>
      </c>
      <c r="G63715">
        <v>14</v>
      </c>
      <c r="H63715">
        <v>15.856999999999999</v>
      </c>
      <c r="I63715">
        <v>9</v>
      </c>
      <c r="J63715">
        <v>0</v>
      </c>
      <c r="K63715">
        <v>0</v>
      </c>
      <c r="L63715">
        <v>98.106999999999999</v>
      </c>
      <c r="M63715">
        <v>1.3720000000000001</v>
      </c>
      <c r="N63715">
        <v>1.554</v>
      </c>
      <c r="O63715">
        <v>0.88200000000000001</v>
      </c>
      <c r="P63715">
        <v>0</v>
      </c>
      <c r="Q63715">
        <v>0</v>
      </c>
      <c r="R63715">
        <v>0.9</v>
      </c>
    </row>
    <row r="63716" spans="1:22" x14ac:dyDescent="0.2">
      <c r="A63716" t="s">
        <v>408</v>
      </c>
      <c r="B63716" t="s">
        <v>32</v>
      </c>
      <c r="C63716" t="s">
        <v>409</v>
      </c>
      <c r="D63716" s="1">
        <v>44000</v>
      </c>
      <c r="E63716">
        <v>8654618</v>
      </c>
      <c r="F63716">
        <v>31200</v>
      </c>
      <c r="G63716">
        <v>13</v>
      </c>
      <c r="H63716">
        <v>22.286000000000001</v>
      </c>
      <c r="I63716">
        <v>1956</v>
      </c>
      <c r="J63716">
        <v>0</v>
      </c>
      <c r="K63716">
        <v>2.714</v>
      </c>
      <c r="L63716">
        <v>3605.0120000000002</v>
      </c>
      <c r="M63716">
        <v>1.502</v>
      </c>
      <c r="N63716">
        <v>2.5750000000000002</v>
      </c>
      <c r="O63716">
        <v>226.00700000000001</v>
      </c>
      <c r="P63716">
        <v>0</v>
      </c>
      <c r="Q63716">
        <v>0.314</v>
      </c>
      <c r="R63716">
        <v>1.17</v>
      </c>
    </row>
    <row r="63717" spans="1:22" x14ac:dyDescent="0.2">
      <c r="A63717" t="s">
        <v>237</v>
      </c>
      <c r="B63717" t="s">
        <v>27</v>
      </c>
      <c r="C63717" t="s">
        <v>238</v>
      </c>
      <c r="D63717" s="1">
        <v>44000</v>
      </c>
      <c r="E63717">
        <v>18776707</v>
      </c>
      <c r="F63717">
        <v>15877</v>
      </c>
      <c r="G63717">
        <v>0</v>
      </c>
      <c r="H63717">
        <v>286.42899999999997</v>
      </c>
      <c r="I63717">
        <v>100</v>
      </c>
      <c r="J63717">
        <v>3</v>
      </c>
      <c r="K63717">
        <v>4.7140000000000004</v>
      </c>
      <c r="L63717">
        <v>845.56899999999996</v>
      </c>
      <c r="M63717">
        <v>0</v>
      </c>
      <c r="N63717">
        <v>15.254</v>
      </c>
      <c r="O63717">
        <v>5.3259999999999996</v>
      </c>
      <c r="P63717">
        <v>0.16</v>
      </c>
      <c r="Q63717">
        <v>0.251</v>
      </c>
      <c r="R63717">
        <v>1.1599999999999999</v>
      </c>
    </row>
    <row r="63718" spans="1:22" x14ac:dyDescent="0.2">
      <c r="A63718" t="s">
        <v>452</v>
      </c>
      <c r="B63718" t="s">
        <v>46</v>
      </c>
      <c r="C63718" t="s">
        <v>453</v>
      </c>
      <c r="D63718" s="1">
        <v>44000</v>
      </c>
      <c r="E63718">
        <v>28435943</v>
      </c>
      <c r="F63718">
        <v>3483</v>
      </c>
      <c r="G63718">
        <v>97</v>
      </c>
      <c r="H63718">
        <v>95.570999999999998</v>
      </c>
      <c r="I63718">
        <v>28</v>
      </c>
      <c r="J63718">
        <v>0</v>
      </c>
      <c r="K63718">
        <v>0.71399999999999997</v>
      </c>
      <c r="L63718">
        <v>122.486</v>
      </c>
      <c r="M63718">
        <v>3.411</v>
      </c>
      <c r="N63718">
        <v>3.3610000000000002</v>
      </c>
      <c r="O63718">
        <v>0.98499999999999999</v>
      </c>
      <c r="P63718">
        <v>0</v>
      </c>
      <c r="Q63718">
        <v>2.5000000000000001E-2</v>
      </c>
      <c r="R63718">
        <v>1.28</v>
      </c>
    </row>
    <row r="63719" spans="1:22" x14ac:dyDescent="0.2">
      <c r="A63719" t="s">
        <v>398</v>
      </c>
      <c r="B63719" t="s">
        <v>32</v>
      </c>
      <c r="C63719" t="s">
        <v>399</v>
      </c>
      <c r="D63719" s="1">
        <v>44000</v>
      </c>
      <c r="E63719">
        <v>46754783</v>
      </c>
      <c r="F63719">
        <v>245268</v>
      </c>
      <c r="G63719">
        <v>585</v>
      </c>
      <c r="H63719">
        <v>365.85700000000003</v>
      </c>
      <c r="I63719">
        <v>27136</v>
      </c>
      <c r="J63719">
        <v>0</v>
      </c>
      <c r="K63719">
        <v>0</v>
      </c>
      <c r="L63719">
        <v>5245.8379999999997</v>
      </c>
      <c r="M63719">
        <v>12.512</v>
      </c>
      <c r="N63719">
        <v>7.8250000000000002</v>
      </c>
      <c r="O63719">
        <v>580.39</v>
      </c>
      <c r="P63719">
        <v>0</v>
      </c>
      <c r="Q63719">
        <v>0</v>
      </c>
      <c r="R63719">
        <v>0.97</v>
      </c>
    </row>
    <row r="63720" spans="1:22" x14ac:dyDescent="0.2">
      <c r="A63720" t="s">
        <v>108</v>
      </c>
      <c r="B63720" t="s">
        <v>30</v>
      </c>
      <c r="C63720" t="s">
        <v>109</v>
      </c>
      <c r="D63720" s="1">
        <v>44000</v>
      </c>
      <c r="E63720">
        <v>16425859</v>
      </c>
      <c r="F63720">
        <v>854</v>
      </c>
      <c r="G63720">
        <v>0</v>
      </c>
      <c r="H63720">
        <v>0.85699999999999998</v>
      </c>
      <c r="I63720">
        <v>74</v>
      </c>
      <c r="J63720">
        <v>0</v>
      </c>
      <c r="K63720">
        <v>0.28599999999999998</v>
      </c>
      <c r="L63720">
        <v>51.991</v>
      </c>
      <c r="M63720">
        <v>0</v>
      </c>
      <c r="N63720">
        <v>5.1999999999999998E-2</v>
      </c>
      <c r="O63720">
        <v>4.5049999999999999</v>
      </c>
      <c r="P63720">
        <v>0</v>
      </c>
      <c r="Q63720">
        <v>1.7000000000000001E-2</v>
      </c>
      <c r="R63720">
        <v>0.51</v>
      </c>
    </row>
    <row r="63721" spans="1:22" x14ac:dyDescent="0.2">
      <c r="A63721" t="s">
        <v>219</v>
      </c>
      <c r="B63721" t="s">
        <v>27</v>
      </c>
      <c r="C63721" t="s">
        <v>220</v>
      </c>
      <c r="D63721" s="1">
        <v>44000</v>
      </c>
      <c r="E63721">
        <v>40222503</v>
      </c>
      <c r="F63721">
        <v>25717</v>
      </c>
      <c r="G63721">
        <v>1463</v>
      </c>
      <c r="H63721">
        <v>1291.7139999999999</v>
      </c>
      <c r="I63721">
        <v>856</v>
      </c>
      <c r="J63721">
        <v>83</v>
      </c>
      <c r="K63721">
        <v>57</v>
      </c>
      <c r="L63721">
        <v>639.36800000000005</v>
      </c>
      <c r="M63721">
        <v>36.372999999999998</v>
      </c>
      <c r="N63721">
        <v>32.113999999999997</v>
      </c>
      <c r="O63721">
        <v>21.282</v>
      </c>
      <c r="P63721">
        <v>2.0640000000000001</v>
      </c>
      <c r="Q63721">
        <v>1.417</v>
      </c>
      <c r="R63721">
        <v>1.34</v>
      </c>
    </row>
    <row r="63722" spans="1:22" x14ac:dyDescent="0.2">
      <c r="A63722" t="s">
        <v>295</v>
      </c>
      <c r="B63722" t="s">
        <v>32</v>
      </c>
      <c r="C63722" t="s">
        <v>296</v>
      </c>
      <c r="D63722" s="1">
        <v>44000</v>
      </c>
      <c r="E63722">
        <v>628062</v>
      </c>
      <c r="F63722">
        <v>337</v>
      </c>
      <c r="G63722">
        <v>4</v>
      </c>
      <c r="H63722">
        <v>1.857</v>
      </c>
      <c r="I63722">
        <v>9</v>
      </c>
      <c r="J63722">
        <v>0</v>
      </c>
      <c r="K63722">
        <v>0</v>
      </c>
      <c r="L63722">
        <v>536.57100000000003</v>
      </c>
      <c r="M63722">
        <v>6.3689999999999998</v>
      </c>
      <c r="N63722">
        <v>2.9569999999999999</v>
      </c>
      <c r="O63722">
        <v>14.33</v>
      </c>
      <c r="P63722">
        <v>0</v>
      </c>
      <c r="Q63722">
        <v>0</v>
      </c>
      <c r="R63722">
        <v>1.28</v>
      </c>
    </row>
    <row r="63723" spans="1:22" x14ac:dyDescent="0.2">
      <c r="A63723" t="s">
        <v>283</v>
      </c>
      <c r="B63723" t="s">
        <v>30</v>
      </c>
      <c r="C63723" t="s">
        <v>284</v>
      </c>
      <c r="D63723" s="1">
        <v>44000</v>
      </c>
      <c r="E63723">
        <v>1271767</v>
      </c>
      <c r="F63723">
        <v>337</v>
      </c>
      <c r="G63723">
        <v>0</v>
      </c>
      <c r="H63723">
        <v>0</v>
      </c>
      <c r="I63723">
        <v>10</v>
      </c>
      <c r="J63723">
        <v>0</v>
      </c>
      <c r="K63723">
        <v>0</v>
      </c>
      <c r="L63723">
        <v>264.98599999999999</v>
      </c>
      <c r="M63723">
        <v>0</v>
      </c>
      <c r="N63723">
        <v>0</v>
      </c>
      <c r="O63723">
        <v>7.8630000000000004</v>
      </c>
      <c r="P63723">
        <v>0</v>
      </c>
      <c r="Q63723">
        <v>0</v>
      </c>
      <c r="R63723">
        <v>0.08</v>
      </c>
    </row>
    <row r="63724" spans="1:22" x14ac:dyDescent="0.2">
      <c r="A63724" t="s">
        <v>259</v>
      </c>
      <c r="B63724" t="s">
        <v>32</v>
      </c>
      <c r="C63724" t="s">
        <v>260</v>
      </c>
      <c r="D63724" s="1">
        <v>44000</v>
      </c>
      <c r="E63724">
        <v>38137</v>
      </c>
      <c r="F63724">
        <v>82</v>
      </c>
      <c r="G63724">
        <v>0</v>
      </c>
      <c r="H63724">
        <v>0</v>
      </c>
      <c r="I63724">
        <v>1</v>
      </c>
      <c r="J63724">
        <v>0</v>
      </c>
      <c r="K63724">
        <v>0</v>
      </c>
      <c r="L63724">
        <v>2150.143</v>
      </c>
      <c r="M63724">
        <v>0</v>
      </c>
      <c r="N63724">
        <v>0</v>
      </c>
      <c r="O63724">
        <v>26.221</v>
      </c>
      <c r="P63724">
        <v>0</v>
      </c>
      <c r="Q63724">
        <v>0</v>
      </c>
    </row>
    <row r="63725" spans="1:22" x14ac:dyDescent="0.2">
      <c r="A63725" t="s">
        <v>361</v>
      </c>
      <c r="B63725" t="s">
        <v>41</v>
      </c>
      <c r="C63725" t="s">
        <v>362</v>
      </c>
      <c r="D63725" s="1">
        <v>44000</v>
      </c>
      <c r="E63725">
        <v>183629</v>
      </c>
      <c r="F63725">
        <v>19</v>
      </c>
      <c r="G63725">
        <v>0</v>
      </c>
      <c r="H63725">
        <v>0</v>
      </c>
      <c r="K63725">
        <v>0</v>
      </c>
      <c r="L63725">
        <v>103.46899999999999</v>
      </c>
      <c r="M63725">
        <v>0</v>
      </c>
      <c r="N63725">
        <v>0</v>
      </c>
      <c r="Q63725">
        <v>0</v>
      </c>
    </row>
    <row r="63726" spans="1:22" x14ac:dyDescent="0.2">
      <c r="A63726" t="s">
        <v>207</v>
      </c>
      <c r="B63726" t="s">
        <v>32</v>
      </c>
      <c r="C63726" t="s">
        <v>208</v>
      </c>
      <c r="D63726" s="1">
        <v>44000</v>
      </c>
      <c r="E63726">
        <v>9660350</v>
      </c>
      <c r="F63726">
        <v>4079</v>
      </c>
      <c r="G63726">
        <v>1</v>
      </c>
      <c r="H63726">
        <v>5.7140000000000004</v>
      </c>
      <c r="I63726">
        <v>568</v>
      </c>
      <c r="J63726">
        <v>1</v>
      </c>
      <c r="K63726">
        <v>2.1429999999999998</v>
      </c>
      <c r="L63726">
        <v>422.24099999999999</v>
      </c>
      <c r="M63726">
        <v>0.104</v>
      </c>
      <c r="N63726">
        <v>0.59199999999999997</v>
      </c>
      <c r="O63726">
        <v>58.796999999999997</v>
      </c>
      <c r="P63726">
        <v>0.104</v>
      </c>
      <c r="Q63726">
        <v>0.222</v>
      </c>
      <c r="R63726">
        <v>0.48</v>
      </c>
      <c r="U63726">
        <v>199</v>
      </c>
      <c r="V63726">
        <v>20.6</v>
      </c>
    </row>
    <row r="63727" spans="1:22" x14ac:dyDescent="0.2">
      <c r="A63727" t="s">
        <v>217</v>
      </c>
      <c r="B63727" t="s">
        <v>27</v>
      </c>
      <c r="C63727" t="s">
        <v>218</v>
      </c>
      <c r="D63727" s="1">
        <v>44000</v>
      </c>
      <c r="E63727">
        <v>83992953</v>
      </c>
      <c r="F63727">
        <v>197647</v>
      </c>
      <c r="G63727">
        <v>2596</v>
      </c>
      <c r="H63727">
        <v>2498.7139999999999</v>
      </c>
      <c r="I63727">
        <v>9272</v>
      </c>
      <c r="J63727">
        <v>87</v>
      </c>
      <c r="K63727">
        <v>98.286000000000001</v>
      </c>
      <c r="L63727">
        <v>2353.1379999999999</v>
      </c>
      <c r="M63727">
        <v>30.907</v>
      </c>
      <c r="N63727">
        <v>29.748999999999999</v>
      </c>
      <c r="O63727">
        <v>110.39</v>
      </c>
      <c r="P63727">
        <v>1.036</v>
      </c>
      <c r="Q63727">
        <v>1.17</v>
      </c>
      <c r="R63727">
        <v>1.03</v>
      </c>
    </row>
    <row r="63728" spans="1:22" x14ac:dyDescent="0.2">
      <c r="A63728" t="s">
        <v>239</v>
      </c>
      <c r="B63728" t="s">
        <v>30</v>
      </c>
      <c r="C63728" t="s">
        <v>240</v>
      </c>
      <c r="D63728" s="1">
        <v>44000</v>
      </c>
      <c r="E63728">
        <v>53771300</v>
      </c>
      <c r="F63728">
        <v>4257</v>
      </c>
      <c r="G63728">
        <v>213</v>
      </c>
      <c r="H63728">
        <v>148.857</v>
      </c>
      <c r="I63728">
        <v>117</v>
      </c>
      <c r="J63728">
        <v>10</v>
      </c>
      <c r="K63728">
        <v>3.5710000000000002</v>
      </c>
      <c r="L63728">
        <v>79.168999999999997</v>
      </c>
      <c r="M63728">
        <v>3.9609999999999999</v>
      </c>
      <c r="N63728">
        <v>2.7679999999999998</v>
      </c>
      <c r="O63728">
        <v>2.1760000000000002</v>
      </c>
      <c r="P63728">
        <v>0.186</v>
      </c>
      <c r="Q63728">
        <v>6.6000000000000003E-2</v>
      </c>
      <c r="R63728">
        <v>1.21</v>
      </c>
    </row>
    <row r="63729" spans="1:22" x14ac:dyDescent="0.2">
      <c r="A63729" t="s">
        <v>396</v>
      </c>
      <c r="B63729" t="s">
        <v>30</v>
      </c>
      <c r="C63729" t="s">
        <v>397</v>
      </c>
      <c r="D63729" s="1">
        <v>44000</v>
      </c>
      <c r="E63729">
        <v>11193729</v>
      </c>
      <c r="F63729">
        <v>1830</v>
      </c>
      <c r="G63729">
        <v>17</v>
      </c>
      <c r="H63729">
        <v>22.856999999999999</v>
      </c>
      <c r="I63729">
        <v>32</v>
      </c>
      <c r="J63729">
        <v>1</v>
      </c>
      <c r="K63729">
        <v>1.143</v>
      </c>
      <c r="L63729">
        <v>163.48400000000001</v>
      </c>
      <c r="M63729">
        <v>1.5189999999999999</v>
      </c>
      <c r="N63729">
        <v>2.0419999999999998</v>
      </c>
      <c r="O63729">
        <v>2.859</v>
      </c>
      <c r="P63729">
        <v>8.8999999999999996E-2</v>
      </c>
      <c r="Q63729">
        <v>0.10199999999999999</v>
      </c>
      <c r="R63729">
        <v>0.71</v>
      </c>
    </row>
    <row r="63730" spans="1:22" x14ac:dyDescent="0.2">
      <c r="A63730" t="s">
        <v>367</v>
      </c>
      <c r="B63730" t="s">
        <v>32</v>
      </c>
      <c r="C63730" t="s">
        <v>368</v>
      </c>
      <c r="D63730" s="1">
        <v>44000</v>
      </c>
      <c r="E63730">
        <v>33938</v>
      </c>
      <c r="F63730">
        <v>696</v>
      </c>
      <c r="G63730">
        <v>0</v>
      </c>
      <c r="H63730">
        <v>0.71399999999999997</v>
      </c>
      <c r="I63730">
        <v>42</v>
      </c>
      <c r="J63730">
        <v>0</v>
      </c>
      <c r="K63730">
        <v>0</v>
      </c>
      <c r="L63730">
        <v>20507.985000000001</v>
      </c>
      <c r="M63730">
        <v>0</v>
      </c>
      <c r="N63730">
        <v>21.047000000000001</v>
      </c>
      <c r="O63730">
        <v>1237.5509999999999</v>
      </c>
      <c r="P63730">
        <v>0</v>
      </c>
      <c r="Q63730">
        <v>0</v>
      </c>
      <c r="R63730">
        <v>0.4</v>
      </c>
    </row>
    <row r="63731" spans="1:22" x14ac:dyDescent="0.2">
      <c r="A63731" t="s">
        <v>293</v>
      </c>
      <c r="B63731" t="s">
        <v>27</v>
      </c>
      <c r="C63731" t="s">
        <v>294</v>
      </c>
      <c r="D63731" s="1">
        <v>44000</v>
      </c>
      <c r="E63731">
        <v>3278292</v>
      </c>
      <c r="F63731">
        <v>204</v>
      </c>
      <c r="G63731">
        <v>3</v>
      </c>
      <c r="H63731">
        <v>1</v>
      </c>
      <c r="K63731">
        <v>0</v>
      </c>
      <c r="L63731">
        <v>62.228000000000002</v>
      </c>
      <c r="M63731">
        <v>0.91500000000000004</v>
      </c>
      <c r="N63731">
        <v>0.30499999999999999</v>
      </c>
      <c r="Q63731">
        <v>0</v>
      </c>
      <c r="R63731">
        <v>0.73</v>
      </c>
    </row>
    <row r="63732" spans="1:22" x14ac:dyDescent="0.2">
      <c r="A63732" t="s">
        <v>100</v>
      </c>
      <c r="B63732" t="s">
        <v>41</v>
      </c>
      <c r="C63732" t="s">
        <v>101</v>
      </c>
      <c r="D63732" s="1">
        <v>44000</v>
      </c>
      <c r="E63732">
        <v>37742157</v>
      </c>
      <c r="F63732">
        <v>101877</v>
      </c>
      <c r="G63732">
        <v>386</v>
      </c>
      <c r="H63732">
        <v>388.286</v>
      </c>
      <c r="I63732">
        <v>8555</v>
      </c>
      <c r="J63732">
        <v>13</v>
      </c>
      <c r="K63732">
        <v>20.286000000000001</v>
      </c>
      <c r="L63732">
        <v>2699.2890000000002</v>
      </c>
      <c r="M63732">
        <v>10.227</v>
      </c>
      <c r="N63732">
        <v>10.288</v>
      </c>
      <c r="O63732">
        <v>226.67</v>
      </c>
      <c r="P63732">
        <v>0.34399999999999997</v>
      </c>
      <c r="Q63732">
        <v>0.53700000000000003</v>
      </c>
      <c r="R63732">
        <v>0.78</v>
      </c>
      <c r="S63732">
        <v>166</v>
      </c>
      <c r="T63732">
        <v>4.3979999999999997</v>
      </c>
      <c r="U63732">
        <v>1097</v>
      </c>
      <c r="V63732">
        <v>29.065999999999999</v>
      </c>
    </row>
    <row r="63733" spans="1:22" x14ac:dyDescent="0.2">
      <c r="A63733" t="s">
        <v>373</v>
      </c>
      <c r="B63733" t="s">
        <v>30</v>
      </c>
      <c r="C63733" t="s">
        <v>374</v>
      </c>
      <c r="D63733" s="1">
        <v>44000</v>
      </c>
      <c r="E63733">
        <v>16743930</v>
      </c>
      <c r="F63733">
        <v>5475</v>
      </c>
      <c r="G63733">
        <v>106</v>
      </c>
      <c r="H63733">
        <v>102.286</v>
      </c>
      <c r="I63733">
        <v>76</v>
      </c>
      <c r="J63733">
        <v>3</v>
      </c>
      <c r="K63733">
        <v>3</v>
      </c>
      <c r="L63733">
        <v>326.98399999999998</v>
      </c>
      <c r="M63733">
        <v>6.3310000000000004</v>
      </c>
      <c r="N63733">
        <v>6.109</v>
      </c>
      <c r="O63733">
        <v>4.5389999999999997</v>
      </c>
      <c r="P63733">
        <v>0.17899999999999999</v>
      </c>
      <c r="Q63733">
        <v>0.17899999999999999</v>
      </c>
      <c r="R63733">
        <v>1.06</v>
      </c>
    </row>
    <row r="63734" spans="1:22" x14ac:dyDescent="0.2">
      <c r="A63734" t="s">
        <v>462</v>
      </c>
      <c r="B63734" t="s">
        <v>30</v>
      </c>
      <c r="C63734" t="s">
        <v>463</v>
      </c>
      <c r="D63734" s="1">
        <v>44000</v>
      </c>
      <c r="E63734">
        <v>14862927</v>
      </c>
      <c r="F63734">
        <v>463</v>
      </c>
      <c r="G63734">
        <v>62</v>
      </c>
      <c r="H63734">
        <v>18.713999999999999</v>
      </c>
      <c r="I63734">
        <v>4</v>
      </c>
      <c r="J63734">
        <v>0</v>
      </c>
      <c r="K63734">
        <v>0</v>
      </c>
      <c r="L63734">
        <v>31.151</v>
      </c>
      <c r="M63734">
        <v>4.1710000000000003</v>
      </c>
      <c r="N63734">
        <v>1.2589999999999999</v>
      </c>
      <c r="O63734">
        <v>0.26900000000000002</v>
      </c>
      <c r="P63734">
        <v>0</v>
      </c>
      <c r="Q63734">
        <v>0</v>
      </c>
      <c r="R63734">
        <v>1.18</v>
      </c>
    </row>
    <row r="63735" spans="1:22" x14ac:dyDescent="0.2">
      <c r="A63735" t="s">
        <v>291</v>
      </c>
      <c r="B63735" t="s">
        <v>32</v>
      </c>
      <c r="C63735" t="s">
        <v>292</v>
      </c>
      <c r="D63735" s="1">
        <v>44000</v>
      </c>
      <c r="E63735">
        <v>39244</v>
      </c>
      <c r="F63735">
        <v>99</v>
      </c>
      <c r="G63735">
        <v>0</v>
      </c>
      <c r="H63735">
        <v>0</v>
      </c>
      <c r="I63735">
        <v>4</v>
      </c>
      <c r="J63735">
        <v>0</v>
      </c>
      <c r="K63735">
        <v>0</v>
      </c>
      <c r="L63735">
        <v>2522.6790000000001</v>
      </c>
      <c r="M63735">
        <v>0</v>
      </c>
      <c r="N63735">
        <v>0</v>
      </c>
      <c r="O63735">
        <v>101.926</v>
      </c>
      <c r="P63735">
        <v>0</v>
      </c>
      <c r="Q63735">
        <v>0</v>
      </c>
    </row>
    <row r="63736" spans="1:22" x14ac:dyDescent="0.2">
      <c r="A63736" t="s">
        <v>436</v>
      </c>
      <c r="B63736" t="s">
        <v>32</v>
      </c>
      <c r="C63736" t="s">
        <v>437</v>
      </c>
      <c r="D63736" s="1">
        <v>44000</v>
      </c>
      <c r="E63736">
        <v>43733759</v>
      </c>
      <c r="F63736">
        <v>34833</v>
      </c>
      <c r="G63736">
        <v>847</v>
      </c>
      <c r="H63736">
        <v>732.42899999999997</v>
      </c>
      <c r="I63736">
        <v>976</v>
      </c>
      <c r="J63736">
        <v>23</v>
      </c>
      <c r="K63736">
        <v>16</v>
      </c>
      <c r="L63736">
        <v>796.47900000000004</v>
      </c>
      <c r="M63736">
        <v>19.367000000000001</v>
      </c>
      <c r="N63736">
        <v>16.747</v>
      </c>
      <c r="O63736">
        <v>22.317</v>
      </c>
      <c r="P63736">
        <v>0.52600000000000002</v>
      </c>
      <c r="Q63736">
        <v>0.36599999999999999</v>
      </c>
      <c r="R63736">
        <v>1.21</v>
      </c>
    </row>
    <row r="63737" spans="1:22" x14ac:dyDescent="0.2">
      <c r="A63737" t="s">
        <v>277</v>
      </c>
      <c r="B63737" t="s">
        <v>32</v>
      </c>
      <c r="C63737" t="s">
        <v>278</v>
      </c>
      <c r="D63737" s="1">
        <v>44000</v>
      </c>
      <c r="E63737">
        <v>441539</v>
      </c>
      <c r="F63737">
        <v>663</v>
      </c>
      <c r="G63737">
        <v>1</v>
      </c>
      <c r="H63737">
        <v>3.286</v>
      </c>
      <c r="I63737">
        <v>9</v>
      </c>
      <c r="J63737">
        <v>0</v>
      </c>
      <c r="K63737">
        <v>0</v>
      </c>
      <c r="L63737">
        <v>1501.566</v>
      </c>
      <c r="M63737">
        <v>2.2650000000000001</v>
      </c>
      <c r="N63737">
        <v>7.4420000000000002</v>
      </c>
      <c r="O63737">
        <v>20.382999999999999</v>
      </c>
      <c r="P63737">
        <v>0</v>
      </c>
      <c r="Q63737">
        <v>0</v>
      </c>
      <c r="R63737">
        <v>0.78</v>
      </c>
    </row>
    <row r="63738" spans="1:22" x14ac:dyDescent="0.2">
      <c r="A63738" t="s">
        <v>229</v>
      </c>
      <c r="B63738" t="s">
        <v>41</v>
      </c>
      <c r="C63738" t="s">
        <v>230</v>
      </c>
      <c r="D63738" s="1">
        <v>44000</v>
      </c>
      <c r="E63738">
        <v>2961161</v>
      </c>
      <c r="F63738">
        <v>638</v>
      </c>
      <c r="G63738">
        <v>12</v>
      </c>
      <c r="H63738">
        <v>3.8570000000000002</v>
      </c>
      <c r="I63738">
        <v>10</v>
      </c>
      <c r="J63738">
        <v>0</v>
      </c>
      <c r="K63738">
        <v>0</v>
      </c>
      <c r="L63738">
        <v>215.45599999999999</v>
      </c>
      <c r="M63738">
        <v>4.0519999999999996</v>
      </c>
      <c r="N63738">
        <v>1.3029999999999999</v>
      </c>
      <c r="O63738">
        <v>3.3769999999999998</v>
      </c>
      <c r="P63738">
        <v>0</v>
      </c>
      <c r="Q63738">
        <v>0</v>
      </c>
      <c r="R63738">
        <v>1.3</v>
      </c>
    </row>
    <row r="63739" spans="1:22" x14ac:dyDescent="0.2">
      <c r="A63739" t="s">
        <v>90</v>
      </c>
      <c r="B63739" t="s">
        <v>32</v>
      </c>
      <c r="C63739" t="s">
        <v>91</v>
      </c>
      <c r="D63739" s="1">
        <v>44000</v>
      </c>
      <c r="E63739">
        <v>6948445</v>
      </c>
      <c r="F63739">
        <v>3674</v>
      </c>
      <c r="G63739">
        <v>132</v>
      </c>
      <c r="H63739">
        <v>84</v>
      </c>
      <c r="I63739">
        <v>190</v>
      </c>
      <c r="J63739">
        <v>6</v>
      </c>
      <c r="K63739">
        <v>3.1429999999999998</v>
      </c>
      <c r="L63739">
        <v>528.75099999999998</v>
      </c>
      <c r="M63739">
        <v>18.997</v>
      </c>
      <c r="N63739">
        <v>12.089</v>
      </c>
      <c r="O63739">
        <v>27.344000000000001</v>
      </c>
      <c r="P63739">
        <v>0.86399999999999999</v>
      </c>
      <c r="Q63739">
        <v>0.45200000000000001</v>
      </c>
      <c r="R63739">
        <v>1.34</v>
      </c>
      <c r="S63739">
        <v>12</v>
      </c>
      <c r="T63739">
        <v>1.7270000000000001</v>
      </c>
      <c r="U63739">
        <v>276</v>
      </c>
      <c r="V63739">
        <v>39.720999999999997</v>
      </c>
    </row>
    <row r="63740" spans="1:22" x14ac:dyDescent="0.2">
      <c r="A63740" t="s">
        <v>45</v>
      </c>
      <c r="B63740" t="s">
        <v>46</v>
      </c>
      <c r="C63740" t="s">
        <v>47</v>
      </c>
      <c r="D63740" s="1">
        <v>44000</v>
      </c>
      <c r="E63740">
        <v>45195777</v>
      </c>
      <c r="F63740">
        <v>37510</v>
      </c>
      <c r="G63740">
        <v>1958</v>
      </c>
      <c r="H63740">
        <v>1448.143</v>
      </c>
      <c r="I63740">
        <v>948</v>
      </c>
      <c r="J63740">
        <v>35</v>
      </c>
      <c r="K63740">
        <v>26.143000000000001</v>
      </c>
      <c r="L63740">
        <v>829.94500000000005</v>
      </c>
      <c r="M63740">
        <v>43.323</v>
      </c>
      <c r="N63740">
        <v>32.042000000000002</v>
      </c>
      <c r="O63740">
        <v>20.975000000000001</v>
      </c>
      <c r="P63740">
        <v>0.77400000000000002</v>
      </c>
      <c r="Q63740">
        <v>0.57799999999999996</v>
      </c>
      <c r="R63740">
        <v>1.32</v>
      </c>
    </row>
    <row r="63741" spans="1:22" x14ac:dyDescent="0.2">
      <c r="A63741" t="s">
        <v>48</v>
      </c>
      <c r="B63741" t="s">
        <v>27</v>
      </c>
      <c r="C63741" t="s">
        <v>49</v>
      </c>
      <c r="D63741" s="1">
        <v>44000</v>
      </c>
      <c r="E63741">
        <v>2963234</v>
      </c>
      <c r="F63741">
        <v>18698</v>
      </c>
      <c r="G63741">
        <v>665</v>
      </c>
      <c r="H63741">
        <v>575.57100000000003</v>
      </c>
      <c r="I63741">
        <v>309</v>
      </c>
      <c r="J63741">
        <v>7</v>
      </c>
      <c r="K63741">
        <v>9.1430000000000007</v>
      </c>
      <c r="L63741">
        <v>6309.9979999999996</v>
      </c>
      <c r="M63741">
        <v>224.417</v>
      </c>
      <c r="N63741">
        <v>194.238</v>
      </c>
      <c r="O63741">
        <v>104.27800000000001</v>
      </c>
      <c r="P63741">
        <v>2.3620000000000001</v>
      </c>
      <c r="Q63741">
        <v>3.085</v>
      </c>
      <c r="R63741">
        <v>1.05</v>
      </c>
    </row>
    <row r="63742" spans="1:22" x14ac:dyDescent="0.2">
      <c r="A63742" t="s">
        <v>227</v>
      </c>
      <c r="B63742" t="s">
        <v>32</v>
      </c>
      <c r="C63742" t="s">
        <v>228</v>
      </c>
      <c r="D63742" s="1">
        <v>44000</v>
      </c>
      <c r="E63742">
        <v>60461828</v>
      </c>
      <c r="F63742">
        <v>238159</v>
      </c>
      <c r="G63742">
        <v>331</v>
      </c>
      <c r="H63742">
        <v>288.14299999999997</v>
      </c>
      <c r="I63742">
        <v>34514</v>
      </c>
      <c r="J63742">
        <v>66</v>
      </c>
      <c r="K63742">
        <v>49.570999999999998</v>
      </c>
      <c r="L63742">
        <v>3938.998</v>
      </c>
      <c r="M63742">
        <v>5.4749999999999996</v>
      </c>
      <c r="N63742">
        <v>4.766</v>
      </c>
      <c r="O63742">
        <v>570.84</v>
      </c>
      <c r="P63742">
        <v>1.0920000000000001</v>
      </c>
      <c r="Q63742">
        <v>0.82</v>
      </c>
      <c r="R63742">
        <v>0.94</v>
      </c>
      <c r="S63742">
        <v>168</v>
      </c>
      <c r="T63742">
        <v>2.7789999999999999</v>
      </c>
      <c r="U63742">
        <v>3035</v>
      </c>
      <c r="V63742">
        <v>50.197000000000003</v>
      </c>
    </row>
    <row r="63743" spans="1:22" x14ac:dyDescent="0.2">
      <c r="A63743" t="s">
        <v>289</v>
      </c>
      <c r="B63743" t="s">
        <v>32</v>
      </c>
      <c r="C63743" t="s">
        <v>290</v>
      </c>
      <c r="D63743" s="1">
        <v>44000</v>
      </c>
      <c r="E63743">
        <v>4033963</v>
      </c>
      <c r="F63743">
        <v>13106</v>
      </c>
      <c r="G63743">
        <v>374</v>
      </c>
      <c r="H63743">
        <v>339.85700000000003</v>
      </c>
      <c r="I63743">
        <v>444</v>
      </c>
      <c r="J63743">
        <v>11</v>
      </c>
      <c r="K63743">
        <v>9.8569999999999993</v>
      </c>
      <c r="L63743">
        <v>3248.9140000000002</v>
      </c>
      <c r="M63743">
        <v>92.712999999999994</v>
      </c>
      <c r="N63743">
        <v>84.248999999999995</v>
      </c>
      <c r="O63743">
        <v>110.065</v>
      </c>
      <c r="P63743">
        <v>2.7269999999999999</v>
      </c>
      <c r="Q63743">
        <v>2.444</v>
      </c>
      <c r="R63743">
        <v>1.2</v>
      </c>
    </row>
    <row r="63744" spans="1:22" x14ac:dyDescent="0.2">
      <c r="A63744" t="s">
        <v>363</v>
      </c>
      <c r="B63744" t="s">
        <v>41</v>
      </c>
      <c r="C63744" t="s">
        <v>364</v>
      </c>
      <c r="D63744" s="1">
        <v>44000</v>
      </c>
      <c r="E63744">
        <v>110947</v>
      </c>
      <c r="F63744">
        <v>29</v>
      </c>
      <c r="G63744">
        <v>0</v>
      </c>
      <c r="H63744">
        <v>0.28599999999999998</v>
      </c>
      <c r="K63744">
        <v>0</v>
      </c>
      <c r="L63744">
        <v>261.38600000000002</v>
      </c>
      <c r="M63744">
        <v>0</v>
      </c>
      <c r="N63744">
        <v>2.5750000000000002</v>
      </c>
      <c r="Q63744">
        <v>0</v>
      </c>
    </row>
    <row r="63745" spans="1:22" x14ac:dyDescent="0.2">
      <c r="A63745" t="s">
        <v>303</v>
      </c>
      <c r="B63745" t="s">
        <v>27</v>
      </c>
      <c r="C63745" t="s">
        <v>304</v>
      </c>
      <c r="D63745" s="1">
        <v>44000</v>
      </c>
      <c r="E63745">
        <v>54409794</v>
      </c>
      <c r="F63745">
        <v>286</v>
      </c>
      <c r="G63745">
        <v>24</v>
      </c>
      <c r="H63745">
        <v>3.714</v>
      </c>
      <c r="I63745">
        <v>6</v>
      </c>
      <c r="J63745">
        <v>0</v>
      </c>
      <c r="K63745">
        <v>0</v>
      </c>
      <c r="L63745">
        <v>5.2560000000000002</v>
      </c>
      <c r="M63745">
        <v>0.441</v>
      </c>
      <c r="N63745">
        <v>6.8000000000000005E-2</v>
      </c>
      <c r="O63745">
        <v>0.11</v>
      </c>
      <c r="P63745">
        <v>0</v>
      </c>
      <c r="Q63745">
        <v>0</v>
      </c>
      <c r="R63745">
        <v>0.61</v>
      </c>
    </row>
    <row r="63746" spans="1:22" x14ac:dyDescent="0.2">
      <c r="A63746" t="s">
        <v>299</v>
      </c>
      <c r="B63746" t="s">
        <v>30</v>
      </c>
      <c r="C63746" t="s">
        <v>300</v>
      </c>
      <c r="D63746" s="1">
        <v>44000</v>
      </c>
      <c r="E63746">
        <v>36910558</v>
      </c>
      <c r="F63746">
        <v>9074</v>
      </c>
      <c r="G63746">
        <v>77</v>
      </c>
      <c r="H63746">
        <v>76.713999999999999</v>
      </c>
      <c r="I63746">
        <v>213</v>
      </c>
      <c r="J63746">
        <v>0</v>
      </c>
      <c r="K63746">
        <v>0.28599999999999998</v>
      </c>
      <c r="L63746">
        <v>245.83799999999999</v>
      </c>
      <c r="M63746">
        <v>2.0859999999999999</v>
      </c>
      <c r="N63746">
        <v>2.0779999999999998</v>
      </c>
      <c r="O63746">
        <v>5.7709999999999999</v>
      </c>
      <c r="P63746">
        <v>0</v>
      </c>
      <c r="Q63746">
        <v>8.0000000000000002E-3</v>
      </c>
      <c r="R63746">
        <v>1.68</v>
      </c>
    </row>
    <row r="63747" spans="1:22" x14ac:dyDescent="0.2">
      <c r="A63747" t="s">
        <v>438</v>
      </c>
      <c r="B63747" t="s">
        <v>27</v>
      </c>
      <c r="C63747" t="s">
        <v>439</v>
      </c>
      <c r="D63747" s="1">
        <v>44000</v>
      </c>
      <c r="E63747">
        <v>9890400</v>
      </c>
      <c r="F63747">
        <v>43752</v>
      </c>
      <c r="G63747">
        <v>388</v>
      </c>
      <c r="H63747">
        <v>395.14299999999997</v>
      </c>
      <c r="I63747">
        <v>298</v>
      </c>
      <c r="J63747">
        <v>3</v>
      </c>
      <c r="K63747">
        <v>1.714</v>
      </c>
      <c r="L63747">
        <v>4423.6840000000002</v>
      </c>
      <c r="M63747">
        <v>39.229999999999997</v>
      </c>
      <c r="N63747">
        <v>39.951999999999998</v>
      </c>
      <c r="O63747">
        <v>30.13</v>
      </c>
      <c r="P63747">
        <v>0.30299999999999999</v>
      </c>
      <c r="Q63747">
        <v>0.17299999999999999</v>
      </c>
      <c r="R63747">
        <v>0.84</v>
      </c>
    </row>
    <row r="63748" spans="1:22" x14ac:dyDescent="0.2">
      <c r="A63748" t="s">
        <v>98</v>
      </c>
      <c r="B63748" t="s">
        <v>30</v>
      </c>
      <c r="C63748" t="s">
        <v>99</v>
      </c>
      <c r="D63748" s="1">
        <v>44000</v>
      </c>
      <c r="E63748">
        <v>26545864</v>
      </c>
      <c r="F63748">
        <v>9864</v>
      </c>
      <c r="G63748">
        <v>0</v>
      </c>
      <c r="H63748">
        <v>169</v>
      </c>
      <c r="I63748">
        <v>276</v>
      </c>
      <c r="J63748">
        <v>0</v>
      </c>
      <c r="K63748">
        <v>9.1430000000000007</v>
      </c>
      <c r="L63748">
        <v>371.58300000000003</v>
      </c>
      <c r="M63748">
        <v>0</v>
      </c>
      <c r="N63748">
        <v>6.3659999999999997</v>
      </c>
      <c r="O63748">
        <v>10.397</v>
      </c>
      <c r="P63748">
        <v>0</v>
      </c>
      <c r="Q63748">
        <v>0.34399999999999997</v>
      </c>
      <c r="R63748">
        <v>1.0900000000000001</v>
      </c>
    </row>
    <row r="63749" spans="1:22" x14ac:dyDescent="0.2">
      <c r="A63749" t="s">
        <v>247</v>
      </c>
      <c r="B63749" t="s">
        <v>27</v>
      </c>
      <c r="C63749" t="s">
        <v>248</v>
      </c>
      <c r="D63749" s="1">
        <v>44000</v>
      </c>
      <c r="E63749">
        <v>7275556</v>
      </c>
      <c r="F63749">
        <v>19</v>
      </c>
      <c r="G63749">
        <v>0</v>
      </c>
      <c r="H63749">
        <v>0</v>
      </c>
      <c r="K63749">
        <v>0</v>
      </c>
      <c r="L63749">
        <v>2.6110000000000002</v>
      </c>
      <c r="M63749">
        <v>0</v>
      </c>
      <c r="N63749">
        <v>0</v>
      </c>
      <c r="Q63749">
        <v>0</v>
      </c>
    </row>
    <row r="63750" spans="1:22" x14ac:dyDescent="0.2">
      <c r="A63750" t="s">
        <v>211</v>
      </c>
      <c r="B63750" t="s">
        <v>27</v>
      </c>
      <c r="C63750" t="s">
        <v>212</v>
      </c>
      <c r="D63750" s="1">
        <v>44000</v>
      </c>
      <c r="E63750">
        <v>1380004385</v>
      </c>
      <c r="F63750">
        <v>380532</v>
      </c>
      <c r="G63750">
        <v>13586</v>
      </c>
      <c r="H63750">
        <v>11856.714</v>
      </c>
      <c r="I63750">
        <v>12573</v>
      </c>
      <c r="J63750">
        <v>336</v>
      </c>
      <c r="K63750">
        <v>582.14300000000003</v>
      </c>
      <c r="L63750">
        <v>275.74700000000001</v>
      </c>
      <c r="M63750">
        <v>9.8450000000000006</v>
      </c>
      <c r="N63750">
        <v>8.5920000000000005</v>
      </c>
      <c r="O63750">
        <v>9.1110000000000007</v>
      </c>
      <c r="P63750">
        <v>0.24299999999999999</v>
      </c>
      <c r="Q63750">
        <v>0.42199999999999999</v>
      </c>
      <c r="R63750">
        <v>1.22</v>
      </c>
    </row>
    <row r="63751" spans="1:22" x14ac:dyDescent="0.2">
      <c r="A63751" t="s">
        <v>359</v>
      </c>
      <c r="B63751" t="s">
        <v>41</v>
      </c>
      <c r="C63751" t="s">
        <v>360</v>
      </c>
      <c r="D63751" s="1">
        <v>44000</v>
      </c>
      <c r="E63751">
        <v>53192</v>
      </c>
      <c r="F63751">
        <v>15</v>
      </c>
      <c r="G63751">
        <v>0</v>
      </c>
      <c r="H63751">
        <v>0</v>
      </c>
      <c r="K63751">
        <v>0</v>
      </c>
      <c r="L63751">
        <v>281.99700000000001</v>
      </c>
      <c r="M63751">
        <v>0</v>
      </c>
      <c r="N63751">
        <v>0</v>
      </c>
      <c r="Q63751">
        <v>0</v>
      </c>
    </row>
    <row r="63752" spans="1:22" x14ac:dyDescent="0.2">
      <c r="A63752" t="s">
        <v>102</v>
      </c>
      <c r="B63752" t="s">
        <v>30</v>
      </c>
      <c r="C63752" t="s">
        <v>103</v>
      </c>
      <c r="D63752" s="1">
        <v>44000</v>
      </c>
      <c r="E63752">
        <v>555988</v>
      </c>
      <c r="F63752">
        <v>823</v>
      </c>
      <c r="G63752">
        <v>31</v>
      </c>
      <c r="H63752">
        <v>23.713999999999999</v>
      </c>
      <c r="I63752">
        <v>7</v>
      </c>
      <c r="J63752">
        <v>0</v>
      </c>
      <c r="K63752">
        <v>0.14299999999999999</v>
      </c>
      <c r="L63752">
        <v>1480.248</v>
      </c>
      <c r="M63752">
        <v>55.756999999999998</v>
      </c>
      <c r="N63752">
        <v>42.652999999999999</v>
      </c>
      <c r="O63752">
        <v>12.59</v>
      </c>
      <c r="P63752">
        <v>0</v>
      </c>
      <c r="Q63752">
        <v>0.25700000000000001</v>
      </c>
      <c r="R63752">
        <v>1.21</v>
      </c>
    </row>
    <row r="63753" spans="1:22" x14ac:dyDescent="0.2">
      <c r="A63753" t="s">
        <v>281</v>
      </c>
      <c r="B63753" t="s">
        <v>30</v>
      </c>
      <c r="C63753" t="s">
        <v>282</v>
      </c>
      <c r="D63753" s="1">
        <v>44000</v>
      </c>
      <c r="E63753">
        <v>4649660</v>
      </c>
      <c r="F63753">
        <v>2424</v>
      </c>
      <c r="G63753">
        <v>201</v>
      </c>
      <c r="H63753">
        <v>140.714</v>
      </c>
      <c r="I63753">
        <v>97</v>
      </c>
      <c r="J63753">
        <v>2</v>
      </c>
      <c r="K63753">
        <v>3.286</v>
      </c>
      <c r="L63753">
        <v>521.32799999999997</v>
      </c>
      <c r="M63753">
        <v>43.228999999999999</v>
      </c>
      <c r="N63753">
        <v>30.263000000000002</v>
      </c>
      <c r="O63753">
        <v>20.861999999999998</v>
      </c>
      <c r="P63753">
        <v>0.43</v>
      </c>
      <c r="Q63753">
        <v>0.70699999999999996</v>
      </c>
      <c r="R63753">
        <v>1.37</v>
      </c>
    </row>
    <row r="63754" spans="1:22" x14ac:dyDescent="0.2">
      <c r="A63754" t="s">
        <v>371</v>
      </c>
      <c r="B63754" t="s">
        <v>27</v>
      </c>
      <c r="C63754" t="s">
        <v>372</v>
      </c>
      <c r="D63754" s="1">
        <v>44000</v>
      </c>
      <c r="E63754">
        <v>34813867</v>
      </c>
      <c r="F63754">
        <v>145991</v>
      </c>
      <c r="G63754">
        <v>4757</v>
      </c>
      <c r="H63754">
        <v>4281.4290000000001</v>
      </c>
      <c r="I63754">
        <v>1139</v>
      </c>
      <c r="J63754">
        <v>48</v>
      </c>
      <c r="K63754">
        <v>40.286000000000001</v>
      </c>
      <c r="L63754">
        <v>4193.473</v>
      </c>
      <c r="M63754">
        <v>136.64099999999999</v>
      </c>
      <c r="N63754">
        <v>122.98099999999999</v>
      </c>
      <c r="O63754">
        <v>32.716999999999999</v>
      </c>
      <c r="P63754">
        <v>1.379</v>
      </c>
      <c r="Q63754">
        <v>1.157</v>
      </c>
      <c r="R63754">
        <v>1.1599999999999999</v>
      </c>
    </row>
    <row r="63755" spans="1:22" x14ac:dyDescent="0.2">
      <c r="A63755" t="s">
        <v>245</v>
      </c>
      <c r="B63755" t="s">
        <v>27</v>
      </c>
      <c r="C63755" t="s">
        <v>246</v>
      </c>
      <c r="D63755" s="1">
        <v>44000</v>
      </c>
      <c r="E63755">
        <v>6524191</v>
      </c>
      <c r="F63755">
        <v>2657</v>
      </c>
      <c r="G63755">
        <v>0</v>
      </c>
      <c r="H63755">
        <v>70.143000000000001</v>
      </c>
      <c r="I63755">
        <v>31</v>
      </c>
      <c r="J63755">
        <v>0</v>
      </c>
      <c r="K63755">
        <v>0.71399999999999997</v>
      </c>
      <c r="L63755">
        <v>407.25400000000002</v>
      </c>
      <c r="M63755">
        <v>0</v>
      </c>
      <c r="N63755">
        <v>10.750999999999999</v>
      </c>
      <c r="O63755">
        <v>4.7519999999999998</v>
      </c>
      <c r="P63755">
        <v>0</v>
      </c>
      <c r="Q63755">
        <v>0.109</v>
      </c>
      <c r="R63755">
        <v>1.57</v>
      </c>
    </row>
    <row r="63756" spans="1:22" x14ac:dyDescent="0.2">
      <c r="A63756" t="s">
        <v>213</v>
      </c>
      <c r="B63756" t="s">
        <v>27</v>
      </c>
      <c r="C63756" t="s">
        <v>214</v>
      </c>
      <c r="D63756" s="1">
        <v>44000</v>
      </c>
      <c r="E63756">
        <v>273523621</v>
      </c>
      <c r="F63756">
        <v>42762</v>
      </c>
      <c r="G63756">
        <v>1331</v>
      </c>
      <c r="H63756">
        <v>1066.7139999999999</v>
      </c>
      <c r="I63756">
        <v>2339</v>
      </c>
      <c r="J63756">
        <v>63</v>
      </c>
      <c r="K63756">
        <v>48.429000000000002</v>
      </c>
      <c r="L63756">
        <v>156.33799999999999</v>
      </c>
      <c r="M63756">
        <v>4.8659999999999997</v>
      </c>
      <c r="N63756">
        <v>3.9</v>
      </c>
      <c r="O63756">
        <v>8.5510000000000002</v>
      </c>
      <c r="P63756">
        <v>0.23</v>
      </c>
      <c r="Q63756">
        <v>0.17699999999999999</v>
      </c>
      <c r="R63756">
        <v>1.1399999999999999</v>
      </c>
    </row>
    <row r="63757" spans="1:22" x14ac:dyDescent="0.2">
      <c r="A63757" t="s">
        <v>402</v>
      </c>
      <c r="B63757" t="s">
        <v>30</v>
      </c>
      <c r="C63757" t="s">
        <v>403</v>
      </c>
      <c r="D63757" s="1">
        <v>44000</v>
      </c>
      <c r="E63757">
        <v>43849269</v>
      </c>
      <c r="F63757">
        <v>8020</v>
      </c>
      <c r="G63757">
        <v>280</v>
      </c>
      <c r="H63757">
        <v>205.429</v>
      </c>
      <c r="I63757">
        <v>487</v>
      </c>
      <c r="J63757">
        <v>0</v>
      </c>
      <c r="K63757">
        <v>10.571</v>
      </c>
      <c r="L63757">
        <v>182.899</v>
      </c>
      <c r="M63757">
        <v>6.3860000000000001</v>
      </c>
      <c r="N63757">
        <v>4.6849999999999996</v>
      </c>
      <c r="O63757">
        <v>11.106</v>
      </c>
      <c r="P63757">
        <v>0</v>
      </c>
      <c r="Q63757">
        <v>0.24099999999999999</v>
      </c>
      <c r="R63757">
        <v>1</v>
      </c>
    </row>
    <row r="63758" spans="1:22" x14ac:dyDescent="0.2">
      <c r="A63758" t="s">
        <v>225</v>
      </c>
      <c r="B63758" t="s">
        <v>27</v>
      </c>
      <c r="C63758" t="s">
        <v>226</v>
      </c>
      <c r="D63758" s="1">
        <v>44000</v>
      </c>
      <c r="E63758">
        <v>8655541</v>
      </c>
      <c r="F63758">
        <v>20207</v>
      </c>
      <c r="G63758">
        <v>302</v>
      </c>
      <c r="H63758">
        <v>220</v>
      </c>
      <c r="I63758">
        <v>306</v>
      </c>
      <c r="J63758">
        <v>0</v>
      </c>
      <c r="K63758">
        <v>0.57099999999999995</v>
      </c>
      <c r="L63758">
        <v>2334.5740000000001</v>
      </c>
      <c r="M63758">
        <v>34.890999999999998</v>
      </c>
      <c r="N63758">
        <v>25.417000000000002</v>
      </c>
      <c r="O63758">
        <v>35.353000000000002</v>
      </c>
      <c r="P63758">
        <v>0</v>
      </c>
      <c r="Q63758">
        <v>6.6000000000000003E-2</v>
      </c>
      <c r="R63758">
        <v>1.45</v>
      </c>
      <c r="U63758">
        <v>190</v>
      </c>
      <c r="V63758">
        <v>21.951000000000001</v>
      </c>
    </row>
    <row r="63759" spans="1:22" x14ac:dyDescent="0.2">
      <c r="A63759" t="s">
        <v>106</v>
      </c>
      <c r="B63759" t="s">
        <v>30</v>
      </c>
      <c r="C63759" t="s">
        <v>107</v>
      </c>
      <c r="D63759" s="1">
        <v>44000</v>
      </c>
      <c r="E63759">
        <v>4829764</v>
      </c>
      <c r="F63759">
        <v>2605</v>
      </c>
      <c r="G63759">
        <v>41</v>
      </c>
      <c r="H63759">
        <v>93.286000000000001</v>
      </c>
      <c r="I63759">
        <v>19</v>
      </c>
      <c r="J63759">
        <v>1</v>
      </c>
      <c r="K63759">
        <v>2</v>
      </c>
      <c r="L63759">
        <v>539.36400000000003</v>
      </c>
      <c r="M63759">
        <v>8.4890000000000008</v>
      </c>
      <c r="N63759">
        <v>19.315000000000001</v>
      </c>
      <c r="O63759">
        <v>3.9340000000000002</v>
      </c>
      <c r="P63759">
        <v>0.20699999999999999</v>
      </c>
      <c r="Q63759">
        <v>0.41399999999999998</v>
      </c>
      <c r="R63759">
        <v>1.06</v>
      </c>
    </row>
    <row r="63760" spans="1:22" x14ac:dyDescent="0.2">
      <c r="A63760" t="s">
        <v>434</v>
      </c>
      <c r="B63760" t="s">
        <v>30</v>
      </c>
      <c r="C63760" t="s">
        <v>435</v>
      </c>
      <c r="D63760" s="1">
        <v>44000</v>
      </c>
      <c r="E63760">
        <v>45741000</v>
      </c>
      <c r="F63760">
        <v>741</v>
      </c>
      <c r="G63760">
        <v>9</v>
      </c>
      <c r="H63760">
        <v>8.8569999999999993</v>
      </c>
      <c r="K63760">
        <v>0</v>
      </c>
      <c r="L63760">
        <v>16.2</v>
      </c>
      <c r="M63760">
        <v>0.19700000000000001</v>
      </c>
      <c r="N63760">
        <v>0.19400000000000001</v>
      </c>
      <c r="Q63760">
        <v>0</v>
      </c>
      <c r="R63760">
        <v>0.85</v>
      </c>
    </row>
    <row r="63761" spans="1:22" x14ac:dyDescent="0.2">
      <c r="A63761" t="s">
        <v>271</v>
      </c>
      <c r="B63761" t="s">
        <v>27</v>
      </c>
      <c r="C63761" t="s">
        <v>272</v>
      </c>
      <c r="D63761" s="1">
        <v>44000</v>
      </c>
      <c r="E63761">
        <v>32365998</v>
      </c>
      <c r="F63761">
        <v>8529</v>
      </c>
      <c r="G63761">
        <v>14</v>
      </c>
      <c r="H63761">
        <v>22.856999999999999</v>
      </c>
      <c r="I63761">
        <v>121</v>
      </c>
      <c r="J63761">
        <v>0</v>
      </c>
      <c r="K63761">
        <v>0.42899999999999999</v>
      </c>
      <c r="L63761">
        <v>263.517</v>
      </c>
      <c r="M63761">
        <v>0.433</v>
      </c>
      <c r="N63761">
        <v>0.70599999999999996</v>
      </c>
      <c r="O63761">
        <v>3.738</v>
      </c>
      <c r="P63761">
        <v>0</v>
      </c>
      <c r="Q63761">
        <v>1.2999999999999999E-2</v>
      </c>
      <c r="R63761">
        <v>0.56000000000000005</v>
      </c>
    </row>
    <row r="63762" spans="1:22" x14ac:dyDescent="0.2">
      <c r="A63762" t="s">
        <v>43</v>
      </c>
      <c r="B63762" t="s">
        <v>41</v>
      </c>
      <c r="C63762" t="s">
        <v>44</v>
      </c>
      <c r="D63762" s="1">
        <v>44000</v>
      </c>
      <c r="E63762">
        <v>97928</v>
      </c>
      <c r="F63762">
        <v>26</v>
      </c>
      <c r="G63762">
        <v>0</v>
      </c>
      <c r="H63762">
        <v>0</v>
      </c>
      <c r="I63762">
        <v>3</v>
      </c>
      <c r="J63762">
        <v>0</v>
      </c>
      <c r="K63762">
        <v>0</v>
      </c>
      <c r="L63762">
        <v>265.50099999999998</v>
      </c>
      <c r="M63762">
        <v>0</v>
      </c>
      <c r="N63762">
        <v>0</v>
      </c>
      <c r="O63762">
        <v>30.635000000000002</v>
      </c>
      <c r="P63762">
        <v>0</v>
      </c>
      <c r="Q63762">
        <v>0</v>
      </c>
    </row>
    <row r="63763" spans="1:22" x14ac:dyDescent="0.2">
      <c r="A63763" t="s">
        <v>221</v>
      </c>
      <c r="B63763" t="s">
        <v>32</v>
      </c>
      <c r="C63763" t="s">
        <v>222</v>
      </c>
      <c r="D63763" s="1">
        <v>44000</v>
      </c>
      <c r="E63763">
        <v>4937796</v>
      </c>
      <c r="F63763">
        <v>25355</v>
      </c>
      <c r="G63763">
        <v>14</v>
      </c>
      <c r="H63763">
        <v>16.713999999999999</v>
      </c>
      <c r="I63763">
        <v>1714</v>
      </c>
      <c r="J63763">
        <v>4</v>
      </c>
      <c r="K63763">
        <v>1.571</v>
      </c>
      <c r="L63763">
        <v>5134.8819999999996</v>
      </c>
      <c r="M63763">
        <v>2.835</v>
      </c>
      <c r="N63763">
        <v>3.3849999999999998</v>
      </c>
      <c r="O63763">
        <v>347.11799999999999</v>
      </c>
      <c r="P63763">
        <v>0.81</v>
      </c>
      <c r="Q63763">
        <v>0.318</v>
      </c>
      <c r="R63763">
        <v>0.56999999999999995</v>
      </c>
      <c r="S63763">
        <v>21</v>
      </c>
      <c r="T63763">
        <v>4.2530000000000001</v>
      </c>
      <c r="U63763">
        <v>48</v>
      </c>
      <c r="V63763">
        <v>9.7210000000000001</v>
      </c>
    </row>
    <row r="63764" spans="1:22" x14ac:dyDescent="0.2">
      <c r="A63764" t="s">
        <v>412</v>
      </c>
      <c r="B63764" t="s">
        <v>27</v>
      </c>
      <c r="C63764" t="s">
        <v>413</v>
      </c>
      <c r="D63764" s="1">
        <v>44000</v>
      </c>
      <c r="E63764">
        <v>23816775</v>
      </c>
      <c r="F63764">
        <v>446</v>
      </c>
      <c r="G63764">
        <v>1</v>
      </c>
      <c r="H63764">
        <v>0.42899999999999999</v>
      </c>
      <c r="I63764">
        <v>7</v>
      </c>
      <c r="J63764">
        <v>0</v>
      </c>
      <c r="K63764">
        <v>0</v>
      </c>
      <c r="L63764">
        <v>18.725999999999999</v>
      </c>
      <c r="M63764">
        <v>4.2000000000000003E-2</v>
      </c>
      <c r="N63764">
        <v>1.7999999999999999E-2</v>
      </c>
      <c r="O63764">
        <v>0.29399999999999998</v>
      </c>
      <c r="P63764">
        <v>0</v>
      </c>
      <c r="Q63764">
        <v>0</v>
      </c>
      <c r="R63764">
        <v>0.28999999999999998</v>
      </c>
    </row>
    <row r="63765" spans="1:22" x14ac:dyDescent="0.2">
      <c r="A63765" t="s">
        <v>255</v>
      </c>
      <c r="B63765" t="s">
        <v>30</v>
      </c>
      <c r="C63765" t="s">
        <v>256</v>
      </c>
      <c r="D63765" s="1">
        <v>44000</v>
      </c>
      <c r="E63765">
        <v>5057677</v>
      </c>
      <c r="F63765">
        <v>542</v>
      </c>
      <c r="G63765">
        <v>26</v>
      </c>
      <c r="H63765">
        <v>18.856999999999999</v>
      </c>
      <c r="I63765">
        <v>33</v>
      </c>
      <c r="J63765">
        <v>0</v>
      </c>
      <c r="K63765">
        <v>0.28599999999999998</v>
      </c>
      <c r="L63765">
        <v>107.164</v>
      </c>
      <c r="M63765">
        <v>5.141</v>
      </c>
      <c r="N63765">
        <v>3.7280000000000002</v>
      </c>
      <c r="O63765">
        <v>6.5250000000000004</v>
      </c>
      <c r="P63765">
        <v>0</v>
      </c>
      <c r="Q63765">
        <v>5.6000000000000001E-2</v>
      </c>
      <c r="R63765">
        <v>1.27</v>
      </c>
    </row>
    <row r="63766" spans="1:22" x14ac:dyDescent="0.2">
      <c r="A63766" t="s">
        <v>209</v>
      </c>
      <c r="B63766" t="s">
        <v>32</v>
      </c>
      <c r="C63766" t="s">
        <v>210</v>
      </c>
      <c r="D63766" s="1">
        <v>44000</v>
      </c>
      <c r="E63766">
        <v>341250</v>
      </c>
      <c r="F63766">
        <v>1814</v>
      </c>
      <c r="G63766">
        <v>2</v>
      </c>
      <c r="H63766">
        <v>1</v>
      </c>
      <c r="I63766">
        <v>10</v>
      </c>
      <c r="J63766">
        <v>0</v>
      </c>
      <c r="K63766">
        <v>0</v>
      </c>
      <c r="L63766">
        <v>5315.7510000000002</v>
      </c>
      <c r="M63766">
        <v>5.8609999999999998</v>
      </c>
      <c r="N63766">
        <v>2.93</v>
      </c>
      <c r="O63766">
        <v>29.303999999999998</v>
      </c>
      <c r="P63766">
        <v>0</v>
      </c>
      <c r="Q63766">
        <v>0</v>
      </c>
      <c r="R63766">
        <v>1</v>
      </c>
      <c r="U63766">
        <v>4</v>
      </c>
      <c r="V63766">
        <v>11.722</v>
      </c>
    </row>
    <row r="63767" spans="1:22" x14ac:dyDescent="0.2">
      <c r="A63767" t="s">
        <v>36</v>
      </c>
      <c r="B63767" t="s">
        <v>32</v>
      </c>
      <c r="C63767" t="s">
        <v>37</v>
      </c>
      <c r="D63767" s="1">
        <v>44000</v>
      </c>
      <c r="E63767">
        <v>77265</v>
      </c>
      <c r="F63767">
        <v>855</v>
      </c>
      <c r="G63767">
        <v>1</v>
      </c>
      <c r="H63767">
        <v>0.42899999999999999</v>
      </c>
      <c r="I63767">
        <v>52</v>
      </c>
      <c r="J63767">
        <v>0</v>
      </c>
      <c r="K63767">
        <v>0.14299999999999999</v>
      </c>
      <c r="L63767">
        <v>11065.812</v>
      </c>
      <c r="M63767">
        <v>12.942</v>
      </c>
      <c r="N63767">
        <v>5.5469999999999997</v>
      </c>
      <c r="O63767">
        <v>673.00800000000004</v>
      </c>
      <c r="P63767">
        <v>0</v>
      </c>
      <c r="Q63767">
        <v>1.849</v>
      </c>
      <c r="R63767">
        <v>0.15</v>
      </c>
    </row>
    <row r="63768" spans="1:22" x14ac:dyDescent="0.2">
      <c r="A63768" t="s">
        <v>215</v>
      </c>
      <c r="C63768" t="s">
        <v>216</v>
      </c>
      <c r="D63768" s="1">
        <v>44000</v>
      </c>
      <c r="F63768">
        <v>721</v>
      </c>
      <c r="G63768">
        <v>0</v>
      </c>
      <c r="H63768">
        <v>0</v>
      </c>
      <c r="I63768">
        <v>15</v>
      </c>
      <c r="J63768">
        <v>0</v>
      </c>
      <c r="K63768">
        <v>0</v>
      </c>
    </row>
    <row r="63769" spans="1:22" x14ac:dyDescent="0.2">
      <c r="A63769" t="s">
        <v>112</v>
      </c>
      <c r="B63769" t="s">
        <v>27</v>
      </c>
      <c r="C63769" t="s">
        <v>113</v>
      </c>
      <c r="D63769" s="1">
        <v>44000</v>
      </c>
      <c r="E63769">
        <v>1439323774</v>
      </c>
      <c r="F63769">
        <v>84494</v>
      </c>
      <c r="G63769">
        <v>36</v>
      </c>
      <c r="H63769">
        <v>39.713999999999999</v>
      </c>
      <c r="I63769">
        <v>4638</v>
      </c>
      <c r="J63769">
        <v>0</v>
      </c>
      <c r="K63769">
        <v>0</v>
      </c>
      <c r="L63769">
        <v>58.704000000000001</v>
      </c>
      <c r="M63769">
        <v>2.5000000000000001E-2</v>
      </c>
      <c r="N63769">
        <v>2.8000000000000001E-2</v>
      </c>
      <c r="O63769">
        <v>3.222</v>
      </c>
      <c r="P63769">
        <v>0</v>
      </c>
      <c r="Q63769">
        <v>0</v>
      </c>
      <c r="R63769">
        <v>1.59</v>
      </c>
    </row>
    <row r="63770" spans="1:22" x14ac:dyDescent="0.2">
      <c r="A63770" t="s">
        <v>92</v>
      </c>
      <c r="B63770" t="s">
        <v>30</v>
      </c>
      <c r="C63770" t="s">
        <v>93</v>
      </c>
      <c r="D63770" s="1">
        <v>44000</v>
      </c>
      <c r="E63770">
        <v>20903278</v>
      </c>
      <c r="F63770">
        <v>899</v>
      </c>
      <c r="G63770">
        <v>0</v>
      </c>
      <c r="H63770">
        <v>1</v>
      </c>
      <c r="I63770">
        <v>53</v>
      </c>
      <c r="J63770">
        <v>0</v>
      </c>
      <c r="K63770">
        <v>0</v>
      </c>
      <c r="L63770">
        <v>43.008000000000003</v>
      </c>
      <c r="M63770">
        <v>0</v>
      </c>
      <c r="N63770">
        <v>4.8000000000000001E-2</v>
      </c>
      <c r="O63770">
        <v>2.5350000000000001</v>
      </c>
      <c r="P63770">
        <v>0</v>
      </c>
      <c r="Q63770">
        <v>0</v>
      </c>
      <c r="R63770">
        <v>0.9</v>
      </c>
    </row>
    <row r="63771" spans="1:22" x14ac:dyDescent="0.2">
      <c r="A63771" t="s">
        <v>426</v>
      </c>
      <c r="B63771" t="s">
        <v>41</v>
      </c>
      <c r="C63771" t="s">
        <v>427</v>
      </c>
      <c r="D63771" s="1">
        <v>44000</v>
      </c>
      <c r="E63771">
        <v>1399491</v>
      </c>
      <c r="F63771">
        <v>123</v>
      </c>
      <c r="G63771">
        <v>0</v>
      </c>
      <c r="H63771">
        <v>0.85699999999999998</v>
      </c>
      <c r="I63771">
        <v>8</v>
      </c>
      <c r="J63771">
        <v>0</v>
      </c>
      <c r="K63771">
        <v>0</v>
      </c>
      <c r="L63771">
        <v>87.888999999999996</v>
      </c>
      <c r="M63771">
        <v>0</v>
      </c>
      <c r="N63771">
        <v>0.61199999999999999</v>
      </c>
      <c r="O63771">
        <v>5.7160000000000002</v>
      </c>
      <c r="P63771">
        <v>0</v>
      </c>
      <c r="Q63771">
        <v>0</v>
      </c>
      <c r="R63771">
        <v>0.01</v>
      </c>
    </row>
    <row r="63772" spans="1:22" x14ac:dyDescent="0.2">
      <c r="A63772" t="s">
        <v>38</v>
      </c>
      <c r="B63772" t="s">
        <v>30</v>
      </c>
      <c r="C63772" t="s">
        <v>39</v>
      </c>
      <c r="D63772" s="1">
        <v>44000</v>
      </c>
      <c r="E63772">
        <v>32866268</v>
      </c>
      <c r="F63772">
        <v>166</v>
      </c>
      <c r="G63772">
        <v>11</v>
      </c>
      <c r="H63772">
        <v>6.8570000000000002</v>
      </c>
      <c r="I63772">
        <v>8</v>
      </c>
      <c r="J63772">
        <v>1</v>
      </c>
      <c r="K63772">
        <v>0.42899999999999999</v>
      </c>
      <c r="L63772">
        <v>5.0510000000000002</v>
      </c>
      <c r="M63772">
        <v>0.33500000000000002</v>
      </c>
      <c r="N63772">
        <v>0.20899999999999999</v>
      </c>
      <c r="O63772">
        <v>0.24299999999999999</v>
      </c>
      <c r="P63772">
        <v>0.03</v>
      </c>
      <c r="Q63772">
        <v>1.2999999999999999E-2</v>
      </c>
      <c r="R63772">
        <v>1.02</v>
      </c>
    </row>
    <row r="63773" spans="1:22" x14ac:dyDescent="0.2">
      <c r="A63773" t="s">
        <v>94</v>
      </c>
      <c r="B63773" t="s">
        <v>30</v>
      </c>
      <c r="C63773" t="s">
        <v>95</v>
      </c>
      <c r="D63773" s="1">
        <v>44000</v>
      </c>
      <c r="E63773">
        <v>11890781</v>
      </c>
      <c r="F63773">
        <v>104</v>
      </c>
      <c r="G63773">
        <v>0</v>
      </c>
      <c r="H63773">
        <v>2.714</v>
      </c>
      <c r="I63773">
        <v>1</v>
      </c>
      <c r="J63773">
        <v>0</v>
      </c>
      <c r="K63773">
        <v>0</v>
      </c>
      <c r="L63773">
        <v>8.7460000000000004</v>
      </c>
      <c r="M63773">
        <v>0</v>
      </c>
      <c r="N63773">
        <v>0.22800000000000001</v>
      </c>
      <c r="O63773">
        <v>8.4000000000000005E-2</v>
      </c>
      <c r="P63773">
        <v>0</v>
      </c>
      <c r="Q63773">
        <v>0</v>
      </c>
      <c r="R63773">
        <v>0.66</v>
      </c>
    </row>
    <row r="63774" spans="1:22" x14ac:dyDescent="0.2">
      <c r="A63774" t="s">
        <v>285</v>
      </c>
      <c r="B63774" t="s">
        <v>41</v>
      </c>
      <c r="C63774" t="s">
        <v>286</v>
      </c>
      <c r="D63774" s="1">
        <v>44000</v>
      </c>
      <c r="E63774">
        <v>128932753</v>
      </c>
      <c r="F63774">
        <v>165455</v>
      </c>
      <c r="G63774">
        <v>5662</v>
      </c>
      <c r="H63774">
        <v>4497.2860000000001</v>
      </c>
      <c r="I63774">
        <v>19747</v>
      </c>
      <c r="J63774">
        <v>667</v>
      </c>
      <c r="K63774">
        <v>543.28599999999994</v>
      </c>
      <c r="L63774">
        <v>1283.2660000000001</v>
      </c>
      <c r="M63774">
        <v>43.914000000000001</v>
      </c>
      <c r="N63774">
        <v>34.881</v>
      </c>
      <c r="O63774">
        <v>153.15700000000001</v>
      </c>
      <c r="P63774">
        <v>5.173</v>
      </c>
      <c r="Q63774">
        <v>4.2140000000000004</v>
      </c>
      <c r="R63774">
        <v>1.1299999999999999</v>
      </c>
    </row>
    <row r="63775" spans="1:22" x14ac:dyDescent="0.2">
      <c r="A63775" t="s">
        <v>400</v>
      </c>
      <c r="B63775" t="s">
        <v>27</v>
      </c>
      <c r="C63775" t="s">
        <v>401</v>
      </c>
      <c r="D63775" s="1">
        <v>44000</v>
      </c>
      <c r="E63775">
        <v>21413250</v>
      </c>
      <c r="F63775">
        <v>1947</v>
      </c>
      <c r="G63775">
        <v>23</v>
      </c>
      <c r="H63775">
        <v>10</v>
      </c>
      <c r="I63775">
        <v>11</v>
      </c>
      <c r="J63775">
        <v>0</v>
      </c>
      <c r="K63775">
        <v>0</v>
      </c>
      <c r="L63775">
        <v>90.924999999999997</v>
      </c>
      <c r="M63775">
        <v>1.0740000000000001</v>
      </c>
      <c r="N63775">
        <v>0.46700000000000003</v>
      </c>
      <c r="O63775">
        <v>0.51400000000000001</v>
      </c>
      <c r="P63775">
        <v>0</v>
      </c>
      <c r="Q63775">
        <v>0</v>
      </c>
      <c r="R63775">
        <v>0.73</v>
      </c>
    </row>
    <row r="63776" spans="1:22" x14ac:dyDescent="0.2">
      <c r="A63776" t="s">
        <v>110</v>
      </c>
      <c r="B63776" t="s">
        <v>46</v>
      </c>
      <c r="C63776" t="s">
        <v>111</v>
      </c>
      <c r="D63776" s="1">
        <v>44000</v>
      </c>
      <c r="E63776">
        <v>19116209</v>
      </c>
      <c r="F63776">
        <v>225103</v>
      </c>
      <c r="G63776">
        <v>4475</v>
      </c>
      <c r="H63776">
        <v>5486.4290000000001</v>
      </c>
      <c r="I63776">
        <v>3841</v>
      </c>
      <c r="J63776">
        <v>226</v>
      </c>
      <c r="K63776">
        <v>170.429</v>
      </c>
      <c r="L63776">
        <v>11775.504000000001</v>
      </c>
      <c r="M63776">
        <v>234.095</v>
      </c>
      <c r="N63776">
        <v>287.00400000000002</v>
      </c>
      <c r="O63776">
        <v>200.929</v>
      </c>
      <c r="P63776">
        <v>11.821999999999999</v>
      </c>
      <c r="Q63776">
        <v>8.9149999999999991</v>
      </c>
      <c r="R63776">
        <v>0.9</v>
      </c>
    </row>
    <row r="63777" spans="1:22" x14ac:dyDescent="0.2">
      <c r="A63777" t="s">
        <v>31</v>
      </c>
      <c r="B63777" t="s">
        <v>32</v>
      </c>
      <c r="C63777" t="s">
        <v>33</v>
      </c>
      <c r="D63777" s="1">
        <v>44000</v>
      </c>
      <c r="E63777">
        <v>2877800</v>
      </c>
      <c r="F63777">
        <v>1788</v>
      </c>
      <c r="G63777">
        <v>66</v>
      </c>
      <c r="H63777">
        <v>57.570999999999998</v>
      </c>
      <c r="I63777">
        <v>39</v>
      </c>
      <c r="J63777">
        <v>1</v>
      </c>
      <c r="K63777">
        <v>0.57099999999999995</v>
      </c>
      <c r="L63777">
        <v>621.30799999999999</v>
      </c>
      <c r="M63777">
        <v>22.934000000000001</v>
      </c>
      <c r="N63777">
        <v>20.004999999999999</v>
      </c>
      <c r="O63777">
        <v>13.552</v>
      </c>
      <c r="P63777">
        <v>0.34699999999999998</v>
      </c>
      <c r="Q63777">
        <v>0.19900000000000001</v>
      </c>
      <c r="R63777">
        <v>1.4</v>
      </c>
    </row>
    <row r="63778" spans="1:22" x14ac:dyDescent="0.2">
      <c r="A63778" t="s">
        <v>231</v>
      </c>
      <c r="B63778" t="s">
        <v>27</v>
      </c>
      <c r="C63778" t="s">
        <v>232</v>
      </c>
      <c r="D63778" s="1">
        <v>44000</v>
      </c>
      <c r="E63778">
        <v>126476458</v>
      </c>
      <c r="F63778">
        <v>17588</v>
      </c>
      <c r="G63778">
        <v>58</v>
      </c>
      <c r="H63778">
        <v>57.286000000000001</v>
      </c>
      <c r="I63778">
        <v>935</v>
      </c>
      <c r="J63778">
        <v>0</v>
      </c>
      <c r="K63778">
        <v>1.857</v>
      </c>
      <c r="L63778">
        <v>139.06100000000001</v>
      </c>
      <c r="M63778">
        <v>0.45900000000000002</v>
      </c>
      <c r="N63778">
        <v>0.45300000000000001</v>
      </c>
      <c r="O63778">
        <v>7.3929999999999998</v>
      </c>
      <c r="P63778">
        <v>0</v>
      </c>
      <c r="Q63778">
        <v>1.4999999999999999E-2</v>
      </c>
      <c r="R63778">
        <v>1.1299999999999999</v>
      </c>
    </row>
    <row r="63779" spans="1:22" x14ac:dyDescent="0.2">
      <c r="A63779" t="s">
        <v>301</v>
      </c>
      <c r="B63779" t="s">
        <v>30</v>
      </c>
      <c r="C63779" t="s">
        <v>302</v>
      </c>
      <c r="D63779" s="1">
        <v>44000</v>
      </c>
      <c r="E63779">
        <v>31255435</v>
      </c>
      <c r="F63779">
        <v>662</v>
      </c>
      <c r="G63779">
        <v>11</v>
      </c>
      <c r="H63779">
        <v>24.713999999999999</v>
      </c>
      <c r="I63779">
        <v>4</v>
      </c>
      <c r="J63779">
        <v>0</v>
      </c>
      <c r="K63779">
        <v>0.28599999999999998</v>
      </c>
      <c r="L63779">
        <v>21.18</v>
      </c>
      <c r="M63779">
        <v>0.35199999999999998</v>
      </c>
      <c r="N63779">
        <v>0.79100000000000004</v>
      </c>
      <c r="O63779">
        <v>0.128</v>
      </c>
      <c r="P63779">
        <v>0</v>
      </c>
      <c r="Q63779">
        <v>8.9999999999999993E-3</v>
      </c>
      <c r="R63779">
        <v>1.1200000000000001</v>
      </c>
    </row>
    <row r="63780" spans="1:22" x14ac:dyDescent="0.2">
      <c r="A63780" t="s">
        <v>34</v>
      </c>
      <c r="B63780" t="s">
        <v>30</v>
      </c>
      <c r="C63780" t="s">
        <v>35</v>
      </c>
      <c r="D63780" s="1">
        <v>44000</v>
      </c>
      <c r="E63780">
        <v>43851043</v>
      </c>
      <c r="F63780">
        <v>11385</v>
      </c>
      <c r="G63780">
        <v>117</v>
      </c>
      <c r="H63780">
        <v>113.714</v>
      </c>
      <c r="I63780">
        <v>811</v>
      </c>
      <c r="J63780">
        <v>12</v>
      </c>
      <c r="K63780">
        <v>10</v>
      </c>
      <c r="L63780">
        <v>259.62900000000002</v>
      </c>
      <c r="M63780">
        <v>2.6680000000000001</v>
      </c>
      <c r="N63780">
        <v>2.593</v>
      </c>
      <c r="O63780">
        <v>18.494</v>
      </c>
      <c r="P63780">
        <v>0.27400000000000002</v>
      </c>
      <c r="Q63780">
        <v>0.22800000000000001</v>
      </c>
      <c r="R63780">
        <v>1.07</v>
      </c>
    </row>
    <row r="63781" spans="1:22" x14ac:dyDescent="0.2">
      <c r="A63781" t="s">
        <v>404</v>
      </c>
      <c r="B63781" t="s">
        <v>46</v>
      </c>
      <c r="C63781" t="s">
        <v>405</v>
      </c>
      <c r="D63781" s="1">
        <v>44000</v>
      </c>
      <c r="E63781">
        <v>586634</v>
      </c>
      <c r="F63781">
        <v>277</v>
      </c>
      <c r="G63781">
        <v>16</v>
      </c>
      <c r="H63781">
        <v>15.571</v>
      </c>
      <c r="I63781">
        <v>7</v>
      </c>
      <c r="J63781">
        <v>1</v>
      </c>
      <c r="K63781">
        <v>0.71399999999999997</v>
      </c>
      <c r="L63781">
        <v>472.185</v>
      </c>
      <c r="M63781">
        <v>27.274000000000001</v>
      </c>
      <c r="N63781">
        <v>26.544</v>
      </c>
      <c r="O63781">
        <v>11.932</v>
      </c>
      <c r="P63781">
        <v>1.7050000000000001</v>
      </c>
      <c r="Q63781">
        <v>1.218</v>
      </c>
      <c r="R63781">
        <v>1.1200000000000001</v>
      </c>
    </row>
    <row r="63782" spans="1:22" x14ac:dyDescent="0.2">
      <c r="A63782" t="s">
        <v>444</v>
      </c>
      <c r="B63782" t="s">
        <v>46</v>
      </c>
      <c r="C63782" t="s">
        <v>445</v>
      </c>
      <c r="D63782" s="1">
        <v>44000</v>
      </c>
      <c r="E63782">
        <v>3473727</v>
      </c>
      <c r="F63782">
        <v>850</v>
      </c>
      <c r="G63782">
        <v>1</v>
      </c>
      <c r="H63782">
        <v>0.42899999999999999</v>
      </c>
      <c r="I63782">
        <v>24</v>
      </c>
      <c r="J63782">
        <v>0</v>
      </c>
      <c r="K63782">
        <v>0.14299999999999999</v>
      </c>
      <c r="L63782">
        <v>244.69399999999999</v>
      </c>
      <c r="M63782">
        <v>0.28799999999999998</v>
      </c>
      <c r="N63782">
        <v>0.123</v>
      </c>
      <c r="O63782">
        <v>6.9089999999999998</v>
      </c>
      <c r="P63782">
        <v>0</v>
      </c>
      <c r="Q63782">
        <v>4.1000000000000002E-2</v>
      </c>
      <c r="R63782">
        <v>1.06</v>
      </c>
    </row>
    <row r="63783" spans="1:22" x14ac:dyDescent="0.2">
      <c r="A63783" t="s">
        <v>199</v>
      </c>
      <c r="B63783" t="s">
        <v>46</v>
      </c>
      <c r="C63783" t="s">
        <v>200</v>
      </c>
      <c r="D63783" s="1">
        <v>44000</v>
      </c>
      <c r="E63783">
        <v>786559</v>
      </c>
      <c r="F63783">
        <v>183</v>
      </c>
      <c r="G63783">
        <v>12</v>
      </c>
      <c r="H63783">
        <v>3.5710000000000002</v>
      </c>
      <c r="I63783">
        <v>12</v>
      </c>
      <c r="J63783">
        <v>0</v>
      </c>
      <c r="K63783">
        <v>0</v>
      </c>
      <c r="L63783">
        <v>232.65899999999999</v>
      </c>
      <c r="M63783">
        <v>15.256</v>
      </c>
      <c r="N63783">
        <v>4.5410000000000004</v>
      </c>
      <c r="O63783">
        <v>15.256</v>
      </c>
      <c r="P63783">
        <v>0</v>
      </c>
      <c r="Q63783">
        <v>0</v>
      </c>
      <c r="R63783">
        <v>0.7</v>
      </c>
    </row>
    <row r="63784" spans="1:22" x14ac:dyDescent="0.2">
      <c r="A63784" t="s">
        <v>203</v>
      </c>
      <c r="B63784" t="s">
        <v>41</v>
      </c>
      <c r="C63784" t="s">
        <v>204</v>
      </c>
      <c r="D63784" s="1">
        <v>44000</v>
      </c>
      <c r="E63784">
        <v>9904608</v>
      </c>
      <c r="F63784">
        <v>10739</v>
      </c>
      <c r="G63784">
        <v>440</v>
      </c>
      <c r="H63784">
        <v>438.57100000000003</v>
      </c>
      <c r="I63784">
        <v>343</v>
      </c>
      <c r="J63784">
        <v>7</v>
      </c>
      <c r="K63784">
        <v>7</v>
      </c>
      <c r="L63784">
        <v>1084.2429999999999</v>
      </c>
      <c r="M63784">
        <v>44.423999999999999</v>
      </c>
      <c r="N63784">
        <v>44.28</v>
      </c>
      <c r="O63784">
        <v>34.630000000000003</v>
      </c>
      <c r="P63784">
        <v>0.70699999999999996</v>
      </c>
      <c r="Q63784">
        <v>0.70699999999999996</v>
      </c>
      <c r="R63784">
        <v>1.26</v>
      </c>
    </row>
    <row r="63785" spans="1:22" x14ac:dyDescent="0.2">
      <c r="A63785" t="s">
        <v>185</v>
      </c>
      <c r="B63785" t="s">
        <v>32</v>
      </c>
      <c r="C63785" t="s">
        <v>186</v>
      </c>
      <c r="D63785" s="1">
        <v>44000</v>
      </c>
      <c r="E63785">
        <v>10423056</v>
      </c>
      <c r="F63785">
        <v>3227</v>
      </c>
      <c r="G63785">
        <v>24</v>
      </c>
      <c r="H63785">
        <v>19.856999999999999</v>
      </c>
      <c r="I63785">
        <v>188</v>
      </c>
      <c r="J63785">
        <v>1</v>
      </c>
      <c r="K63785">
        <v>0.71399999999999997</v>
      </c>
      <c r="L63785">
        <v>309.60199999999998</v>
      </c>
      <c r="M63785">
        <v>2.3029999999999999</v>
      </c>
      <c r="N63785">
        <v>1.905</v>
      </c>
      <c r="O63785">
        <v>18.036999999999999</v>
      </c>
      <c r="P63785">
        <v>9.6000000000000002E-2</v>
      </c>
      <c r="Q63785">
        <v>6.9000000000000006E-2</v>
      </c>
      <c r="R63785">
        <v>1.23</v>
      </c>
    </row>
    <row r="63786" spans="1:22" x14ac:dyDescent="0.2">
      <c r="A63786" t="s">
        <v>78</v>
      </c>
      <c r="B63786" t="s">
        <v>27</v>
      </c>
      <c r="C63786" t="s">
        <v>79</v>
      </c>
      <c r="D63786" s="1">
        <v>44000</v>
      </c>
      <c r="E63786">
        <v>771612</v>
      </c>
      <c r="F63786">
        <v>67</v>
      </c>
      <c r="G63786">
        <v>0</v>
      </c>
      <c r="H63786">
        <v>0.71399999999999997</v>
      </c>
      <c r="K63786">
        <v>0</v>
      </c>
      <c r="L63786">
        <v>86.831000000000003</v>
      </c>
      <c r="M63786">
        <v>0</v>
      </c>
      <c r="N63786">
        <v>0.92600000000000005</v>
      </c>
      <c r="Q63786">
        <v>0</v>
      </c>
    </row>
    <row r="63787" spans="1:22" x14ac:dyDescent="0.2">
      <c r="A63787" t="s">
        <v>118</v>
      </c>
      <c r="B63787" t="s">
        <v>30</v>
      </c>
      <c r="C63787" t="s">
        <v>119</v>
      </c>
      <c r="D63787" s="1">
        <v>44000</v>
      </c>
      <c r="E63787">
        <v>5518092</v>
      </c>
      <c r="F63787">
        <v>883</v>
      </c>
      <c r="G63787">
        <v>0</v>
      </c>
      <c r="H63787">
        <v>22.143000000000001</v>
      </c>
      <c r="I63787">
        <v>27</v>
      </c>
      <c r="J63787">
        <v>0</v>
      </c>
      <c r="K63787">
        <v>0.42899999999999999</v>
      </c>
      <c r="L63787">
        <v>160.01900000000001</v>
      </c>
      <c r="M63787">
        <v>0</v>
      </c>
      <c r="N63787">
        <v>4.0129999999999999</v>
      </c>
      <c r="O63787">
        <v>4.8929999999999998</v>
      </c>
      <c r="P63787">
        <v>0</v>
      </c>
      <c r="Q63787">
        <v>7.8E-2</v>
      </c>
      <c r="R63787">
        <v>0.77</v>
      </c>
    </row>
    <row r="63788" spans="1:22" x14ac:dyDescent="0.2">
      <c r="A63788" t="s">
        <v>345</v>
      </c>
      <c r="B63788" t="s">
        <v>32</v>
      </c>
      <c r="C63788" t="s">
        <v>346</v>
      </c>
      <c r="D63788" s="1">
        <v>44000</v>
      </c>
      <c r="E63788">
        <v>37846605</v>
      </c>
      <c r="F63788">
        <v>31015</v>
      </c>
      <c r="G63788">
        <v>314</v>
      </c>
      <c r="H63788">
        <v>402</v>
      </c>
      <c r="I63788">
        <v>1316</v>
      </c>
      <c r="J63788">
        <v>30</v>
      </c>
      <c r="K63788">
        <v>14.429</v>
      </c>
      <c r="L63788">
        <v>819.49199999999996</v>
      </c>
      <c r="M63788">
        <v>8.2970000000000006</v>
      </c>
      <c r="N63788">
        <v>10.622</v>
      </c>
      <c r="O63788">
        <v>34.771999999999998</v>
      </c>
      <c r="P63788">
        <v>0.79300000000000004</v>
      </c>
      <c r="Q63788">
        <v>0.38100000000000001</v>
      </c>
      <c r="R63788">
        <v>0.91</v>
      </c>
      <c r="U63788">
        <v>1849</v>
      </c>
      <c r="V63788">
        <v>48.854999999999997</v>
      </c>
    </row>
    <row r="63789" spans="1:22" x14ac:dyDescent="0.2">
      <c r="A63789" t="s">
        <v>333</v>
      </c>
      <c r="B63789" t="s">
        <v>27</v>
      </c>
      <c r="C63789" t="s">
        <v>334</v>
      </c>
      <c r="D63789" s="1">
        <v>44000</v>
      </c>
      <c r="E63789">
        <v>5101416</v>
      </c>
      <c r="F63789">
        <v>600</v>
      </c>
      <c r="G63789">
        <v>45</v>
      </c>
      <c r="H63789">
        <v>16.143000000000001</v>
      </c>
      <c r="I63789">
        <v>3</v>
      </c>
      <c r="J63789">
        <v>0</v>
      </c>
      <c r="K63789">
        <v>0</v>
      </c>
      <c r="L63789">
        <v>117.614</v>
      </c>
      <c r="M63789">
        <v>8.8209999999999997</v>
      </c>
      <c r="N63789">
        <v>3.1640000000000001</v>
      </c>
      <c r="O63789">
        <v>0.58799999999999997</v>
      </c>
      <c r="P63789">
        <v>0</v>
      </c>
      <c r="Q63789">
        <v>0</v>
      </c>
      <c r="R63789">
        <v>4.09</v>
      </c>
    </row>
    <row r="63790" spans="1:22" x14ac:dyDescent="0.2">
      <c r="A63790" t="s">
        <v>442</v>
      </c>
      <c r="B63790" t="s">
        <v>41</v>
      </c>
      <c r="C63790" t="s">
        <v>443</v>
      </c>
      <c r="D63790" s="1">
        <v>44000</v>
      </c>
      <c r="E63790">
        <v>331002647</v>
      </c>
      <c r="F63790">
        <v>2191991</v>
      </c>
      <c r="G63790">
        <v>28526</v>
      </c>
      <c r="H63790">
        <v>24014.429</v>
      </c>
      <c r="I63790">
        <v>121278</v>
      </c>
      <c r="J63790">
        <v>689</v>
      </c>
      <c r="K63790">
        <v>649.57100000000003</v>
      </c>
      <c r="L63790">
        <v>6622.2759999999998</v>
      </c>
      <c r="M63790">
        <v>86.180999999999997</v>
      </c>
      <c r="N63790">
        <v>72.551000000000002</v>
      </c>
      <c r="O63790">
        <v>366.39600000000002</v>
      </c>
      <c r="P63790">
        <v>2.0819999999999999</v>
      </c>
      <c r="Q63790">
        <v>1.962</v>
      </c>
      <c r="R63790">
        <v>1.19</v>
      </c>
    </row>
    <row r="63791" spans="1:22" x14ac:dyDescent="0.2">
      <c r="A63791" t="s">
        <v>326</v>
      </c>
      <c r="B63791" t="s">
        <v>32</v>
      </c>
      <c r="C63791" t="s">
        <v>327</v>
      </c>
      <c r="D63791" s="1">
        <v>44000</v>
      </c>
      <c r="E63791">
        <v>5421242</v>
      </c>
      <c r="F63791">
        <v>8708</v>
      </c>
      <c r="G63791">
        <v>16</v>
      </c>
      <c r="H63791">
        <v>14.286</v>
      </c>
      <c r="I63791">
        <v>244</v>
      </c>
      <c r="J63791">
        <v>1</v>
      </c>
      <c r="K63791">
        <v>0.28599999999999998</v>
      </c>
      <c r="L63791">
        <v>1606.2739999999999</v>
      </c>
      <c r="M63791">
        <v>2.9510000000000001</v>
      </c>
      <c r="N63791">
        <v>2.6349999999999998</v>
      </c>
      <c r="O63791">
        <v>45.008000000000003</v>
      </c>
      <c r="P63791">
        <v>0.184</v>
      </c>
      <c r="Q63791">
        <v>5.2999999999999999E-2</v>
      </c>
      <c r="R63791">
        <v>1.06</v>
      </c>
      <c r="U63791">
        <v>19</v>
      </c>
      <c r="V63791">
        <v>3.5049999999999999</v>
      </c>
    </row>
    <row r="63792" spans="1:22" x14ac:dyDescent="0.2">
      <c r="A63792" t="s">
        <v>428</v>
      </c>
      <c r="B63792" t="s">
        <v>30</v>
      </c>
      <c r="C63792" t="s">
        <v>429</v>
      </c>
      <c r="D63792" s="1">
        <v>44000</v>
      </c>
      <c r="E63792">
        <v>11818618</v>
      </c>
      <c r="F63792">
        <v>1132</v>
      </c>
      <c r="G63792">
        <v>4</v>
      </c>
      <c r="H63792">
        <v>6.4290000000000003</v>
      </c>
      <c r="I63792">
        <v>50</v>
      </c>
      <c r="J63792">
        <v>0</v>
      </c>
      <c r="K63792">
        <v>0.14299999999999999</v>
      </c>
      <c r="L63792">
        <v>95.781000000000006</v>
      </c>
      <c r="M63792">
        <v>0.33800000000000002</v>
      </c>
      <c r="N63792">
        <v>0.54400000000000004</v>
      </c>
      <c r="O63792">
        <v>4.2309999999999999</v>
      </c>
      <c r="P63792">
        <v>0</v>
      </c>
      <c r="Q63792">
        <v>1.2E-2</v>
      </c>
      <c r="R63792">
        <v>0.98</v>
      </c>
    </row>
    <row r="63793" spans="1:22" x14ac:dyDescent="0.2">
      <c r="A63793" t="s">
        <v>116</v>
      </c>
      <c r="B63793" t="s">
        <v>30</v>
      </c>
      <c r="C63793" t="s">
        <v>117</v>
      </c>
      <c r="D63793" s="1">
        <v>44000</v>
      </c>
      <c r="E63793">
        <v>869595</v>
      </c>
      <c r="F63793">
        <v>210</v>
      </c>
      <c r="G63793">
        <v>13</v>
      </c>
      <c r="H63793">
        <v>6.8570000000000002</v>
      </c>
      <c r="I63793">
        <v>5</v>
      </c>
      <c r="J63793">
        <v>2</v>
      </c>
      <c r="K63793">
        <v>0.42899999999999999</v>
      </c>
      <c r="L63793">
        <v>241.49199999999999</v>
      </c>
      <c r="M63793">
        <v>14.949</v>
      </c>
      <c r="N63793">
        <v>7.8849999999999998</v>
      </c>
      <c r="O63793">
        <v>5.75</v>
      </c>
      <c r="P63793">
        <v>2.2999999999999998</v>
      </c>
      <c r="Q63793">
        <v>0.49299999999999999</v>
      </c>
      <c r="R63793">
        <v>0.97</v>
      </c>
    </row>
    <row r="63794" spans="1:22" x14ac:dyDescent="0.2">
      <c r="A63794" t="s">
        <v>124</v>
      </c>
      <c r="B63794" t="s">
        <v>32</v>
      </c>
      <c r="C63794" t="s">
        <v>125</v>
      </c>
      <c r="D63794" s="1">
        <v>44000</v>
      </c>
      <c r="E63794">
        <v>4105268</v>
      </c>
      <c r="F63794">
        <v>2269</v>
      </c>
      <c r="G63794">
        <v>11</v>
      </c>
      <c r="H63794">
        <v>2.8570000000000002</v>
      </c>
      <c r="I63794">
        <v>107</v>
      </c>
      <c r="J63794">
        <v>0</v>
      </c>
      <c r="K63794">
        <v>0.14299999999999999</v>
      </c>
      <c r="L63794">
        <v>552.70399999999995</v>
      </c>
      <c r="M63794">
        <v>2.6789999999999998</v>
      </c>
      <c r="N63794">
        <v>0.69599999999999995</v>
      </c>
      <c r="O63794">
        <v>26.064</v>
      </c>
      <c r="P63794">
        <v>0</v>
      </c>
      <c r="Q63794">
        <v>3.5000000000000003E-2</v>
      </c>
      <c r="R63794">
        <v>3.01</v>
      </c>
      <c r="U63794">
        <v>9</v>
      </c>
      <c r="V63794">
        <v>2.1920000000000002</v>
      </c>
    </row>
    <row r="63795" spans="1:22" x14ac:dyDescent="0.2">
      <c r="A63795" t="s">
        <v>381</v>
      </c>
      <c r="B63795" t="s">
        <v>27</v>
      </c>
      <c r="C63795" t="s">
        <v>382</v>
      </c>
      <c r="D63795" s="1">
        <v>44000</v>
      </c>
      <c r="E63795">
        <v>5850343</v>
      </c>
      <c r="F63795">
        <v>41473</v>
      </c>
      <c r="G63795">
        <v>257</v>
      </c>
      <c r="H63795">
        <v>298</v>
      </c>
      <c r="I63795">
        <v>26</v>
      </c>
      <c r="J63795">
        <v>0</v>
      </c>
      <c r="K63795">
        <v>0.14299999999999999</v>
      </c>
      <c r="L63795">
        <v>7088.9859999999999</v>
      </c>
      <c r="M63795">
        <v>43.929000000000002</v>
      </c>
      <c r="N63795">
        <v>50.936999999999998</v>
      </c>
      <c r="O63795">
        <v>4.444</v>
      </c>
      <c r="P63795">
        <v>0</v>
      </c>
      <c r="Q63795">
        <v>2.4E-2</v>
      </c>
      <c r="R63795">
        <v>0.71</v>
      </c>
    </row>
    <row r="63796" spans="1:22" x14ac:dyDescent="0.2">
      <c r="A63796" t="s">
        <v>64</v>
      </c>
      <c r="B63796" t="s">
        <v>27</v>
      </c>
      <c r="C63796" t="s">
        <v>65</v>
      </c>
      <c r="D63796" s="1">
        <v>44000</v>
      </c>
      <c r="E63796">
        <v>164689383</v>
      </c>
      <c r="F63796">
        <v>102292</v>
      </c>
      <c r="G63796">
        <v>3803</v>
      </c>
      <c r="H63796">
        <v>3462.857</v>
      </c>
      <c r="I63796">
        <v>1343</v>
      </c>
      <c r="J63796">
        <v>38</v>
      </c>
      <c r="K63796">
        <v>42</v>
      </c>
      <c r="L63796">
        <v>621.12099999999998</v>
      </c>
      <c r="M63796">
        <v>23.091999999999999</v>
      </c>
      <c r="N63796">
        <v>21.027000000000001</v>
      </c>
      <c r="O63796">
        <v>8.1549999999999994</v>
      </c>
      <c r="P63796">
        <v>0.23100000000000001</v>
      </c>
      <c r="Q63796">
        <v>0.255</v>
      </c>
      <c r="R63796">
        <v>1.1399999999999999</v>
      </c>
    </row>
    <row r="63797" spans="1:22" x14ac:dyDescent="0.2">
      <c r="A63797" t="s">
        <v>161</v>
      </c>
      <c r="C63797" t="s">
        <v>162</v>
      </c>
      <c r="D63797" s="1">
        <v>44000</v>
      </c>
      <c r="E63797">
        <v>444919060</v>
      </c>
      <c r="F63797">
        <v>1230172</v>
      </c>
      <c r="G63797">
        <v>5879</v>
      </c>
      <c r="H63797">
        <v>4224.4290000000001</v>
      </c>
      <c r="I63797">
        <v>130426</v>
      </c>
      <c r="J63797">
        <v>212</v>
      </c>
      <c r="K63797">
        <v>191.571</v>
      </c>
      <c r="L63797">
        <v>2764.9340000000002</v>
      </c>
      <c r="M63797">
        <v>13.214</v>
      </c>
      <c r="N63797">
        <v>9.4949999999999992</v>
      </c>
      <c r="O63797">
        <v>293.14499999999998</v>
      </c>
      <c r="P63797">
        <v>0.47599999999999998</v>
      </c>
      <c r="Q63797">
        <v>0.43099999999999999</v>
      </c>
    </row>
    <row r="63798" spans="1:22" x14ac:dyDescent="0.2">
      <c r="A63798" t="s">
        <v>261</v>
      </c>
      <c r="B63798" t="s">
        <v>32</v>
      </c>
      <c r="C63798" t="s">
        <v>262</v>
      </c>
      <c r="D63798" s="1">
        <v>44000</v>
      </c>
      <c r="E63798">
        <v>2722291</v>
      </c>
      <c r="F63798">
        <v>1779</v>
      </c>
      <c r="G63798">
        <v>6</v>
      </c>
      <c r="H63798">
        <v>4.5709999999999997</v>
      </c>
      <c r="I63798">
        <v>60</v>
      </c>
      <c r="J63798">
        <v>0</v>
      </c>
      <c r="K63798">
        <v>0.28599999999999998</v>
      </c>
      <c r="L63798">
        <v>653.49400000000003</v>
      </c>
      <c r="M63798">
        <v>2.2040000000000002</v>
      </c>
      <c r="N63798">
        <v>1.679</v>
      </c>
      <c r="O63798">
        <v>22.04</v>
      </c>
      <c r="P63798">
        <v>0</v>
      </c>
      <c r="Q63798">
        <v>0.105</v>
      </c>
      <c r="R63798">
        <v>0.77</v>
      </c>
    </row>
    <row r="63799" spans="1:22" x14ac:dyDescent="0.2">
      <c r="A63799" t="s">
        <v>177</v>
      </c>
      <c r="B63799" t="s">
        <v>27</v>
      </c>
      <c r="C63799" t="s">
        <v>178</v>
      </c>
      <c r="D63799" s="1">
        <v>44000</v>
      </c>
      <c r="E63799">
        <v>3989175</v>
      </c>
      <c r="F63799">
        <v>893</v>
      </c>
      <c r="G63799">
        <v>5</v>
      </c>
      <c r="H63799">
        <v>8.8569999999999993</v>
      </c>
      <c r="I63799">
        <v>14</v>
      </c>
      <c r="J63799">
        <v>0</v>
      </c>
      <c r="K63799">
        <v>0.14299999999999999</v>
      </c>
      <c r="L63799">
        <v>223.85599999999999</v>
      </c>
      <c r="M63799">
        <v>1.2529999999999999</v>
      </c>
      <c r="N63799">
        <v>2.2200000000000002</v>
      </c>
      <c r="O63799">
        <v>3.5089999999999999</v>
      </c>
      <c r="P63799">
        <v>0</v>
      </c>
      <c r="Q63799">
        <v>3.5999999999999997E-2</v>
      </c>
      <c r="R63799">
        <v>0.85</v>
      </c>
    </row>
    <row r="63800" spans="1:22" x14ac:dyDescent="0.2">
      <c r="A63800" t="s">
        <v>458</v>
      </c>
      <c r="B63800" t="s">
        <v>27</v>
      </c>
      <c r="C63800" t="s">
        <v>459</v>
      </c>
      <c r="D63800" s="1">
        <v>44000</v>
      </c>
      <c r="E63800">
        <v>29825968</v>
      </c>
      <c r="F63800">
        <v>909</v>
      </c>
      <c r="G63800">
        <v>7</v>
      </c>
      <c r="H63800">
        <v>45.429000000000002</v>
      </c>
      <c r="I63800">
        <v>248</v>
      </c>
      <c r="J63800">
        <v>4</v>
      </c>
      <c r="K63800">
        <v>16</v>
      </c>
      <c r="L63800">
        <v>30.477</v>
      </c>
      <c r="M63800">
        <v>0.23499999999999999</v>
      </c>
      <c r="N63800">
        <v>1.5229999999999999</v>
      </c>
      <c r="O63800">
        <v>8.3149999999999995</v>
      </c>
      <c r="P63800">
        <v>0.13400000000000001</v>
      </c>
      <c r="Q63800">
        <v>0.53600000000000003</v>
      </c>
      <c r="R63800">
        <v>1.07</v>
      </c>
    </row>
    <row r="63801" spans="1:22" x14ac:dyDescent="0.2">
      <c r="A63801" t="s">
        <v>375</v>
      </c>
      <c r="B63801" t="s">
        <v>32</v>
      </c>
      <c r="C63801" t="s">
        <v>376</v>
      </c>
      <c r="D63801" s="1">
        <v>44000</v>
      </c>
      <c r="E63801">
        <v>6804596</v>
      </c>
      <c r="F63801">
        <v>12616</v>
      </c>
      <c r="G63801">
        <v>94</v>
      </c>
      <c r="H63801">
        <v>73.429000000000002</v>
      </c>
      <c r="I63801">
        <v>258</v>
      </c>
      <c r="J63801">
        <v>1</v>
      </c>
      <c r="K63801">
        <v>0.85699999999999998</v>
      </c>
      <c r="L63801">
        <v>1854.0409999999999</v>
      </c>
      <c r="M63801">
        <v>13.814</v>
      </c>
      <c r="N63801">
        <v>10.791</v>
      </c>
      <c r="O63801">
        <v>37.915999999999997</v>
      </c>
      <c r="P63801">
        <v>0.14699999999999999</v>
      </c>
      <c r="Q63801">
        <v>0.126</v>
      </c>
      <c r="R63801">
        <v>1.25</v>
      </c>
    </row>
    <row r="63802" spans="1:22" x14ac:dyDescent="0.2">
      <c r="A63802" t="s">
        <v>70</v>
      </c>
      <c r="B63802" t="s">
        <v>32</v>
      </c>
      <c r="C63802" t="s">
        <v>71</v>
      </c>
      <c r="D63802" s="1">
        <v>44000</v>
      </c>
      <c r="E63802">
        <v>11589616</v>
      </c>
      <c r="F63802">
        <v>60348</v>
      </c>
      <c r="G63802">
        <v>104</v>
      </c>
      <c r="H63802">
        <v>91</v>
      </c>
      <c r="I63802">
        <v>9683</v>
      </c>
      <c r="J63802">
        <v>8</v>
      </c>
      <c r="K63802">
        <v>6.7140000000000004</v>
      </c>
      <c r="L63802">
        <v>5207.0749999999998</v>
      </c>
      <c r="M63802">
        <v>8.9740000000000002</v>
      </c>
      <c r="N63802">
        <v>7.8520000000000003</v>
      </c>
      <c r="O63802">
        <v>835.48900000000003</v>
      </c>
      <c r="P63802">
        <v>0.69</v>
      </c>
      <c r="Q63802">
        <v>0.57899999999999996</v>
      </c>
      <c r="R63802">
        <v>0.83</v>
      </c>
      <c r="S63802">
        <v>52</v>
      </c>
      <c r="T63802">
        <v>4.4870000000000001</v>
      </c>
      <c r="U63802">
        <v>340</v>
      </c>
      <c r="V63802">
        <v>29.337</v>
      </c>
    </row>
    <row r="63803" spans="1:22" x14ac:dyDescent="0.2">
      <c r="A63803" t="s">
        <v>335</v>
      </c>
      <c r="B63803" t="s">
        <v>41</v>
      </c>
      <c r="C63803" t="s">
        <v>336</v>
      </c>
      <c r="D63803" s="1">
        <v>44000</v>
      </c>
      <c r="E63803">
        <v>4314768</v>
      </c>
      <c r="F63803">
        <v>23351</v>
      </c>
      <c r="G63803">
        <v>754</v>
      </c>
      <c r="H63803">
        <v>680.71400000000006</v>
      </c>
      <c r="I63803">
        <v>475</v>
      </c>
      <c r="J63803">
        <v>5</v>
      </c>
      <c r="K63803">
        <v>8.1430000000000007</v>
      </c>
      <c r="L63803">
        <v>5411.8779999999997</v>
      </c>
      <c r="M63803">
        <v>174.749</v>
      </c>
      <c r="N63803">
        <v>157.76400000000001</v>
      </c>
      <c r="O63803">
        <v>110.087</v>
      </c>
      <c r="P63803">
        <v>1.159</v>
      </c>
      <c r="Q63803">
        <v>1.887</v>
      </c>
      <c r="R63803">
        <v>1.23</v>
      </c>
    </row>
    <row r="63804" spans="1:22" x14ac:dyDescent="0.2">
      <c r="A63804" t="s">
        <v>394</v>
      </c>
      <c r="B63804" t="s">
        <v>27</v>
      </c>
      <c r="C63804" t="s">
        <v>395</v>
      </c>
      <c r="D63804" s="1">
        <v>44000</v>
      </c>
      <c r="E63804">
        <v>51269183</v>
      </c>
      <c r="F63804">
        <v>12306</v>
      </c>
      <c r="G63804">
        <v>49</v>
      </c>
      <c r="H63804">
        <v>43.286000000000001</v>
      </c>
      <c r="I63804">
        <v>280</v>
      </c>
      <c r="J63804">
        <v>0</v>
      </c>
      <c r="K63804">
        <v>0.42899999999999999</v>
      </c>
      <c r="L63804">
        <v>240.02699999999999</v>
      </c>
      <c r="M63804">
        <v>0.95599999999999996</v>
      </c>
      <c r="N63804">
        <v>0.84399999999999997</v>
      </c>
      <c r="O63804">
        <v>5.4610000000000003</v>
      </c>
      <c r="P63804">
        <v>0</v>
      </c>
      <c r="Q63804">
        <v>8.0000000000000002E-3</v>
      </c>
      <c r="R63804">
        <v>1.1200000000000001</v>
      </c>
    </row>
    <row r="63805" spans="1:22" x14ac:dyDescent="0.2">
      <c r="A63805" t="s">
        <v>62</v>
      </c>
      <c r="B63805" t="s">
        <v>27</v>
      </c>
      <c r="C63805" t="s">
        <v>63</v>
      </c>
      <c r="D63805" s="1">
        <v>44000</v>
      </c>
      <c r="E63805">
        <v>1701583</v>
      </c>
      <c r="F63805">
        <v>20430</v>
      </c>
      <c r="G63805">
        <v>469</v>
      </c>
      <c r="H63805">
        <v>537.57100000000003</v>
      </c>
      <c r="I63805">
        <v>55</v>
      </c>
      <c r="J63805">
        <v>6</v>
      </c>
      <c r="K63805">
        <v>3</v>
      </c>
      <c r="L63805">
        <v>12006.467000000001</v>
      </c>
      <c r="M63805">
        <v>275.62599999999998</v>
      </c>
      <c r="N63805">
        <v>315.92399999999998</v>
      </c>
      <c r="O63805">
        <v>32.323</v>
      </c>
      <c r="P63805">
        <v>3.5259999999999998</v>
      </c>
      <c r="Q63805">
        <v>1.7629999999999999</v>
      </c>
      <c r="R63805">
        <v>1.08</v>
      </c>
    </row>
    <row r="63806" spans="1:22" x14ac:dyDescent="0.2">
      <c r="A63806" t="s">
        <v>66</v>
      </c>
      <c r="B63806" t="s">
        <v>41</v>
      </c>
      <c r="C63806" t="s">
        <v>67</v>
      </c>
      <c r="D63806" s="1">
        <v>44000</v>
      </c>
      <c r="E63806">
        <v>287371</v>
      </c>
      <c r="F63806">
        <v>97</v>
      </c>
      <c r="G63806">
        <v>0</v>
      </c>
      <c r="H63806">
        <v>0.14299999999999999</v>
      </c>
      <c r="I63806">
        <v>7</v>
      </c>
      <c r="J63806">
        <v>0</v>
      </c>
      <c r="K63806">
        <v>0</v>
      </c>
      <c r="L63806">
        <v>337.54300000000001</v>
      </c>
      <c r="M63806">
        <v>0</v>
      </c>
      <c r="N63806">
        <v>0.497</v>
      </c>
      <c r="O63806">
        <v>24.359000000000002</v>
      </c>
      <c r="P63806">
        <v>0</v>
      </c>
      <c r="Q63806">
        <v>0</v>
      </c>
    </row>
    <row r="63807" spans="1:22" x14ac:dyDescent="0.2">
      <c r="A63807" t="s">
        <v>56</v>
      </c>
      <c r="B63807" t="s">
        <v>32</v>
      </c>
      <c r="C63807" t="s">
        <v>57</v>
      </c>
      <c r="D63807" s="1">
        <v>44000</v>
      </c>
      <c r="E63807">
        <v>9006400</v>
      </c>
      <c r="F63807">
        <v>17223</v>
      </c>
      <c r="G63807">
        <v>20</v>
      </c>
      <c r="H63807">
        <v>27</v>
      </c>
      <c r="I63807">
        <v>688</v>
      </c>
      <c r="J63807">
        <v>1</v>
      </c>
      <c r="K63807">
        <v>2</v>
      </c>
      <c r="L63807">
        <v>1912.307</v>
      </c>
      <c r="M63807">
        <v>2.2210000000000001</v>
      </c>
      <c r="N63807">
        <v>2.9980000000000002</v>
      </c>
      <c r="O63807">
        <v>76.39</v>
      </c>
      <c r="P63807">
        <v>0.111</v>
      </c>
      <c r="Q63807">
        <v>0.222</v>
      </c>
      <c r="R63807">
        <v>1.0900000000000001</v>
      </c>
      <c r="S63807">
        <v>8</v>
      </c>
      <c r="T63807">
        <v>0.88800000000000001</v>
      </c>
      <c r="U63807">
        <v>64</v>
      </c>
      <c r="V63807">
        <v>7.1059999999999999</v>
      </c>
    </row>
    <row r="63808" spans="1:22" x14ac:dyDescent="0.2">
      <c r="A63808" t="s">
        <v>351</v>
      </c>
      <c r="B63808" t="s">
        <v>32</v>
      </c>
      <c r="C63808" t="s">
        <v>352</v>
      </c>
      <c r="D63808" s="1">
        <v>44000</v>
      </c>
      <c r="E63808">
        <v>19237682</v>
      </c>
      <c r="F63808">
        <v>23080</v>
      </c>
      <c r="G63808">
        <v>320</v>
      </c>
      <c r="H63808">
        <v>271.14299999999997</v>
      </c>
      <c r="I63808">
        <v>1473</v>
      </c>
      <c r="J63808">
        <v>22</v>
      </c>
      <c r="K63808">
        <v>14.856999999999999</v>
      </c>
      <c r="L63808">
        <v>1199.729</v>
      </c>
      <c r="M63808">
        <v>16.634</v>
      </c>
      <c r="N63808">
        <v>14.093999999999999</v>
      </c>
      <c r="O63808">
        <v>76.567999999999998</v>
      </c>
      <c r="P63808">
        <v>1.1439999999999999</v>
      </c>
      <c r="Q63808">
        <v>0.77200000000000002</v>
      </c>
      <c r="R63808">
        <v>1.23</v>
      </c>
      <c r="S63808">
        <v>178</v>
      </c>
      <c r="T63808">
        <v>9.2530000000000001</v>
      </c>
    </row>
    <row r="63809" spans="1:22" x14ac:dyDescent="0.2">
      <c r="A63809" t="s">
        <v>148</v>
      </c>
      <c r="B63809" t="s">
        <v>41</v>
      </c>
      <c r="C63809" t="s">
        <v>149</v>
      </c>
      <c r="D63809" s="1">
        <v>44000</v>
      </c>
      <c r="E63809">
        <v>6486201</v>
      </c>
      <c r="F63809">
        <v>4200</v>
      </c>
      <c r="G63809">
        <v>134</v>
      </c>
      <c r="H63809">
        <v>118.143</v>
      </c>
      <c r="I63809">
        <v>82</v>
      </c>
      <c r="J63809">
        <v>3</v>
      </c>
      <c r="K63809">
        <v>2</v>
      </c>
      <c r="L63809">
        <v>647.52800000000002</v>
      </c>
      <c r="M63809">
        <v>20.658999999999999</v>
      </c>
      <c r="N63809">
        <v>18.213999999999999</v>
      </c>
      <c r="O63809">
        <v>12.641999999999999</v>
      </c>
      <c r="P63809">
        <v>0.46300000000000002</v>
      </c>
      <c r="Q63809">
        <v>0.308</v>
      </c>
      <c r="R63809">
        <v>1.26</v>
      </c>
    </row>
    <row r="63810" spans="1:22" x14ac:dyDescent="0.2">
      <c r="A63810" t="s">
        <v>393</v>
      </c>
      <c r="C63810" t="s">
        <v>46</v>
      </c>
      <c r="D63810" s="1">
        <v>44000</v>
      </c>
      <c r="E63810">
        <v>430759772</v>
      </c>
      <c r="F63810">
        <v>1622079</v>
      </c>
      <c r="G63810">
        <v>37418</v>
      </c>
      <c r="H63810">
        <v>39908.286</v>
      </c>
      <c r="I63810">
        <v>66816</v>
      </c>
      <c r="J63810">
        <v>1888</v>
      </c>
      <c r="K63810">
        <v>1512</v>
      </c>
      <c r="L63810">
        <v>3765.623</v>
      </c>
      <c r="M63810">
        <v>86.864999999999995</v>
      </c>
      <c r="N63810">
        <v>92.646000000000001</v>
      </c>
      <c r="O63810">
        <v>155.11199999999999</v>
      </c>
      <c r="P63810">
        <v>4.383</v>
      </c>
      <c r="Q63810">
        <v>3.51</v>
      </c>
    </row>
    <row r="63811" spans="1:22" x14ac:dyDescent="0.2">
      <c r="A63811" t="s">
        <v>195</v>
      </c>
      <c r="B63811" t="s">
        <v>30</v>
      </c>
      <c r="C63811" t="s">
        <v>196</v>
      </c>
      <c r="D63811" s="1">
        <v>44000</v>
      </c>
      <c r="E63811">
        <v>13132792</v>
      </c>
      <c r="F63811">
        <v>4841</v>
      </c>
      <c r="G63811">
        <v>173</v>
      </c>
      <c r="H63811">
        <v>67</v>
      </c>
      <c r="I63811">
        <v>26</v>
      </c>
      <c r="J63811">
        <v>0</v>
      </c>
      <c r="K63811">
        <v>0.42899999999999999</v>
      </c>
      <c r="L63811">
        <v>368.61900000000003</v>
      </c>
      <c r="M63811">
        <v>13.173</v>
      </c>
      <c r="N63811">
        <v>5.1020000000000003</v>
      </c>
      <c r="O63811">
        <v>1.98</v>
      </c>
      <c r="P63811">
        <v>0</v>
      </c>
      <c r="Q63811">
        <v>3.3000000000000002E-2</v>
      </c>
      <c r="R63811">
        <v>1.07</v>
      </c>
    </row>
    <row r="63812" spans="1:22" x14ac:dyDescent="0.2">
      <c r="A63812" t="s">
        <v>132</v>
      </c>
      <c r="B63812" t="s">
        <v>32</v>
      </c>
      <c r="C63812" t="s">
        <v>133</v>
      </c>
      <c r="D63812" s="1">
        <v>44000</v>
      </c>
      <c r="E63812">
        <v>10708982</v>
      </c>
      <c r="F63812">
        <v>10280</v>
      </c>
      <c r="G63812">
        <v>118</v>
      </c>
      <c r="H63812">
        <v>60.713999999999999</v>
      </c>
      <c r="I63812">
        <v>334</v>
      </c>
      <c r="J63812">
        <v>1</v>
      </c>
      <c r="K63812">
        <v>0.85699999999999998</v>
      </c>
      <c r="L63812">
        <v>959.94200000000001</v>
      </c>
      <c r="M63812">
        <v>11.019</v>
      </c>
      <c r="N63812">
        <v>5.6689999999999996</v>
      </c>
      <c r="O63812">
        <v>31.189</v>
      </c>
      <c r="P63812">
        <v>9.2999999999999999E-2</v>
      </c>
      <c r="Q63812">
        <v>0.08</v>
      </c>
      <c r="R63812">
        <v>1.32</v>
      </c>
      <c r="S63812">
        <v>10</v>
      </c>
      <c r="T63812">
        <v>0.93400000000000005</v>
      </c>
      <c r="U63812">
        <v>83</v>
      </c>
      <c r="V63812">
        <v>7.7510000000000003</v>
      </c>
    </row>
    <row r="63813" spans="1:22" x14ac:dyDescent="0.2">
      <c r="A63813" t="s">
        <v>179</v>
      </c>
      <c r="B63813" t="s">
        <v>32</v>
      </c>
      <c r="C63813" t="s">
        <v>180</v>
      </c>
      <c r="D63813" s="1">
        <v>44000</v>
      </c>
      <c r="E63813">
        <v>83783945</v>
      </c>
      <c r="F63813">
        <v>189817</v>
      </c>
      <c r="G63813">
        <v>1213</v>
      </c>
      <c r="H63813">
        <v>446.57100000000003</v>
      </c>
      <c r="I63813">
        <v>8875</v>
      </c>
      <c r="J63813">
        <v>24</v>
      </c>
      <c r="K63813">
        <v>14.714</v>
      </c>
      <c r="L63813">
        <v>2265.5529999999999</v>
      </c>
      <c r="M63813">
        <v>14.478</v>
      </c>
      <c r="N63813">
        <v>5.33</v>
      </c>
      <c r="O63813">
        <v>105.92700000000001</v>
      </c>
      <c r="P63813">
        <v>0.28599999999999998</v>
      </c>
      <c r="Q63813">
        <v>0.17599999999999999</v>
      </c>
      <c r="R63813">
        <v>1.25</v>
      </c>
      <c r="S63813">
        <v>394</v>
      </c>
      <c r="T63813">
        <v>4.7030000000000003</v>
      </c>
    </row>
    <row r="63814" spans="1:22" x14ac:dyDescent="0.2">
      <c r="A63814" t="s">
        <v>52</v>
      </c>
      <c r="C63814" t="s">
        <v>27</v>
      </c>
      <c r="D63814" s="1">
        <v>44000</v>
      </c>
      <c r="E63814">
        <v>4639847425</v>
      </c>
      <c r="F63814">
        <v>1778904</v>
      </c>
      <c r="G63814">
        <v>41108</v>
      </c>
      <c r="H63814">
        <v>39211.571000000004</v>
      </c>
      <c r="I63814">
        <v>45548</v>
      </c>
      <c r="J63814">
        <v>902</v>
      </c>
      <c r="K63814">
        <v>1079</v>
      </c>
      <c r="L63814">
        <v>383.39699999999999</v>
      </c>
      <c r="M63814">
        <v>8.86</v>
      </c>
      <c r="N63814">
        <v>8.4510000000000005</v>
      </c>
      <c r="O63814">
        <v>9.8170000000000002</v>
      </c>
      <c r="P63814">
        <v>0.19400000000000001</v>
      </c>
      <c r="Q63814">
        <v>0.23300000000000001</v>
      </c>
    </row>
    <row r="63815" spans="1:22" x14ac:dyDescent="0.2">
      <c r="A63815" t="s">
        <v>88</v>
      </c>
      <c r="B63815" t="s">
        <v>27</v>
      </c>
      <c r="C63815" t="s">
        <v>89</v>
      </c>
      <c r="D63815" s="1">
        <v>44000</v>
      </c>
      <c r="E63815">
        <v>437483</v>
      </c>
      <c r="F63815">
        <v>141</v>
      </c>
      <c r="G63815">
        <v>0</v>
      </c>
      <c r="H63815">
        <v>0</v>
      </c>
      <c r="I63815">
        <v>3</v>
      </c>
      <c r="J63815">
        <v>0</v>
      </c>
      <c r="K63815">
        <v>0.14299999999999999</v>
      </c>
      <c r="L63815">
        <v>322.298</v>
      </c>
      <c r="M63815">
        <v>0</v>
      </c>
      <c r="N63815">
        <v>0</v>
      </c>
      <c r="O63815">
        <v>6.8570000000000002</v>
      </c>
      <c r="P63815">
        <v>0</v>
      </c>
      <c r="Q63815">
        <v>0.32700000000000001</v>
      </c>
      <c r="R63815">
        <v>0.01</v>
      </c>
    </row>
    <row r="63816" spans="1:22" x14ac:dyDescent="0.2">
      <c r="A63816" t="s">
        <v>134</v>
      </c>
      <c r="B63816" t="s">
        <v>30</v>
      </c>
      <c r="C63816" t="s">
        <v>135</v>
      </c>
      <c r="D63816" s="1">
        <v>44000</v>
      </c>
      <c r="E63816">
        <v>89561404</v>
      </c>
      <c r="F63816">
        <v>5283</v>
      </c>
      <c r="G63816">
        <v>183</v>
      </c>
      <c r="H63816">
        <v>109.714</v>
      </c>
      <c r="I63816">
        <v>117</v>
      </c>
      <c r="J63816">
        <v>2</v>
      </c>
      <c r="K63816">
        <v>2.714</v>
      </c>
      <c r="L63816">
        <v>58.987000000000002</v>
      </c>
      <c r="M63816">
        <v>2.0430000000000001</v>
      </c>
      <c r="N63816">
        <v>1.2250000000000001</v>
      </c>
      <c r="O63816">
        <v>1.306</v>
      </c>
      <c r="P63816">
        <v>2.1999999999999999E-2</v>
      </c>
      <c r="Q63816">
        <v>0.03</v>
      </c>
      <c r="R63816">
        <v>1.07</v>
      </c>
    </row>
    <row r="63817" spans="1:22" x14ac:dyDescent="0.2">
      <c r="A63817" t="s">
        <v>171</v>
      </c>
      <c r="B63817" t="s">
        <v>32</v>
      </c>
      <c r="C63817" t="s">
        <v>172</v>
      </c>
      <c r="D63817" s="1">
        <v>44000</v>
      </c>
      <c r="E63817">
        <v>68147687</v>
      </c>
      <c r="F63817">
        <v>198741</v>
      </c>
      <c r="G63817">
        <v>586</v>
      </c>
      <c r="H63817">
        <v>508.85700000000003</v>
      </c>
      <c r="I63817">
        <v>29606</v>
      </c>
      <c r="J63817">
        <v>28</v>
      </c>
      <c r="K63817">
        <v>36.713999999999999</v>
      </c>
      <c r="L63817">
        <v>2916.328</v>
      </c>
      <c r="M63817">
        <v>8.5990000000000002</v>
      </c>
      <c r="N63817">
        <v>7.4669999999999996</v>
      </c>
      <c r="O63817">
        <v>434.43900000000002</v>
      </c>
      <c r="P63817">
        <v>0.41099999999999998</v>
      </c>
      <c r="Q63817">
        <v>0.53900000000000003</v>
      </c>
      <c r="R63817">
        <v>0.91</v>
      </c>
      <c r="S63817">
        <v>724</v>
      </c>
      <c r="T63817">
        <v>10.624000000000001</v>
      </c>
      <c r="U63817">
        <v>10080</v>
      </c>
      <c r="V63817">
        <v>147.91399999999999</v>
      </c>
    </row>
    <row r="63818" spans="1:22" x14ac:dyDescent="0.2">
      <c r="A63818" t="s">
        <v>275</v>
      </c>
      <c r="B63818" t="s">
        <v>30</v>
      </c>
      <c r="C63818" t="s">
        <v>276</v>
      </c>
      <c r="D63818" s="1">
        <v>44000</v>
      </c>
      <c r="E63818">
        <v>20250834</v>
      </c>
      <c r="F63818">
        <v>1906</v>
      </c>
      <c r="G63818">
        <v>16</v>
      </c>
      <c r="H63818">
        <v>26.286000000000001</v>
      </c>
      <c r="I63818">
        <v>107</v>
      </c>
      <c r="J63818">
        <v>0</v>
      </c>
      <c r="K63818">
        <v>1.429</v>
      </c>
      <c r="L63818">
        <v>94.12</v>
      </c>
      <c r="M63818">
        <v>0.79</v>
      </c>
      <c r="N63818">
        <v>1.298</v>
      </c>
      <c r="O63818">
        <v>5.2839999999999998</v>
      </c>
      <c r="P63818">
        <v>0</v>
      </c>
      <c r="Q63818">
        <v>7.0999999999999994E-2</v>
      </c>
      <c r="R63818">
        <v>0.89</v>
      </c>
    </row>
    <row r="63819" spans="1:22" x14ac:dyDescent="0.2">
      <c r="A63819" t="s">
        <v>454</v>
      </c>
      <c r="B63819" t="s">
        <v>27</v>
      </c>
      <c r="C63819" t="s">
        <v>455</v>
      </c>
      <c r="D63819" s="1">
        <v>44000</v>
      </c>
      <c r="E63819">
        <v>97338583</v>
      </c>
      <c r="F63819">
        <v>342</v>
      </c>
      <c r="G63819">
        <v>7</v>
      </c>
      <c r="H63819">
        <v>1.429</v>
      </c>
      <c r="K63819">
        <v>0</v>
      </c>
      <c r="L63819">
        <v>3.5139999999999998</v>
      </c>
      <c r="M63819">
        <v>7.1999999999999995E-2</v>
      </c>
      <c r="N63819">
        <v>1.4999999999999999E-2</v>
      </c>
      <c r="Q63819">
        <v>0</v>
      </c>
      <c r="R63819">
        <v>0.66</v>
      </c>
    </row>
    <row r="63820" spans="1:22" x14ac:dyDescent="0.2">
      <c r="A63820" t="s">
        <v>389</v>
      </c>
      <c r="B63820" t="s">
        <v>30</v>
      </c>
      <c r="C63820" t="s">
        <v>390</v>
      </c>
      <c r="D63820" s="1">
        <v>44000</v>
      </c>
      <c r="E63820">
        <v>15893219</v>
      </c>
      <c r="F63820">
        <v>2719</v>
      </c>
      <c r="G63820">
        <v>23</v>
      </c>
      <c r="H63820">
        <v>29.428999999999998</v>
      </c>
      <c r="I63820">
        <v>88</v>
      </c>
      <c r="J63820">
        <v>0</v>
      </c>
      <c r="K63820">
        <v>0.42899999999999999</v>
      </c>
      <c r="L63820">
        <v>171.07900000000001</v>
      </c>
      <c r="M63820">
        <v>1.4470000000000001</v>
      </c>
      <c r="N63820">
        <v>1.8520000000000001</v>
      </c>
      <c r="O63820">
        <v>5.5369999999999999</v>
      </c>
      <c r="P63820">
        <v>0</v>
      </c>
      <c r="Q63820">
        <v>2.7E-2</v>
      </c>
      <c r="R63820">
        <v>0.84</v>
      </c>
    </row>
    <row r="63821" spans="1:22" x14ac:dyDescent="0.2">
      <c r="A63821" t="s">
        <v>317</v>
      </c>
      <c r="B63821" t="s">
        <v>30</v>
      </c>
      <c r="C63821" t="s">
        <v>318</v>
      </c>
      <c r="D63821" s="1">
        <v>44000</v>
      </c>
      <c r="E63821">
        <v>24206636</v>
      </c>
      <c r="F63821">
        <v>1020</v>
      </c>
      <c r="G63821">
        <v>0</v>
      </c>
      <c r="H63821">
        <v>6.5709999999999997</v>
      </c>
      <c r="I63821">
        <v>67</v>
      </c>
      <c r="J63821">
        <v>0</v>
      </c>
      <c r="K63821">
        <v>0.28599999999999998</v>
      </c>
      <c r="L63821">
        <v>42.137</v>
      </c>
      <c r="M63821">
        <v>0</v>
      </c>
      <c r="N63821">
        <v>0.27100000000000002</v>
      </c>
      <c r="O63821">
        <v>2.7679999999999998</v>
      </c>
      <c r="P63821">
        <v>0</v>
      </c>
      <c r="Q63821">
        <v>1.2E-2</v>
      </c>
      <c r="R63821">
        <v>0.71</v>
      </c>
    </row>
    <row r="63822" spans="1:22" x14ac:dyDescent="0.2">
      <c r="A63822" t="s">
        <v>460</v>
      </c>
      <c r="B63822" t="s">
        <v>30</v>
      </c>
      <c r="C63822" t="s">
        <v>461</v>
      </c>
      <c r="D63822" s="1">
        <v>44000</v>
      </c>
      <c r="E63822">
        <v>18383956</v>
      </c>
      <c r="F63822">
        <v>1416</v>
      </c>
      <c r="G63822">
        <v>4</v>
      </c>
      <c r="H63822">
        <v>30.856999999999999</v>
      </c>
      <c r="I63822">
        <v>11</v>
      </c>
      <c r="J63822">
        <v>0</v>
      </c>
      <c r="K63822">
        <v>0.14299999999999999</v>
      </c>
      <c r="L63822">
        <v>77.024000000000001</v>
      </c>
      <c r="M63822">
        <v>0.218</v>
      </c>
      <c r="N63822">
        <v>1.6779999999999999</v>
      </c>
      <c r="O63822">
        <v>0.59799999999999998</v>
      </c>
      <c r="P63822">
        <v>0</v>
      </c>
      <c r="Q63822">
        <v>8.0000000000000002E-3</v>
      </c>
      <c r="R63822">
        <v>0.83</v>
      </c>
    </row>
    <row r="63823" spans="1:22" x14ac:dyDescent="0.2">
      <c r="A63823" t="s">
        <v>122</v>
      </c>
      <c r="B63823" t="s">
        <v>30</v>
      </c>
      <c r="C63823" t="s">
        <v>123</v>
      </c>
      <c r="D63823" s="1">
        <v>44000</v>
      </c>
      <c r="E63823">
        <v>26378275</v>
      </c>
      <c r="F63823">
        <v>6444</v>
      </c>
      <c r="G63823">
        <v>381</v>
      </c>
      <c r="H63823">
        <v>291.42899999999997</v>
      </c>
      <c r="I63823">
        <v>49</v>
      </c>
      <c r="J63823">
        <v>1</v>
      </c>
      <c r="K63823">
        <v>1.143</v>
      </c>
      <c r="L63823">
        <v>244.292</v>
      </c>
      <c r="M63823">
        <v>14.444000000000001</v>
      </c>
      <c r="N63823">
        <v>11.048</v>
      </c>
      <c r="O63823">
        <v>1.8580000000000001</v>
      </c>
      <c r="P63823">
        <v>3.7999999999999999E-2</v>
      </c>
      <c r="Q63823">
        <v>4.2999999999999997E-2</v>
      </c>
      <c r="R63823">
        <v>1.28</v>
      </c>
    </row>
    <row r="63824" spans="1:22" x14ac:dyDescent="0.2">
      <c r="A63824" t="s">
        <v>80</v>
      </c>
      <c r="B63824" t="s">
        <v>46</v>
      </c>
      <c r="C63824" t="s">
        <v>81</v>
      </c>
      <c r="D63824" s="1">
        <v>44000</v>
      </c>
      <c r="E63824">
        <v>11673029</v>
      </c>
      <c r="F63824">
        <v>21499</v>
      </c>
      <c r="G63824">
        <v>814</v>
      </c>
      <c r="H63824">
        <v>762</v>
      </c>
      <c r="I63824">
        <v>697</v>
      </c>
      <c r="J63824">
        <v>18</v>
      </c>
      <c r="K63824">
        <v>23.428999999999998</v>
      </c>
      <c r="L63824">
        <v>1841.7670000000001</v>
      </c>
      <c r="M63824">
        <v>69.733000000000004</v>
      </c>
      <c r="N63824">
        <v>65.278999999999996</v>
      </c>
      <c r="O63824">
        <v>59.71</v>
      </c>
      <c r="P63824">
        <v>1.542</v>
      </c>
      <c r="Q63824">
        <v>2.0070000000000001</v>
      </c>
      <c r="R63824">
        <v>1.22</v>
      </c>
    </row>
    <row r="63825" spans="1:18" x14ac:dyDescent="0.2">
      <c r="A63825" t="s">
        <v>72</v>
      </c>
      <c r="B63825" t="s">
        <v>41</v>
      </c>
      <c r="C63825" t="s">
        <v>73</v>
      </c>
      <c r="D63825" s="1">
        <v>44000</v>
      </c>
      <c r="E63825">
        <v>397621</v>
      </c>
      <c r="F63825">
        <v>22</v>
      </c>
      <c r="G63825">
        <v>0</v>
      </c>
      <c r="H63825">
        <v>0.28599999999999998</v>
      </c>
      <c r="I63825">
        <v>2</v>
      </c>
      <c r="J63825">
        <v>0</v>
      </c>
      <c r="K63825">
        <v>0</v>
      </c>
      <c r="L63825">
        <v>55.329000000000001</v>
      </c>
      <c r="M63825">
        <v>0</v>
      </c>
      <c r="N63825">
        <v>0.71899999999999997</v>
      </c>
      <c r="O63825">
        <v>5.03</v>
      </c>
      <c r="P63825">
        <v>0</v>
      </c>
      <c r="Q63825">
        <v>0</v>
      </c>
    </row>
    <row r="63826" spans="1:18" x14ac:dyDescent="0.2">
      <c r="A63826" t="s">
        <v>337</v>
      </c>
      <c r="B63826" t="s">
        <v>54</v>
      </c>
      <c r="C63826" t="s">
        <v>338</v>
      </c>
      <c r="D63826" s="1">
        <v>44000</v>
      </c>
      <c r="E63826">
        <v>8947027</v>
      </c>
      <c r="F63826">
        <v>8</v>
      </c>
      <c r="G63826">
        <v>0</v>
      </c>
      <c r="H63826">
        <v>0</v>
      </c>
      <c r="K63826">
        <v>0</v>
      </c>
      <c r="L63826">
        <v>0.89400000000000002</v>
      </c>
      <c r="M63826">
        <v>0</v>
      </c>
      <c r="N63826">
        <v>0</v>
      </c>
      <c r="Q63826">
        <v>0</v>
      </c>
    </row>
    <row r="63827" spans="1:18" x14ac:dyDescent="0.2">
      <c r="A63827" t="s">
        <v>144</v>
      </c>
      <c r="B63827" t="s">
        <v>46</v>
      </c>
      <c r="C63827" t="s">
        <v>145</v>
      </c>
      <c r="D63827" s="1">
        <v>44000</v>
      </c>
      <c r="E63827">
        <v>17643060</v>
      </c>
      <c r="F63827">
        <v>49097</v>
      </c>
      <c r="G63827">
        <v>607</v>
      </c>
      <c r="H63827">
        <v>665.28599999999994</v>
      </c>
      <c r="I63827">
        <v>4087</v>
      </c>
      <c r="J63827">
        <v>80</v>
      </c>
      <c r="K63827">
        <v>52.429000000000002</v>
      </c>
      <c r="L63827">
        <v>2782.7939999999999</v>
      </c>
      <c r="M63827">
        <v>34.404000000000003</v>
      </c>
      <c r="N63827">
        <v>37.707999999999998</v>
      </c>
      <c r="O63827">
        <v>231.649</v>
      </c>
      <c r="P63827">
        <v>4.5339999999999998</v>
      </c>
      <c r="Q63827">
        <v>2.972</v>
      </c>
      <c r="R63827">
        <v>1.1100000000000001</v>
      </c>
    </row>
    <row r="63828" spans="1:18" x14ac:dyDescent="0.2">
      <c r="A63828" t="s">
        <v>322</v>
      </c>
      <c r="B63828" t="s">
        <v>32</v>
      </c>
      <c r="C63828" t="s">
        <v>323</v>
      </c>
      <c r="D63828" s="1">
        <v>44000</v>
      </c>
      <c r="E63828">
        <v>2083380</v>
      </c>
      <c r="F63828">
        <v>4664</v>
      </c>
      <c r="G63828">
        <v>182</v>
      </c>
      <c r="H63828">
        <v>160.857</v>
      </c>
      <c r="I63828">
        <v>216</v>
      </c>
      <c r="J63828">
        <v>6</v>
      </c>
      <c r="K63828">
        <v>6.7140000000000004</v>
      </c>
      <c r="L63828">
        <v>2238.67</v>
      </c>
      <c r="M63828">
        <v>87.358000000000004</v>
      </c>
      <c r="N63828">
        <v>77.209999999999994</v>
      </c>
      <c r="O63828">
        <v>103.678</v>
      </c>
      <c r="P63828">
        <v>2.88</v>
      </c>
      <c r="Q63828">
        <v>3.2229999999999999</v>
      </c>
      <c r="R63828">
        <v>1.1499999999999999</v>
      </c>
    </row>
    <row r="63829" spans="1:18" x14ac:dyDescent="0.2">
      <c r="A63829" t="s">
        <v>169</v>
      </c>
      <c r="B63829" t="s">
        <v>32</v>
      </c>
      <c r="C63829" t="s">
        <v>170</v>
      </c>
      <c r="D63829" s="1">
        <v>44000</v>
      </c>
      <c r="E63829">
        <v>5540718</v>
      </c>
      <c r="F63829">
        <v>7119</v>
      </c>
      <c r="G63829">
        <v>2</v>
      </c>
      <c r="H63829">
        <v>7.8570000000000002</v>
      </c>
      <c r="I63829">
        <v>326</v>
      </c>
      <c r="J63829">
        <v>0</v>
      </c>
      <c r="K63829">
        <v>0.14299999999999999</v>
      </c>
      <c r="L63829">
        <v>1284.8520000000001</v>
      </c>
      <c r="M63829">
        <v>0.36099999999999999</v>
      </c>
      <c r="N63829">
        <v>1.4179999999999999</v>
      </c>
      <c r="O63829">
        <v>58.837000000000003</v>
      </c>
      <c r="P63829">
        <v>0</v>
      </c>
      <c r="Q63829">
        <v>2.5999999999999999E-2</v>
      </c>
      <c r="R63829">
        <v>0.66</v>
      </c>
    </row>
    <row r="63830" spans="1:18" x14ac:dyDescent="0.2">
      <c r="A63830" t="s">
        <v>140</v>
      </c>
      <c r="B63830" t="s">
        <v>41</v>
      </c>
      <c r="C63830" t="s">
        <v>141</v>
      </c>
      <c r="D63830" s="1">
        <v>44000</v>
      </c>
      <c r="E63830">
        <v>71991</v>
      </c>
      <c r="F63830">
        <v>18</v>
      </c>
      <c r="G63830">
        <v>0</v>
      </c>
      <c r="H63830">
        <v>0</v>
      </c>
      <c r="K63830">
        <v>0</v>
      </c>
      <c r="L63830">
        <v>250.03100000000001</v>
      </c>
      <c r="M63830">
        <v>0</v>
      </c>
      <c r="N63830">
        <v>0</v>
      </c>
      <c r="Q63830">
        <v>0</v>
      </c>
    </row>
    <row r="63831" spans="1:18" x14ac:dyDescent="0.2">
      <c r="A63831" t="s">
        <v>114</v>
      </c>
      <c r="B63831" t="s">
        <v>46</v>
      </c>
      <c r="C63831" t="s">
        <v>115</v>
      </c>
      <c r="D63831" s="1">
        <v>44000</v>
      </c>
      <c r="E63831">
        <v>50882884</v>
      </c>
      <c r="F63831">
        <v>60217</v>
      </c>
      <c r="G63831">
        <v>3171</v>
      </c>
      <c r="H63831">
        <v>2143.5709999999999</v>
      </c>
      <c r="I63831">
        <v>1950</v>
      </c>
      <c r="J63831">
        <v>86</v>
      </c>
      <c r="K63831">
        <v>66</v>
      </c>
      <c r="L63831">
        <v>1183.443</v>
      </c>
      <c r="M63831">
        <v>62.32</v>
      </c>
      <c r="N63831">
        <v>42.128</v>
      </c>
      <c r="O63831">
        <v>38.323</v>
      </c>
      <c r="P63831">
        <v>1.69</v>
      </c>
      <c r="Q63831">
        <v>1.2969999999999999</v>
      </c>
      <c r="R63831">
        <v>1.34</v>
      </c>
    </row>
    <row r="63832" spans="1:18" x14ac:dyDescent="0.2">
      <c r="A63832" t="s">
        <v>446</v>
      </c>
      <c r="B63832" t="s">
        <v>27</v>
      </c>
      <c r="C63832" t="s">
        <v>447</v>
      </c>
      <c r="D63832" s="1">
        <v>44000</v>
      </c>
      <c r="E63832">
        <v>33469199</v>
      </c>
      <c r="F63832">
        <v>5767</v>
      </c>
      <c r="G63832">
        <v>85</v>
      </c>
      <c r="H63832">
        <v>146.571</v>
      </c>
      <c r="I63832">
        <v>19</v>
      </c>
      <c r="J63832">
        <v>0</v>
      </c>
      <c r="K63832">
        <v>0</v>
      </c>
      <c r="L63832">
        <v>172.30799999999999</v>
      </c>
      <c r="M63832">
        <v>2.54</v>
      </c>
      <c r="N63832">
        <v>4.3789999999999996</v>
      </c>
      <c r="O63832">
        <v>0.56799999999999995</v>
      </c>
      <c r="P63832">
        <v>0</v>
      </c>
      <c r="Q63832">
        <v>0</v>
      </c>
      <c r="R63832">
        <v>1.3</v>
      </c>
    </row>
    <row r="63833" spans="1:18" x14ac:dyDescent="0.2">
      <c r="A63833" t="s">
        <v>181</v>
      </c>
      <c r="B63833" t="s">
        <v>30</v>
      </c>
      <c r="C63833" t="s">
        <v>182</v>
      </c>
      <c r="D63833" s="1">
        <v>44000</v>
      </c>
      <c r="E63833">
        <v>31072945</v>
      </c>
      <c r="F63833">
        <v>12929</v>
      </c>
      <c r="G63833">
        <v>339</v>
      </c>
      <c r="H63833">
        <v>367.286</v>
      </c>
      <c r="I63833">
        <v>66</v>
      </c>
      <c r="J63833">
        <v>0</v>
      </c>
      <c r="K63833">
        <v>2.5710000000000002</v>
      </c>
      <c r="L63833">
        <v>416.08499999999998</v>
      </c>
      <c r="M63833">
        <v>10.91</v>
      </c>
      <c r="N63833">
        <v>11.82</v>
      </c>
      <c r="O63833">
        <v>2.1240000000000001</v>
      </c>
      <c r="P63833">
        <v>0</v>
      </c>
      <c r="Q63833">
        <v>8.3000000000000004E-2</v>
      </c>
      <c r="R63833">
        <v>1.21</v>
      </c>
    </row>
    <row r="63834" spans="1:18" x14ac:dyDescent="0.2">
      <c r="A63834" t="s">
        <v>58</v>
      </c>
      <c r="B63834" t="s">
        <v>27</v>
      </c>
      <c r="C63834" t="s">
        <v>59</v>
      </c>
      <c r="D63834" s="1">
        <v>44000</v>
      </c>
      <c r="E63834">
        <v>10139175</v>
      </c>
      <c r="F63834">
        <v>11329</v>
      </c>
      <c r="G63834">
        <v>338</v>
      </c>
      <c r="H63834">
        <v>349.57100000000003</v>
      </c>
      <c r="I63834">
        <v>139</v>
      </c>
      <c r="J63834">
        <v>6</v>
      </c>
      <c r="K63834">
        <v>4.4290000000000003</v>
      </c>
      <c r="L63834">
        <v>1117.3489999999999</v>
      </c>
      <c r="M63834">
        <v>33.335999999999999</v>
      </c>
      <c r="N63834">
        <v>34.476999999999997</v>
      </c>
      <c r="O63834">
        <v>13.709</v>
      </c>
      <c r="P63834">
        <v>0.59199999999999997</v>
      </c>
      <c r="Q63834">
        <v>0.437</v>
      </c>
      <c r="R63834">
        <v>1.17</v>
      </c>
    </row>
    <row r="63835" spans="1:18" x14ac:dyDescent="0.2">
      <c r="A63835" t="s">
        <v>430</v>
      </c>
      <c r="B63835" t="s">
        <v>27</v>
      </c>
      <c r="C63835" t="s">
        <v>431</v>
      </c>
      <c r="D63835" s="1">
        <v>44000</v>
      </c>
      <c r="E63835">
        <v>84339067</v>
      </c>
      <c r="F63835">
        <v>184031</v>
      </c>
      <c r="G63835">
        <v>1304</v>
      </c>
      <c r="H63835">
        <v>1429.7139999999999</v>
      </c>
      <c r="I63835">
        <v>4882</v>
      </c>
      <c r="J63835">
        <v>21</v>
      </c>
      <c r="K63835">
        <v>17</v>
      </c>
      <c r="L63835">
        <v>2182.0369999999998</v>
      </c>
      <c r="M63835">
        <v>15.461</v>
      </c>
      <c r="N63835">
        <v>16.952000000000002</v>
      </c>
      <c r="O63835">
        <v>57.884999999999998</v>
      </c>
      <c r="P63835">
        <v>0.249</v>
      </c>
      <c r="Q63835">
        <v>0.20200000000000001</v>
      </c>
      <c r="R63835">
        <v>1.0900000000000001</v>
      </c>
    </row>
    <row r="63836" spans="1:18" x14ac:dyDescent="0.2">
      <c r="A63836" t="s">
        <v>416</v>
      </c>
      <c r="B63836" t="s">
        <v>30</v>
      </c>
      <c r="C63836" t="s">
        <v>417</v>
      </c>
      <c r="D63836" s="1">
        <v>44000</v>
      </c>
      <c r="E63836">
        <v>59734213</v>
      </c>
      <c r="F63836">
        <v>509</v>
      </c>
      <c r="G63836">
        <v>0</v>
      </c>
      <c r="H63836">
        <v>0</v>
      </c>
      <c r="I63836">
        <v>21</v>
      </c>
      <c r="J63836">
        <v>0</v>
      </c>
      <c r="K63836">
        <v>0</v>
      </c>
      <c r="L63836">
        <v>8.5210000000000008</v>
      </c>
      <c r="M63836">
        <v>0</v>
      </c>
      <c r="N63836">
        <v>0</v>
      </c>
      <c r="O63836">
        <v>0.35199999999999998</v>
      </c>
      <c r="P63836">
        <v>0</v>
      </c>
      <c r="Q63836">
        <v>0</v>
      </c>
      <c r="R63836">
        <v>0</v>
      </c>
    </row>
    <row r="63837" spans="1:18" x14ac:dyDescent="0.2">
      <c r="A63837" t="s">
        <v>167</v>
      </c>
      <c r="B63837" t="s">
        <v>54</v>
      </c>
      <c r="C63837" t="s">
        <v>168</v>
      </c>
      <c r="D63837" s="1">
        <v>44000</v>
      </c>
      <c r="E63837">
        <v>896444</v>
      </c>
      <c r="F63837">
        <v>18</v>
      </c>
      <c r="G63837">
        <v>0</v>
      </c>
      <c r="H63837">
        <v>0</v>
      </c>
      <c r="K63837">
        <v>0</v>
      </c>
      <c r="L63837">
        <v>20.079000000000001</v>
      </c>
      <c r="M63837">
        <v>0</v>
      </c>
      <c r="N63837">
        <v>0</v>
      </c>
      <c r="Q63837">
        <v>0</v>
      </c>
    </row>
    <row r="63838" spans="1:18" x14ac:dyDescent="0.2">
      <c r="A63838" t="s">
        <v>349</v>
      </c>
      <c r="B63838" t="s">
        <v>27</v>
      </c>
      <c r="C63838" t="s">
        <v>350</v>
      </c>
      <c r="D63838" s="1">
        <v>44000</v>
      </c>
      <c r="E63838">
        <v>2881060</v>
      </c>
      <c r="F63838">
        <v>84441</v>
      </c>
      <c r="G63838">
        <v>1267</v>
      </c>
      <c r="H63838">
        <v>1338.5709999999999</v>
      </c>
      <c r="I63838">
        <v>86</v>
      </c>
      <c r="J63838">
        <v>4</v>
      </c>
      <c r="K63838">
        <v>2.4289999999999998</v>
      </c>
      <c r="L63838">
        <v>29309.004000000001</v>
      </c>
      <c r="M63838">
        <v>439.76900000000001</v>
      </c>
      <c r="N63838">
        <v>464.61099999999999</v>
      </c>
      <c r="O63838">
        <v>29.85</v>
      </c>
      <c r="P63838">
        <v>1.3879999999999999</v>
      </c>
      <c r="Q63838">
        <v>0.84299999999999997</v>
      </c>
      <c r="R63838">
        <v>0.78</v>
      </c>
    </row>
    <row r="63839" spans="1:18" x14ac:dyDescent="0.2">
      <c r="A63839" t="s">
        <v>321</v>
      </c>
      <c r="C63839" t="s">
        <v>41</v>
      </c>
      <c r="D63839" s="1">
        <v>44000</v>
      </c>
      <c r="E63839">
        <v>592072204</v>
      </c>
      <c r="F63839">
        <v>2545844</v>
      </c>
      <c r="G63839">
        <v>37260</v>
      </c>
      <c r="H63839">
        <v>31319.571</v>
      </c>
      <c r="I63839">
        <v>151846</v>
      </c>
      <c r="J63839">
        <v>1408</v>
      </c>
      <c r="K63839">
        <v>1262.143</v>
      </c>
      <c r="L63839">
        <v>4299.8879999999999</v>
      </c>
      <c r="M63839">
        <v>62.932000000000002</v>
      </c>
      <c r="N63839">
        <v>52.898000000000003</v>
      </c>
      <c r="O63839">
        <v>256.46499999999997</v>
      </c>
      <c r="P63839">
        <v>2.3780000000000001</v>
      </c>
      <c r="Q63839">
        <v>2.1320000000000001</v>
      </c>
    </row>
    <row r="63840" spans="1:18" x14ac:dyDescent="0.2">
      <c r="A63840" t="s">
        <v>84</v>
      </c>
      <c r="B63840" t="s">
        <v>30</v>
      </c>
      <c r="C63840" t="s">
        <v>85</v>
      </c>
      <c r="D63840" s="1">
        <v>44000</v>
      </c>
      <c r="E63840">
        <v>2351625</v>
      </c>
      <c r="F63840">
        <v>79</v>
      </c>
      <c r="G63840">
        <v>0</v>
      </c>
      <c r="H63840">
        <v>4.4290000000000003</v>
      </c>
      <c r="I63840">
        <v>1</v>
      </c>
      <c r="J63840">
        <v>0</v>
      </c>
      <c r="K63840">
        <v>0</v>
      </c>
      <c r="L63840">
        <v>33.594000000000001</v>
      </c>
      <c r="M63840">
        <v>0</v>
      </c>
      <c r="N63840">
        <v>1.883</v>
      </c>
      <c r="O63840">
        <v>0.42499999999999999</v>
      </c>
      <c r="P63840">
        <v>0</v>
      </c>
      <c r="Q63840">
        <v>0</v>
      </c>
    </row>
    <row r="63841" spans="1:22" x14ac:dyDescent="0.2">
      <c r="A63841" t="s">
        <v>120</v>
      </c>
      <c r="B63841" t="s">
        <v>41</v>
      </c>
      <c r="C63841" t="s">
        <v>121</v>
      </c>
      <c r="D63841" s="1">
        <v>44000</v>
      </c>
      <c r="E63841">
        <v>5094114</v>
      </c>
      <c r="F63841">
        <v>1939</v>
      </c>
      <c r="G63841">
        <v>68</v>
      </c>
      <c r="H63841">
        <v>57.286000000000001</v>
      </c>
      <c r="I63841">
        <v>12</v>
      </c>
      <c r="J63841">
        <v>0</v>
      </c>
      <c r="K63841">
        <v>0</v>
      </c>
      <c r="L63841">
        <v>380.63499999999999</v>
      </c>
      <c r="M63841">
        <v>13.349</v>
      </c>
      <c r="N63841">
        <v>11.244999999999999</v>
      </c>
      <c r="O63841">
        <v>2.3559999999999999</v>
      </c>
      <c r="P63841">
        <v>0</v>
      </c>
      <c r="Q63841">
        <v>0</v>
      </c>
      <c r="R63841">
        <v>1.46</v>
      </c>
    </row>
    <row r="63842" spans="1:22" x14ac:dyDescent="0.2">
      <c r="A63842" t="s">
        <v>315</v>
      </c>
      <c r="B63842" t="s">
        <v>41</v>
      </c>
      <c r="C63842" t="s">
        <v>316</v>
      </c>
      <c r="D63842" s="1">
        <v>44000</v>
      </c>
      <c r="E63842">
        <v>6624554</v>
      </c>
      <c r="F63842">
        <v>1823</v>
      </c>
      <c r="G63842">
        <v>0</v>
      </c>
      <c r="H63842">
        <v>51.286000000000001</v>
      </c>
      <c r="I63842">
        <v>64</v>
      </c>
      <c r="J63842">
        <v>0</v>
      </c>
      <c r="K63842">
        <v>1.286</v>
      </c>
      <c r="L63842">
        <v>275.18799999999999</v>
      </c>
      <c r="M63842">
        <v>0</v>
      </c>
      <c r="N63842">
        <v>7.742</v>
      </c>
      <c r="O63842">
        <v>9.6609999999999996</v>
      </c>
      <c r="P63842">
        <v>0</v>
      </c>
      <c r="Q63842">
        <v>0.19400000000000001</v>
      </c>
      <c r="R63842">
        <v>1.34</v>
      </c>
    </row>
    <row r="63843" spans="1:22" x14ac:dyDescent="0.2">
      <c r="A63843" t="s">
        <v>150</v>
      </c>
      <c r="B63843" t="s">
        <v>30</v>
      </c>
      <c r="C63843" t="s">
        <v>151</v>
      </c>
      <c r="D63843" s="1">
        <v>44000</v>
      </c>
      <c r="E63843">
        <v>1402985</v>
      </c>
      <c r="F63843">
        <v>1664</v>
      </c>
      <c r="G63843">
        <v>0</v>
      </c>
      <c r="H63843">
        <v>51.143000000000001</v>
      </c>
      <c r="I63843">
        <v>32</v>
      </c>
      <c r="J63843">
        <v>0</v>
      </c>
      <c r="K63843">
        <v>2.8570000000000002</v>
      </c>
      <c r="L63843">
        <v>1186.0429999999999</v>
      </c>
      <c r="M63843">
        <v>0</v>
      </c>
      <c r="N63843">
        <v>36.453000000000003</v>
      </c>
      <c r="O63843">
        <v>22.809000000000001</v>
      </c>
      <c r="P63843">
        <v>0</v>
      </c>
      <c r="Q63843">
        <v>2.036</v>
      </c>
      <c r="R63843">
        <v>0.2</v>
      </c>
    </row>
    <row r="63844" spans="1:22" x14ac:dyDescent="0.2">
      <c r="A63844" t="s">
        <v>383</v>
      </c>
      <c r="B63844" t="s">
        <v>32</v>
      </c>
      <c r="C63844" t="s">
        <v>384</v>
      </c>
      <c r="D63844" s="1">
        <v>44000</v>
      </c>
      <c r="E63844">
        <v>5459643</v>
      </c>
      <c r="F63844">
        <v>1562</v>
      </c>
      <c r="G63844">
        <v>1</v>
      </c>
      <c r="H63844">
        <v>3</v>
      </c>
      <c r="I63844">
        <v>28</v>
      </c>
      <c r="J63844">
        <v>0</v>
      </c>
      <c r="K63844">
        <v>0</v>
      </c>
      <c r="L63844">
        <v>286.09899999999999</v>
      </c>
      <c r="M63844">
        <v>0.183</v>
      </c>
      <c r="N63844">
        <v>0.54900000000000004</v>
      </c>
      <c r="O63844">
        <v>5.1289999999999996</v>
      </c>
      <c r="P63844">
        <v>0</v>
      </c>
      <c r="Q63844">
        <v>0</v>
      </c>
      <c r="R63844">
        <v>1.51</v>
      </c>
      <c r="U63844">
        <v>1</v>
      </c>
      <c r="V63844">
        <v>0.183</v>
      </c>
    </row>
    <row r="63845" spans="1:22" x14ac:dyDescent="0.2">
      <c r="A63845" t="s">
        <v>328</v>
      </c>
      <c r="C63845" t="s">
        <v>54</v>
      </c>
      <c r="D63845" s="1">
        <v>44000</v>
      </c>
      <c r="E63845">
        <v>42677809</v>
      </c>
      <c r="F63845">
        <v>8942</v>
      </c>
      <c r="G63845">
        <v>18</v>
      </c>
      <c r="H63845">
        <v>17.571000000000002</v>
      </c>
      <c r="I63845">
        <v>124</v>
      </c>
      <c r="J63845">
        <v>0</v>
      </c>
      <c r="K63845">
        <v>0</v>
      </c>
      <c r="L63845">
        <v>209.523</v>
      </c>
      <c r="M63845">
        <v>0.42199999999999999</v>
      </c>
      <c r="N63845">
        <v>0.41199999999999998</v>
      </c>
      <c r="O63845">
        <v>2.9049999999999998</v>
      </c>
      <c r="P63845">
        <v>0</v>
      </c>
      <c r="Q63845">
        <v>0</v>
      </c>
    </row>
    <row r="63846" spans="1:22" x14ac:dyDescent="0.2">
      <c r="A63846" t="s">
        <v>173</v>
      </c>
      <c r="B63846" t="s">
        <v>30</v>
      </c>
      <c r="C63846" t="s">
        <v>174</v>
      </c>
      <c r="D63846" s="1">
        <v>44000</v>
      </c>
      <c r="E63846">
        <v>2225728</v>
      </c>
      <c r="F63846">
        <v>4340</v>
      </c>
      <c r="G63846">
        <v>111</v>
      </c>
      <c r="H63846">
        <v>125.286</v>
      </c>
      <c r="I63846">
        <v>32</v>
      </c>
      <c r="J63846">
        <v>2</v>
      </c>
      <c r="K63846">
        <v>1.286</v>
      </c>
      <c r="L63846">
        <v>1949.924</v>
      </c>
      <c r="M63846">
        <v>49.871000000000002</v>
      </c>
      <c r="N63846">
        <v>56.29</v>
      </c>
      <c r="O63846">
        <v>14.377000000000001</v>
      </c>
      <c r="P63846">
        <v>0.89900000000000002</v>
      </c>
      <c r="Q63846">
        <v>0.57799999999999996</v>
      </c>
      <c r="R63846">
        <v>0.99</v>
      </c>
    </row>
    <row r="63847" spans="1:22" x14ac:dyDescent="0.2">
      <c r="A63847" t="s">
        <v>142</v>
      </c>
      <c r="B63847" t="s">
        <v>41</v>
      </c>
      <c r="C63847" t="s">
        <v>143</v>
      </c>
      <c r="D63847" s="1">
        <v>44000</v>
      </c>
      <c r="E63847">
        <v>10847904</v>
      </c>
      <c r="F63847">
        <v>24645</v>
      </c>
      <c r="G63847">
        <v>540</v>
      </c>
      <c r="H63847">
        <v>458.286</v>
      </c>
      <c r="I63847">
        <v>635</v>
      </c>
      <c r="J63847">
        <v>2</v>
      </c>
      <c r="K63847">
        <v>10.571</v>
      </c>
      <c r="L63847">
        <v>2271.8670000000002</v>
      </c>
      <c r="M63847">
        <v>49.779000000000003</v>
      </c>
      <c r="N63847">
        <v>42.246000000000002</v>
      </c>
      <c r="O63847">
        <v>58.536999999999999</v>
      </c>
      <c r="P63847">
        <v>0.184</v>
      </c>
      <c r="Q63847">
        <v>0.97499999999999998</v>
      </c>
      <c r="R63847">
        <v>1.18</v>
      </c>
    </row>
    <row r="63848" spans="1:22" x14ac:dyDescent="0.2">
      <c r="A63848" t="s">
        <v>341</v>
      </c>
      <c r="B63848" t="s">
        <v>46</v>
      </c>
      <c r="C63848" t="s">
        <v>342</v>
      </c>
      <c r="D63848" s="1">
        <v>44000</v>
      </c>
      <c r="E63848">
        <v>32971846</v>
      </c>
      <c r="F63848">
        <v>244388</v>
      </c>
      <c r="G63848">
        <v>3480</v>
      </c>
      <c r="H63848">
        <v>4228.5709999999999</v>
      </c>
      <c r="I63848">
        <v>7461</v>
      </c>
      <c r="J63848">
        <v>204</v>
      </c>
      <c r="K63848">
        <v>196.143</v>
      </c>
      <c r="L63848">
        <v>7412.0209999999997</v>
      </c>
      <c r="M63848">
        <v>105.545</v>
      </c>
      <c r="N63848">
        <v>128.24799999999999</v>
      </c>
      <c r="O63848">
        <v>226.28399999999999</v>
      </c>
      <c r="P63848">
        <v>6.1870000000000003</v>
      </c>
      <c r="Q63848">
        <v>5.9489999999999998</v>
      </c>
      <c r="R63848">
        <v>1.04</v>
      </c>
    </row>
    <row r="63849" spans="1:22" x14ac:dyDescent="0.2">
      <c r="A63849" t="s">
        <v>138</v>
      </c>
      <c r="B63849" t="s">
        <v>30</v>
      </c>
      <c r="C63849" t="s">
        <v>139</v>
      </c>
      <c r="D63849" s="1">
        <v>44000</v>
      </c>
      <c r="E63849">
        <v>988002</v>
      </c>
      <c r="F63849">
        <v>4557</v>
      </c>
      <c r="G63849">
        <v>12</v>
      </c>
      <c r="H63849">
        <v>22.713999999999999</v>
      </c>
      <c r="I63849">
        <v>43</v>
      </c>
      <c r="J63849">
        <v>0</v>
      </c>
      <c r="K63849">
        <v>0.85699999999999998</v>
      </c>
      <c r="L63849">
        <v>4612.3389999999999</v>
      </c>
      <c r="M63849">
        <v>12.146000000000001</v>
      </c>
      <c r="N63849">
        <v>22.99</v>
      </c>
      <c r="O63849">
        <v>43.521999999999998</v>
      </c>
      <c r="P63849">
        <v>0</v>
      </c>
      <c r="Q63849">
        <v>0.86799999999999999</v>
      </c>
      <c r="R63849">
        <v>0.51</v>
      </c>
    </row>
    <row r="63850" spans="1:22" x14ac:dyDescent="0.2">
      <c r="A63850" t="s">
        <v>130</v>
      </c>
      <c r="B63850" t="s">
        <v>32</v>
      </c>
      <c r="C63850" t="s">
        <v>131</v>
      </c>
      <c r="D63850" s="1">
        <v>44000</v>
      </c>
      <c r="E63850">
        <v>875899</v>
      </c>
      <c r="F63850">
        <v>985</v>
      </c>
      <c r="G63850">
        <v>0</v>
      </c>
      <c r="H63850">
        <v>1.429</v>
      </c>
      <c r="I63850">
        <v>19</v>
      </c>
      <c r="J63850">
        <v>1</v>
      </c>
      <c r="K63850">
        <v>0.14299999999999999</v>
      </c>
      <c r="L63850">
        <v>1124.559</v>
      </c>
      <c r="M63850">
        <v>0</v>
      </c>
      <c r="N63850">
        <v>1.631</v>
      </c>
      <c r="O63850">
        <v>21.692</v>
      </c>
      <c r="P63850">
        <v>1.1419999999999999</v>
      </c>
      <c r="Q63850">
        <v>0.16300000000000001</v>
      </c>
      <c r="R63850">
        <v>0.71</v>
      </c>
      <c r="S63850">
        <v>1</v>
      </c>
      <c r="T63850">
        <v>1.1419999999999999</v>
      </c>
      <c r="U63850">
        <v>2</v>
      </c>
      <c r="V63850">
        <v>2.2829999999999999</v>
      </c>
    </row>
    <row r="63851" spans="1:22" x14ac:dyDescent="0.2">
      <c r="A63851" t="s">
        <v>269</v>
      </c>
      <c r="B63851" t="s">
        <v>30</v>
      </c>
      <c r="C63851" t="s">
        <v>270</v>
      </c>
      <c r="D63851" s="1">
        <v>44000</v>
      </c>
      <c r="E63851">
        <v>19129955</v>
      </c>
      <c r="F63851">
        <v>592</v>
      </c>
      <c r="G63851">
        <v>20</v>
      </c>
      <c r="H63851">
        <v>15.856999999999999</v>
      </c>
      <c r="I63851">
        <v>8</v>
      </c>
      <c r="J63851">
        <v>2</v>
      </c>
      <c r="K63851">
        <v>0.57099999999999995</v>
      </c>
      <c r="L63851">
        <v>30.946000000000002</v>
      </c>
      <c r="M63851">
        <v>1.0449999999999999</v>
      </c>
      <c r="N63851">
        <v>0.82899999999999996</v>
      </c>
      <c r="O63851">
        <v>0.41799999999999998</v>
      </c>
      <c r="P63851">
        <v>0.105</v>
      </c>
      <c r="Q63851">
        <v>0.03</v>
      </c>
      <c r="R63851">
        <v>1.42</v>
      </c>
    </row>
    <row r="63852" spans="1:22" x14ac:dyDescent="0.2">
      <c r="A63852" t="s">
        <v>53</v>
      </c>
      <c r="B63852" t="s">
        <v>54</v>
      </c>
      <c r="C63852" t="s">
        <v>55</v>
      </c>
      <c r="D63852" s="1">
        <v>44000</v>
      </c>
      <c r="E63852">
        <v>25499881</v>
      </c>
      <c r="F63852">
        <v>7409</v>
      </c>
      <c r="G63852">
        <v>18</v>
      </c>
      <c r="H63852">
        <v>17.143000000000001</v>
      </c>
      <c r="I63852">
        <v>102</v>
      </c>
      <c r="J63852">
        <v>0</v>
      </c>
      <c r="K63852">
        <v>0</v>
      </c>
      <c r="L63852">
        <v>290.55</v>
      </c>
      <c r="M63852">
        <v>0.70599999999999996</v>
      </c>
      <c r="N63852">
        <v>0.67200000000000004</v>
      </c>
      <c r="O63852">
        <v>4</v>
      </c>
      <c r="P63852">
        <v>0</v>
      </c>
      <c r="Q63852">
        <v>0</v>
      </c>
      <c r="R63852">
        <v>1.54</v>
      </c>
    </row>
    <row r="63853" spans="1:22" x14ac:dyDescent="0.2">
      <c r="A63853" t="s">
        <v>249</v>
      </c>
      <c r="B63853" t="s">
        <v>32</v>
      </c>
      <c r="C63853" t="s">
        <v>250</v>
      </c>
      <c r="D63853" s="1">
        <v>44000</v>
      </c>
      <c r="E63853">
        <v>1886202</v>
      </c>
      <c r="F63853">
        <v>1108</v>
      </c>
      <c r="G63853">
        <v>4</v>
      </c>
      <c r="H63853">
        <v>2</v>
      </c>
      <c r="I63853">
        <v>30</v>
      </c>
      <c r="J63853">
        <v>0</v>
      </c>
      <c r="K63853">
        <v>0.57099999999999995</v>
      </c>
      <c r="L63853">
        <v>587.42399999999998</v>
      </c>
      <c r="M63853">
        <v>2.121</v>
      </c>
      <c r="N63853">
        <v>1.06</v>
      </c>
      <c r="O63853">
        <v>15.904999999999999</v>
      </c>
      <c r="P63853">
        <v>0</v>
      </c>
      <c r="Q63853">
        <v>0.30299999999999999</v>
      </c>
      <c r="R63853">
        <v>0.9</v>
      </c>
      <c r="U63853">
        <v>6</v>
      </c>
      <c r="V63853">
        <v>3.181</v>
      </c>
    </row>
    <row r="63854" spans="1:22" x14ac:dyDescent="0.2">
      <c r="A63854" t="s">
        <v>377</v>
      </c>
      <c r="B63854" t="s">
        <v>30</v>
      </c>
      <c r="C63854" t="s">
        <v>378</v>
      </c>
      <c r="D63854" s="1">
        <v>44000</v>
      </c>
      <c r="E63854">
        <v>98340</v>
      </c>
      <c r="F63854">
        <v>11</v>
      </c>
      <c r="G63854">
        <v>0</v>
      </c>
      <c r="H63854">
        <v>0</v>
      </c>
      <c r="K63854">
        <v>0</v>
      </c>
      <c r="L63854">
        <v>111.857</v>
      </c>
      <c r="M63854">
        <v>0</v>
      </c>
      <c r="N63854">
        <v>0</v>
      </c>
      <c r="Q63854">
        <v>0</v>
      </c>
    </row>
    <row r="63855" spans="1:22" x14ac:dyDescent="0.2">
      <c r="A63855" t="s">
        <v>267</v>
      </c>
      <c r="B63855" t="s">
        <v>30</v>
      </c>
      <c r="C63855" t="s">
        <v>268</v>
      </c>
      <c r="D63855" s="1">
        <v>44000</v>
      </c>
      <c r="E63855">
        <v>27691019</v>
      </c>
      <c r="F63855">
        <v>1403</v>
      </c>
      <c r="G63855">
        <v>25</v>
      </c>
      <c r="H63855">
        <v>28.571000000000002</v>
      </c>
      <c r="I63855">
        <v>13</v>
      </c>
      <c r="J63855">
        <v>1</v>
      </c>
      <c r="K63855">
        <v>0.42899999999999999</v>
      </c>
      <c r="L63855">
        <v>50.665999999999997</v>
      </c>
      <c r="M63855">
        <v>0.90300000000000002</v>
      </c>
      <c r="N63855">
        <v>1.032</v>
      </c>
      <c r="O63855">
        <v>0.46899999999999997</v>
      </c>
      <c r="P63855">
        <v>3.5999999999999997E-2</v>
      </c>
      <c r="Q63855">
        <v>1.4999999999999999E-2</v>
      </c>
      <c r="R63855">
        <v>1.27</v>
      </c>
    </row>
    <row r="63856" spans="1:22" x14ac:dyDescent="0.2">
      <c r="A63856" t="s">
        <v>339</v>
      </c>
      <c r="B63856" t="s">
        <v>46</v>
      </c>
      <c r="C63856" t="s">
        <v>340</v>
      </c>
      <c r="D63856" s="1">
        <v>44000</v>
      </c>
      <c r="E63856">
        <v>7132530</v>
      </c>
      <c r="F63856">
        <v>1330</v>
      </c>
      <c r="G63856">
        <v>22</v>
      </c>
      <c r="H63856">
        <v>14.286</v>
      </c>
      <c r="I63856">
        <v>13</v>
      </c>
      <c r="J63856">
        <v>0</v>
      </c>
      <c r="K63856">
        <v>0.28599999999999998</v>
      </c>
      <c r="L63856">
        <v>186.47</v>
      </c>
      <c r="M63856">
        <v>3.0840000000000001</v>
      </c>
      <c r="N63856">
        <v>2.0030000000000001</v>
      </c>
      <c r="O63856">
        <v>1.823</v>
      </c>
      <c r="P63856">
        <v>0</v>
      </c>
      <c r="Q63856">
        <v>0.04</v>
      </c>
      <c r="R63856">
        <v>1.1200000000000001</v>
      </c>
    </row>
    <row r="63857" spans="1:22" x14ac:dyDescent="0.2">
      <c r="A63857" t="s">
        <v>385</v>
      </c>
      <c r="B63857" t="s">
        <v>32</v>
      </c>
      <c r="C63857" t="s">
        <v>386</v>
      </c>
      <c r="D63857" s="1">
        <v>44000</v>
      </c>
      <c r="E63857">
        <v>2078932</v>
      </c>
      <c r="F63857">
        <v>1511</v>
      </c>
      <c r="G63857">
        <v>8</v>
      </c>
      <c r="H63857">
        <v>3.286</v>
      </c>
      <c r="I63857">
        <v>109</v>
      </c>
      <c r="J63857">
        <v>0</v>
      </c>
      <c r="K63857">
        <v>0</v>
      </c>
      <c r="L63857">
        <v>726.81500000000005</v>
      </c>
      <c r="M63857">
        <v>3.8479999999999999</v>
      </c>
      <c r="N63857">
        <v>1.58</v>
      </c>
      <c r="O63857">
        <v>52.430999999999997</v>
      </c>
      <c r="P63857">
        <v>0</v>
      </c>
      <c r="Q63857">
        <v>0</v>
      </c>
      <c r="R63857">
        <v>1.78</v>
      </c>
      <c r="S63857">
        <v>1</v>
      </c>
      <c r="T63857">
        <v>0.48099999999999998</v>
      </c>
      <c r="U63857">
        <v>6</v>
      </c>
      <c r="V63857">
        <v>2.8860000000000001</v>
      </c>
    </row>
    <row r="63858" spans="1:22" x14ac:dyDescent="0.2">
      <c r="A63858" t="s">
        <v>343</v>
      </c>
      <c r="B63858" t="s">
        <v>27</v>
      </c>
      <c r="C63858" t="s">
        <v>344</v>
      </c>
      <c r="D63858" s="1">
        <v>44000</v>
      </c>
      <c r="E63858">
        <v>109581085</v>
      </c>
      <c r="F63858">
        <v>27799</v>
      </c>
      <c r="G63858">
        <v>561</v>
      </c>
      <c r="H63858">
        <v>517.71400000000006</v>
      </c>
      <c r="I63858">
        <v>1116</v>
      </c>
      <c r="J63858">
        <v>8</v>
      </c>
      <c r="K63858">
        <v>11.429</v>
      </c>
      <c r="L63858">
        <v>253.684</v>
      </c>
      <c r="M63858">
        <v>5.1189999999999998</v>
      </c>
      <c r="N63858">
        <v>4.7240000000000002</v>
      </c>
      <c r="O63858">
        <v>10.183999999999999</v>
      </c>
      <c r="P63858">
        <v>7.2999999999999995E-2</v>
      </c>
      <c r="Q63858">
        <v>0.104</v>
      </c>
      <c r="R63858">
        <v>1.1100000000000001</v>
      </c>
    </row>
    <row r="63859" spans="1:22" x14ac:dyDescent="0.2">
      <c r="A63859" t="s">
        <v>29</v>
      </c>
      <c r="C63859" t="s">
        <v>30</v>
      </c>
      <c r="D63859" s="1">
        <v>44000</v>
      </c>
      <c r="E63859">
        <v>1340598113</v>
      </c>
      <c r="F63859">
        <v>275783</v>
      </c>
      <c r="G63859">
        <v>8254</v>
      </c>
      <c r="H63859">
        <v>8452.143</v>
      </c>
      <c r="I63859">
        <v>7419</v>
      </c>
      <c r="J63859">
        <v>201</v>
      </c>
      <c r="K63859">
        <v>224</v>
      </c>
      <c r="L63859">
        <v>205.71600000000001</v>
      </c>
      <c r="M63859">
        <v>6.157</v>
      </c>
      <c r="N63859">
        <v>6.3049999999999997</v>
      </c>
      <c r="O63859">
        <v>5.5339999999999998</v>
      </c>
      <c r="P63859">
        <v>0.15</v>
      </c>
      <c r="Q63859">
        <v>0.16700000000000001</v>
      </c>
    </row>
    <row r="63860" spans="1:22" x14ac:dyDescent="0.2">
      <c r="A63860" t="s">
        <v>136</v>
      </c>
      <c r="B63860" t="s">
        <v>32</v>
      </c>
      <c r="C63860" t="s">
        <v>137</v>
      </c>
      <c r="D63860" s="1">
        <v>44000</v>
      </c>
      <c r="E63860">
        <v>5792203</v>
      </c>
      <c r="F63860">
        <v>12544</v>
      </c>
      <c r="G63860">
        <v>50</v>
      </c>
      <c r="H63860">
        <v>44.143000000000001</v>
      </c>
      <c r="I63860">
        <v>600</v>
      </c>
      <c r="J63860">
        <v>2</v>
      </c>
      <c r="K63860">
        <v>1</v>
      </c>
      <c r="L63860">
        <v>2165.67</v>
      </c>
      <c r="M63860">
        <v>8.6319999999999997</v>
      </c>
      <c r="N63860">
        <v>7.6210000000000004</v>
      </c>
      <c r="O63860">
        <v>103.58799999999999</v>
      </c>
      <c r="P63860">
        <v>0.34499999999999997</v>
      </c>
      <c r="Q63860">
        <v>0.17299999999999999</v>
      </c>
      <c r="R63860">
        <v>1.04</v>
      </c>
      <c r="S63860">
        <v>6</v>
      </c>
      <c r="T63860">
        <v>1.036</v>
      </c>
      <c r="U63860">
        <v>38</v>
      </c>
      <c r="V63860">
        <v>6.5609999999999999</v>
      </c>
    </row>
    <row r="63861" spans="1:22" x14ac:dyDescent="0.2">
      <c r="A63861" t="s">
        <v>440</v>
      </c>
      <c r="B63861" t="s">
        <v>32</v>
      </c>
      <c r="C63861" t="s">
        <v>441</v>
      </c>
      <c r="D63861" s="1">
        <v>44000</v>
      </c>
      <c r="E63861">
        <v>67886004</v>
      </c>
      <c r="F63861">
        <v>276990</v>
      </c>
      <c r="G63861">
        <v>1020</v>
      </c>
      <c r="H63861">
        <v>983.14300000000003</v>
      </c>
      <c r="I63861">
        <v>39777</v>
      </c>
      <c r="J63861">
        <v>67</v>
      </c>
      <c r="K63861">
        <v>84.429000000000002</v>
      </c>
      <c r="L63861">
        <v>4080.2220000000002</v>
      </c>
      <c r="M63861">
        <v>15.025</v>
      </c>
      <c r="N63861">
        <v>14.481999999999999</v>
      </c>
      <c r="O63861">
        <v>585.93799999999999</v>
      </c>
      <c r="P63861">
        <v>0.98699999999999999</v>
      </c>
      <c r="Q63861">
        <v>1.244</v>
      </c>
      <c r="R63861">
        <v>0.88</v>
      </c>
      <c r="S63861">
        <v>352</v>
      </c>
      <c r="T63861">
        <v>5.1849999999999996</v>
      </c>
      <c r="U63861">
        <v>4560</v>
      </c>
      <c r="V63861">
        <v>67.171000000000006</v>
      </c>
    </row>
    <row r="63862" spans="1:22" x14ac:dyDescent="0.2">
      <c r="A63862" t="s">
        <v>422</v>
      </c>
      <c r="B63862" t="s">
        <v>30</v>
      </c>
      <c r="C63862" t="s">
        <v>423</v>
      </c>
      <c r="D63862" s="1">
        <v>44000</v>
      </c>
      <c r="E63862">
        <v>8278737</v>
      </c>
      <c r="F63862">
        <v>547</v>
      </c>
      <c r="G63862">
        <v>3</v>
      </c>
      <c r="H63862">
        <v>3.286</v>
      </c>
      <c r="I63862">
        <v>13</v>
      </c>
      <c r="J63862">
        <v>0</v>
      </c>
      <c r="K63862">
        <v>0</v>
      </c>
      <c r="L63862">
        <v>66.072999999999993</v>
      </c>
      <c r="M63862">
        <v>0.36199999999999999</v>
      </c>
      <c r="N63862">
        <v>0.39700000000000002</v>
      </c>
      <c r="O63862">
        <v>1.57</v>
      </c>
      <c r="P63862">
        <v>0</v>
      </c>
      <c r="Q63862">
        <v>0</v>
      </c>
      <c r="R63862">
        <v>1.02</v>
      </c>
    </row>
    <row r="63863" spans="1:22" x14ac:dyDescent="0.2">
      <c r="A63863" t="s">
        <v>273</v>
      </c>
      <c r="B63863" t="s">
        <v>27</v>
      </c>
      <c r="C63863" t="s">
        <v>274</v>
      </c>
      <c r="D63863" s="1">
        <v>44000</v>
      </c>
      <c r="E63863">
        <v>540542</v>
      </c>
      <c r="F63863">
        <v>2137</v>
      </c>
      <c r="G63863">
        <v>17</v>
      </c>
      <c r="H63863">
        <v>23</v>
      </c>
      <c r="I63863">
        <v>8</v>
      </c>
      <c r="J63863">
        <v>0</v>
      </c>
      <c r="K63863">
        <v>0</v>
      </c>
      <c r="L63863">
        <v>3953.4389999999999</v>
      </c>
      <c r="M63863">
        <v>31.45</v>
      </c>
      <c r="N63863">
        <v>42.55</v>
      </c>
      <c r="O63863">
        <v>14.8</v>
      </c>
      <c r="P63863">
        <v>0</v>
      </c>
      <c r="Q63863">
        <v>0</v>
      </c>
      <c r="R63863">
        <v>0.91</v>
      </c>
    </row>
    <row r="63864" spans="1:22" x14ac:dyDescent="0.2">
      <c r="A63864" t="s">
        <v>175</v>
      </c>
      <c r="B63864" t="s">
        <v>30</v>
      </c>
      <c r="C63864" t="s">
        <v>176</v>
      </c>
      <c r="D63864" s="1">
        <v>44000</v>
      </c>
      <c r="E63864">
        <v>2416664</v>
      </c>
      <c r="F63864">
        <v>36</v>
      </c>
      <c r="G63864">
        <v>2</v>
      </c>
      <c r="H63864">
        <v>1.143</v>
      </c>
      <c r="I63864">
        <v>1</v>
      </c>
      <c r="J63864">
        <v>0</v>
      </c>
      <c r="K63864">
        <v>0</v>
      </c>
      <c r="L63864">
        <v>14.897</v>
      </c>
      <c r="M63864">
        <v>0.82799999999999996</v>
      </c>
      <c r="N63864">
        <v>0.47299999999999998</v>
      </c>
      <c r="O63864">
        <v>0.41399999999999998</v>
      </c>
      <c r="P63864">
        <v>0</v>
      </c>
      <c r="Q63864">
        <v>0</v>
      </c>
    </row>
    <row r="63865" spans="1:22" x14ac:dyDescent="0.2">
      <c r="A63865" t="s">
        <v>251</v>
      </c>
      <c r="B63865" t="s">
        <v>27</v>
      </c>
      <c r="C63865" t="s">
        <v>252</v>
      </c>
      <c r="D63865" s="1">
        <v>44000</v>
      </c>
      <c r="E63865">
        <v>6825442</v>
      </c>
      <c r="F63865">
        <v>1495</v>
      </c>
      <c r="G63865">
        <v>6</v>
      </c>
      <c r="H63865">
        <v>13.286</v>
      </c>
      <c r="I63865">
        <v>32</v>
      </c>
      <c r="J63865">
        <v>0</v>
      </c>
      <c r="K63865">
        <v>0.14299999999999999</v>
      </c>
      <c r="L63865">
        <v>219.03299999999999</v>
      </c>
      <c r="M63865">
        <v>0.879</v>
      </c>
      <c r="N63865">
        <v>1.946</v>
      </c>
      <c r="O63865">
        <v>4.6879999999999997</v>
      </c>
      <c r="P63865">
        <v>0</v>
      </c>
      <c r="Q63865">
        <v>2.1000000000000001E-2</v>
      </c>
      <c r="R63865">
        <v>1.1100000000000001</v>
      </c>
    </row>
    <row r="63866" spans="1:22" x14ac:dyDescent="0.2">
      <c r="A63866" t="s">
        <v>86</v>
      </c>
      <c r="B63866" t="s">
        <v>46</v>
      </c>
      <c r="C63866" t="s">
        <v>87</v>
      </c>
      <c r="D63866" s="1">
        <v>44000</v>
      </c>
      <c r="E63866">
        <v>212559409</v>
      </c>
      <c r="F63866">
        <v>978142</v>
      </c>
      <c r="G63866">
        <v>22765</v>
      </c>
      <c r="H63866">
        <v>25044.857</v>
      </c>
      <c r="I63866">
        <v>47748</v>
      </c>
      <c r="J63866">
        <v>1238</v>
      </c>
      <c r="K63866">
        <v>975.57100000000003</v>
      </c>
      <c r="L63866">
        <v>4601.7349999999997</v>
      </c>
      <c r="M63866">
        <v>107.099</v>
      </c>
      <c r="N63866">
        <v>117.825</v>
      </c>
      <c r="O63866">
        <v>224.63399999999999</v>
      </c>
      <c r="P63866">
        <v>5.8239999999999998</v>
      </c>
      <c r="Q63866">
        <v>4.59</v>
      </c>
      <c r="R63866">
        <v>1.1399999999999999</v>
      </c>
    </row>
    <row r="63867" spans="1:22" x14ac:dyDescent="0.2">
      <c r="A63867" t="s">
        <v>60</v>
      </c>
      <c r="B63867" t="s">
        <v>41</v>
      </c>
      <c r="C63867" t="s">
        <v>61</v>
      </c>
      <c r="D63867" s="1">
        <v>44000</v>
      </c>
      <c r="E63867">
        <v>393248</v>
      </c>
      <c r="F63867">
        <v>104</v>
      </c>
      <c r="G63867">
        <v>0</v>
      </c>
      <c r="H63867">
        <v>0.14299999999999999</v>
      </c>
      <c r="I63867">
        <v>11</v>
      </c>
      <c r="J63867">
        <v>0</v>
      </c>
      <c r="K63867">
        <v>0</v>
      </c>
      <c r="L63867">
        <v>264.464</v>
      </c>
      <c r="M63867">
        <v>0</v>
      </c>
      <c r="N63867">
        <v>0.36299999999999999</v>
      </c>
      <c r="O63867">
        <v>27.972000000000001</v>
      </c>
      <c r="P63867">
        <v>0</v>
      </c>
      <c r="Q63867">
        <v>0</v>
      </c>
      <c r="R63867">
        <v>0.26</v>
      </c>
    </row>
    <row r="63868" spans="1:22" x14ac:dyDescent="0.2">
      <c r="A63868" t="s">
        <v>311</v>
      </c>
      <c r="B63868" t="s">
        <v>32</v>
      </c>
      <c r="C63868" t="s">
        <v>312</v>
      </c>
      <c r="D63868" s="1">
        <v>44000</v>
      </c>
      <c r="E63868">
        <v>17134873</v>
      </c>
      <c r="F63868">
        <v>49527</v>
      </c>
      <c r="G63868">
        <v>115</v>
      </c>
      <c r="H63868">
        <v>152.714</v>
      </c>
      <c r="I63868">
        <v>6097</v>
      </c>
      <c r="J63868">
        <v>4</v>
      </c>
      <c r="K63868">
        <v>4.8570000000000002</v>
      </c>
      <c r="L63868">
        <v>2890.4209999999998</v>
      </c>
      <c r="M63868">
        <v>6.7110000000000003</v>
      </c>
      <c r="N63868">
        <v>8.9120000000000008</v>
      </c>
      <c r="O63868">
        <v>355.82400000000001</v>
      </c>
      <c r="P63868">
        <v>0.23300000000000001</v>
      </c>
      <c r="Q63868">
        <v>0.28299999999999997</v>
      </c>
      <c r="R63868">
        <v>0.73</v>
      </c>
      <c r="S63868">
        <v>67</v>
      </c>
      <c r="T63868">
        <v>3.91</v>
      </c>
      <c r="U63868">
        <v>261</v>
      </c>
      <c r="V63868">
        <v>15.231999999999999</v>
      </c>
    </row>
    <row r="63869" spans="1:22" x14ac:dyDescent="0.2">
      <c r="A63869" t="s">
        <v>410</v>
      </c>
      <c r="B63869" t="s">
        <v>27</v>
      </c>
      <c r="C63869" t="s">
        <v>411</v>
      </c>
      <c r="D63869" s="1">
        <v>44000</v>
      </c>
      <c r="E63869">
        <v>17500657</v>
      </c>
      <c r="F63869">
        <v>187</v>
      </c>
      <c r="G63869">
        <v>9</v>
      </c>
      <c r="H63869">
        <v>3.286</v>
      </c>
      <c r="I63869">
        <v>7</v>
      </c>
      <c r="J63869">
        <v>0</v>
      </c>
      <c r="K63869">
        <v>0.14299999999999999</v>
      </c>
      <c r="L63869">
        <v>10.685</v>
      </c>
      <c r="M63869">
        <v>0.51400000000000001</v>
      </c>
      <c r="N63869">
        <v>0.188</v>
      </c>
      <c r="O63869">
        <v>0.4</v>
      </c>
      <c r="P63869">
        <v>0</v>
      </c>
      <c r="Q63869">
        <v>8.0000000000000002E-3</v>
      </c>
      <c r="R63869">
        <v>1.17</v>
      </c>
    </row>
    <row r="63870" spans="1:22" x14ac:dyDescent="0.2">
      <c r="A63870" t="s">
        <v>156</v>
      </c>
      <c r="B63870" t="s">
        <v>30</v>
      </c>
      <c r="C63870" t="s">
        <v>157</v>
      </c>
      <c r="D63870" s="1">
        <v>44000</v>
      </c>
      <c r="E63870">
        <v>1160164</v>
      </c>
      <c r="F63870">
        <v>586</v>
      </c>
      <c r="G63870">
        <v>23</v>
      </c>
      <c r="H63870">
        <v>19.571000000000002</v>
      </c>
      <c r="I63870">
        <v>4</v>
      </c>
      <c r="J63870">
        <v>0</v>
      </c>
      <c r="K63870">
        <v>0.14299999999999999</v>
      </c>
      <c r="L63870">
        <v>505.101</v>
      </c>
      <c r="M63870">
        <v>19.824999999999999</v>
      </c>
      <c r="N63870">
        <v>16.87</v>
      </c>
      <c r="O63870">
        <v>3.448</v>
      </c>
      <c r="P63870">
        <v>0</v>
      </c>
      <c r="Q63870">
        <v>0.123</v>
      </c>
      <c r="R63870">
        <v>1.29</v>
      </c>
    </row>
    <row r="63871" spans="1:22" x14ac:dyDescent="0.2">
      <c r="A63871" t="s">
        <v>191</v>
      </c>
      <c r="B63871" t="s">
        <v>41</v>
      </c>
      <c r="C63871" t="s">
        <v>192</v>
      </c>
      <c r="D63871" s="1">
        <v>44000</v>
      </c>
      <c r="E63871">
        <v>17915567</v>
      </c>
      <c r="F63871">
        <v>11868</v>
      </c>
      <c r="G63871">
        <v>617</v>
      </c>
      <c r="H63871">
        <v>472.42899999999997</v>
      </c>
      <c r="I63871">
        <v>449</v>
      </c>
      <c r="J63871">
        <v>17</v>
      </c>
      <c r="K63871">
        <v>16.428999999999998</v>
      </c>
      <c r="L63871">
        <v>662.44100000000003</v>
      </c>
      <c r="M63871">
        <v>34.439</v>
      </c>
      <c r="N63871">
        <v>26.37</v>
      </c>
      <c r="O63871">
        <v>25.062000000000001</v>
      </c>
      <c r="P63871">
        <v>0.94899999999999995</v>
      </c>
      <c r="Q63871">
        <v>0.91700000000000004</v>
      </c>
      <c r="R63871">
        <v>1.25</v>
      </c>
    </row>
    <row r="63872" spans="1:22" x14ac:dyDescent="0.2">
      <c r="A63872" t="s">
        <v>450</v>
      </c>
      <c r="B63872" t="s">
        <v>32</v>
      </c>
      <c r="C63872" t="s">
        <v>451</v>
      </c>
      <c r="D63872" s="1">
        <v>44000</v>
      </c>
      <c r="E63872">
        <v>809</v>
      </c>
      <c r="F63872">
        <v>12</v>
      </c>
      <c r="G63872">
        <v>0</v>
      </c>
      <c r="H63872">
        <v>0</v>
      </c>
      <c r="K63872">
        <v>0</v>
      </c>
      <c r="L63872">
        <v>14833.127</v>
      </c>
      <c r="M63872">
        <v>0</v>
      </c>
      <c r="N63872">
        <v>0</v>
      </c>
      <c r="Q63872">
        <v>0</v>
      </c>
    </row>
    <row r="63873" spans="1:22" x14ac:dyDescent="0.2">
      <c r="A63873" t="s">
        <v>96</v>
      </c>
      <c r="B63873" t="s">
        <v>27</v>
      </c>
      <c r="C63873" t="s">
        <v>97</v>
      </c>
      <c r="D63873" s="1">
        <v>44000</v>
      </c>
      <c r="E63873">
        <v>16718971</v>
      </c>
      <c r="F63873">
        <v>129</v>
      </c>
      <c r="G63873">
        <v>1</v>
      </c>
      <c r="H63873">
        <v>0.42899999999999999</v>
      </c>
      <c r="K63873">
        <v>0</v>
      </c>
      <c r="L63873">
        <v>7.7160000000000002</v>
      </c>
      <c r="M63873">
        <v>0.06</v>
      </c>
      <c r="N63873">
        <v>2.5999999999999999E-2</v>
      </c>
      <c r="Q63873">
        <v>0</v>
      </c>
      <c r="R63873">
        <v>0.1</v>
      </c>
    </row>
    <row r="63874" spans="1:22" x14ac:dyDescent="0.2">
      <c r="A63874" t="s">
        <v>456</v>
      </c>
      <c r="C63874" t="s">
        <v>457</v>
      </c>
      <c r="D63874" s="1">
        <v>44000</v>
      </c>
      <c r="E63874">
        <v>7794798729</v>
      </c>
      <c r="F63874">
        <v>8472230</v>
      </c>
      <c r="G63874">
        <v>141063</v>
      </c>
      <c r="H63874">
        <v>134698.429</v>
      </c>
      <c r="I63874">
        <v>454405</v>
      </c>
      <c r="J63874">
        <v>4910</v>
      </c>
      <c r="K63874">
        <v>4558.2860000000001</v>
      </c>
      <c r="L63874">
        <v>1086.9079999999999</v>
      </c>
      <c r="M63874">
        <v>18.097000000000001</v>
      </c>
      <c r="N63874">
        <v>17.280999999999999</v>
      </c>
      <c r="O63874">
        <v>58.295999999999999</v>
      </c>
      <c r="P63874">
        <v>0.63</v>
      </c>
      <c r="Q63874">
        <v>0.58499999999999996</v>
      </c>
      <c r="R63874">
        <v>1.1100000000000001</v>
      </c>
    </row>
    <row r="63875" spans="1:22" x14ac:dyDescent="0.2">
      <c r="A63875" t="s">
        <v>154</v>
      </c>
      <c r="B63875" t="s">
        <v>32</v>
      </c>
      <c r="C63875" t="s">
        <v>155</v>
      </c>
      <c r="D63875" s="1">
        <v>44000</v>
      </c>
      <c r="E63875">
        <v>1326539</v>
      </c>
      <c r="F63875">
        <v>1977</v>
      </c>
      <c r="G63875">
        <v>0</v>
      </c>
      <c r="H63875">
        <v>1.714</v>
      </c>
      <c r="I63875">
        <v>69</v>
      </c>
      <c r="J63875">
        <v>0</v>
      </c>
      <c r="K63875">
        <v>0</v>
      </c>
      <c r="L63875">
        <v>1490.3440000000001</v>
      </c>
      <c r="M63875">
        <v>0</v>
      </c>
      <c r="N63875">
        <v>1.292</v>
      </c>
      <c r="O63875">
        <v>52.015000000000001</v>
      </c>
      <c r="P63875">
        <v>0</v>
      </c>
      <c r="Q63875">
        <v>0</v>
      </c>
      <c r="R63875">
        <v>0.42</v>
      </c>
      <c r="S63875">
        <v>1</v>
      </c>
      <c r="T63875">
        <v>0.754</v>
      </c>
      <c r="U63875">
        <v>9</v>
      </c>
      <c r="V63875">
        <v>6.7850000000000001</v>
      </c>
    </row>
    <row r="63876" spans="1:22" x14ac:dyDescent="0.2">
      <c r="A63876" t="s">
        <v>309</v>
      </c>
      <c r="B63876" t="s">
        <v>27</v>
      </c>
      <c r="C63876" t="s">
        <v>310</v>
      </c>
      <c r="D63876" s="1">
        <v>44000</v>
      </c>
      <c r="E63876">
        <v>29136808</v>
      </c>
      <c r="F63876">
        <v>7848</v>
      </c>
      <c r="G63876">
        <v>671</v>
      </c>
      <c r="H63876">
        <v>462</v>
      </c>
      <c r="I63876">
        <v>22</v>
      </c>
      <c r="J63876">
        <v>2</v>
      </c>
      <c r="K63876">
        <v>1</v>
      </c>
      <c r="L63876">
        <v>269.35000000000002</v>
      </c>
      <c r="M63876">
        <v>23.029</v>
      </c>
      <c r="N63876">
        <v>15.856</v>
      </c>
      <c r="O63876">
        <v>0.755</v>
      </c>
      <c r="P63876">
        <v>6.9000000000000006E-2</v>
      </c>
      <c r="Q63876">
        <v>3.4000000000000002E-2</v>
      </c>
      <c r="R63876">
        <v>1.33</v>
      </c>
    </row>
    <row r="63877" spans="1:22" x14ac:dyDescent="0.2">
      <c r="A63877" t="s">
        <v>74</v>
      </c>
      <c r="B63877" t="s">
        <v>30</v>
      </c>
      <c r="C63877" t="s">
        <v>75</v>
      </c>
      <c r="D63877" s="1">
        <v>44000</v>
      </c>
      <c r="E63877">
        <v>12123198</v>
      </c>
      <c r="F63877">
        <v>597</v>
      </c>
      <c r="G63877">
        <v>25</v>
      </c>
      <c r="H63877">
        <v>41.713999999999999</v>
      </c>
      <c r="I63877">
        <v>11</v>
      </c>
      <c r="J63877">
        <v>2</v>
      </c>
      <c r="K63877">
        <v>1</v>
      </c>
      <c r="L63877">
        <v>49.244</v>
      </c>
      <c r="M63877">
        <v>2.0619999999999998</v>
      </c>
      <c r="N63877">
        <v>3.4409999999999998</v>
      </c>
      <c r="O63877">
        <v>0.90700000000000003</v>
      </c>
      <c r="P63877">
        <v>0.16500000000000001</v>
      </c>
      <c r="Q63877">
        <v>8.2000000000000003E-2</v>
      </c>
      <c r="R63877">
        <v>1.1000000000000001</v>
      </c>
    </row>
    <row r="63878" spans="1:22" x14ac:dyDescent="0.2">
      <c r="A63878" t="s">
        <v>68</v>
      </c>
      <c r="B63878" t="s">
        <v>32</v>
      </c>
      <c r="C63878" t="s">
        <v>69</v>
      </c>
      <c r="D63878" s="1">
        <v>44000</v>
      </c>
      <c r="E63878">
        <v>9449321</v>
      </c>
      <c r="F63878">
        <v>56657</v>
      </c>
      <c r="G63878">
        <v>625</v>
      </c>
      <c r="H63878">
        <v>691.57100000000003</v>
      </c>
      <c r="I63878">
        <v>331</v>
      </c>
      <c r="J63878">
        <v>7</v>
      </c>
      <c r="K63878">
        <v>5.4290000000000003</v>
      </c>
      <c r="L63878">
        <v>5995.8810000000003</v>
      </c>
      <c r="M63878">
        <v>66.141999999999996</v>
      </c>
      <c r="N63878">
        <v>73.186999999999998</v>
      </c>
      <c r="O63878">
        <v>35.029000000000003</v>
      </c>
      <c r="P63878">
        <v>0.74099999999999999</v>
      </c>
      <c r="Q63878">
        <v>0.57399999999999995</v>
      </c>
      <c r="R63878">
        <v>0.84</v>
      </c>
    </row>
    <row r="63879" spans="1:22" x14ac:dyDescent="0.2">
      <c r="A63879" t="s">
        <v>82</v>
      </c>
      <c r="B63879" t="s">
        <v>32</v>
      </c>
      <c r="C63879" t="s">
        <v>83</v>
      </c>
      <c r="D63879" s="1">
        <v>44000</v>
      </c>
      <c r="E63879">
        <v>3280815</v>
      </c>
      <c r="F63879">
        <v>3174</v>
      </c>
      <c r="G63879">
        <v>33</v>
      </c>
      <c r="H63879">
        <v>48.856999999999999</v>
      </c>
      <c r="I63879">
        <v>168</v>
      </c>
      <c r="J63879">
        <v>0</v>
      </c>
      <c r="K63879">
        <v>1</v>
      </c>
      <c r="L63879">
        <v>967.44299999999998</v>
      </c>
      <c r="M63879">
        <v>10.058</v>
      </c>
      <c r="N63879">
        <v>14.891999999999999</v>
      </c>
      <c r="O63879">
        <v>51.207000000000001</v>
      </c>
      <c r="P63879">
        <v>0</v>
      </c>
      <c r="Q63879">
        <v>0.30499999999999999</v>
      </c>
      <c r="R63879">
        <v>1.56</v>
      </c>
    </row>
    <row r="63880" spans="1:22" x14ac:dyDescent="0.2">
      <c r="A63880" t="s">
        <v>353</v>
      </c>
      <c r="B63880" t="s">
        <v>32</v>
      </c>
      <c r="C63880" t="s">
        <v>354</v>
      </c>
      <c r="D63880" s="1">
        <v>44000</v>
      </c>
      <c r="E63880">
        <v>145934460</v>
      </c>
      <c r="F63880">
        <v>560321</v>
      </c>
      <c r="G63880">
        <v>7772</v>
      </c>
      <c r="H63880">
        <v>8360.143</v>
      </c>
      <c r="I63880">
        <v>7650</v>
      </c>
      <c r="J63880">
        <v>182</v>
      </c>
      <c r="K63880">
        <v>161.143</v>
      </c>
      <c r="L63880">
        <v>3839.5390000000002</v>
      </c>
      <c r="M63880">
        <v>53.256999999999998</v>
      </c>
      <c r="N63880">
        <v>57.286999999999999</v>
      </c>
      <c r="O63880">
        <v>52.420999999999999</v>
      </c>
      <c r="P63880">
        <v>1.2470000000000001</v>
      </c>
      <c r="Q63880">
        <v>1.1040000000000001</v>
      </c>
      <c r="R63880">
        <v>0.94</v>
      </c>
    </row>
    <row r="63881" spans="1:22" x14ac:dyDescent="0.2">
      <c r="A63881" t="s">
        <v>189</v>
      </c>
      <c r="B63881" t="s">
        <v>41</v>
      </c>
      <c r="C63881" t="s">
        <v>190</v>
      </c>
      <c r="D63881" s="1">
        <v>44000</v>
      </c>
      <c r="E63881">
        <v>112519</v>
      </c>
      <c r="F63881">
        <v>23</v>
      </c>
      <c r="G63881">
        <v>0</v>
      </c>
      <c r="H63881">
        <v>0</v>
      </c>
      <c r="K63881">
        <v>0</v>
      </c>
      <c r="L63881">
        <v>204.41</v>
      </c>
      <c r="M63881">
        <v>0</v>
      </c>
      <c r="N63881">
        <v>0</v>
      </c>
      <c r="Q63881">
        <v>0</v>
      </c>
    </row>
    <row r="63882" spans="1:22" x14ac:dyDescent="0.2">
      <c r="A63882" t="s">
        <v>126</v>
      </c>
      <c r="B63882" t="s">
        <v>41</v>
      </c>
      <c r="C63882" t="s">
        <v>127</v>
      </c>
      <c r="D63882" s="1">
        <v>44000</v>
      </c>
      <c r="E63882">
        <v>11326616</v>
      </c>
      <c r="F63882">
        <v>2295</v>
      </c>
      <c r="G63882">
        <v>15</v>
      </c>
      <c r="H63882">
        <v>10.856999999999999</v>
      </c>
      <c r="I63882">
        <v>85</v>
      </c>
      <c r="J63882">
        <v>1</v>
      </c>
      <c r="K63882">
        <v>0.14299999999999999</v>
      </c>
      <c r="L63882">
        <v>202.62</v>
      </c>
      <c r="M63882">
        <v>1.3240000000000001</v>
      </c>
      <c r="N63882">
        <v>0.95899999999999996</v>
      </c>
      <c r="O63882">
        <v>7.5039999999999996</v>
      </c>
      <c r="P63882">
        <v>8.7999999999999995E-2</v>
      </c>
      <c r="Q63882">
        <v>1.2999999999999999E-2</v>
      </c>
      <c r="R63882">
        <v>0.75</v>
      </c>
    </row>
    <row r="63883" spans="1:22" x14ac:dyDescent="0.2">
      <c r="A63883" t="s">
        <v>379</v>
      </c>
      <c r="B63883" t="s">
        <v>30</v>
      </c>
      <c r="C63883" t="s">
        <v>380</v>
      </c>
      <c r="D63883" s="1">
        <v>44000</v>
      </c>
      <c r="E63883">
        <v>7976985</v>
      </c>
      <c r="F63883">
        <v>1272</v>
      </c>
      <c r="G63883">
        <v>23</v>
      </c>
      <c r="H63883">
        <v>26.713999999999999</v>
      </c>
      <c r="I63883">
        <v>51</v>
      </c>
      <c r="J63883">
        <v>0</v>
      </c>
      <c r="K63883">
        <v>0.14299999999999999</v>
      </c>
      <c r="L63883">
        <v>159.459</v>
      </c>
      <c r="M63883">
        <v>2.883</v>
      </c>
      <c r="N63883">
        <v>3.3490000000000002</v>
      </c>
      <c r="O63883">
        <v>6.3929999999999998</v>
      </c>
      <c r="P63883">
        <v>0</v>
      </c>
      <c r="Q63883">
        <v>1.7999999999999999E-2</v>
      </c>
      <c r="R63883">
        <v>0.97</v>
      </c>
    </row>
    <row r="63884" spans="1:22" x14ac:dyDescent="0.2">
      <c r="A63884" t="s">
        <v>313</v>
      </c>
      <c r="B63884" t="s">
        <v>54</v>
      </c>
      <c r="C63884" t="s">
        <v>314</v>
      </c>
      <c r="D63884" s="1">
        <v>44000</v>
      </c>
      <c r="E63884">
        <v>4822233</v>
      </c>
      <c r="F63884">
        <v>1507</v>
      </c>
      <c r="G63884">
        <v>0</v>
      </c>
      <c r="H63884">
        <v>0.42899999999999999</v>
      </c>
      <c r="I63884">
        <v>22</v>
      </c>
      <c r="J63884">
        <v>0</v>
      </c>
      <c r="K63884">
        <v>0</v>
      </c>
      <c r="L63884">
        <v>312.51100000000002</v>
      </c>
      <c r="M63884">
        <v>0</v>
      </c>
      <c r="N63884">
        <v>8.8999999999999996E-2</v>
      </c>
      <c r="O63884">
        <v>4.5620000000000003</v>
      </c>
      <c r="P63884">
        <v>0</v>
      </c>
      <c r="Q63884">
        <v>0</v>
      </c>
      <c r="R63884">
        <v>1.02</v>
      </c>
    </row>
    <row r="63885" spans="1:22" x14ac:dyDescent="0.2">
      <c r="A63885" t="s">
        <v>152</v>
      </c>
      <c r="B63885" t="s">
        <v>30</v>
      </c>
      <c r="C63885" t="s">
        <v>153</v>
      </c>
      <c r="D63885" s="1">
        <v>44000</v>
      </c>
      <c r="E63885">
        <v>3546427</v>
      </c>
      <c r="F63885">
        <v>142</v>
      </c>
      <c r="G63885">
        <v>11</v>
      </c>
      <c r="H63885">
        <v>14.429</v>
      </c>
      <c r="K63885">
        <v>0</v>
      </c>
      <c r="L63885">
        <v>40.04</v>
      </c>
      <c r="M63885">
        <v>3.1019999999999999</v>
      </c>
      <c r="N63885">
        <v>4.0679999999999996</v>
      </c>
      <c r="Q63885">
        <v>0</v>
      </c>
      <c r="R63885">
        <v>0.62</v>
      </c>
    </row>
    <row r="63886" spans="1:22" x14ac:dyDescent="0.2">
      <c r="A63886" t="s">
        <v>257</v>
      </c>
      <c r="B63886" t="s">
        <v>30</v>
      </c>
      <c r="C63886" t="s">
        <v>258</v>
      </c>
      <c r="D63886" s="1">
        <v>44000</v>
      </c>
      <c r="E63886">
        <v>6871287</v>
      </c>
      <c r="F63886">
        <v>510</v>
      </c>
      <c r="G63886">
        <v>10</v>
      </c>
      <c r="H63886">
        <v>16.713999999999999</v>
      </c>
      <c r="I63886">
        <v>10</v>
      </c>
      <c r="J63886">
        <v>0</v>
      </c>
      <c r="K63886">
        <v>0.71399999999999997</v>
      </c>
      <c r="L63886">
        <v>74.221999999999994</v>
      </c>
      <c r="M63886">
        <v>1.4550000000000001</v>
      </c>
      <c r="N63886">
        <v>2.4319999999999999</v>
      </c>
      <c r="O63886">
        <v>1.4550000000000001</v>
      </c>
      <c r="P63886">
        <v>0</v>
      </c>
      <c r="Q63886">
        <v>0.104</v>
      </c>
      <c r="R63886">
        <v>1.17</v>
      </c>
    </row>
    <row r="63887" spans="1:22" x14ac:dyDescent="0.2">
      <c r="A63887" t="s">
        <v>146</v>
      </c>
      <c r="B63887" t="s">
        <v>30</v>
      </c>
      <c r="C63887" t="s">
        <v>147</v>
      </c>
      <c r="D63887" s="1">
        <v>44000</v>
      </c>
      <c r="E63887">
        <v>102334403</v>
      </c>
      <c r="F63887">
        <v>50437</v>
      </c>
      <c r="G63887">
        <v>1218</v>
      </c>
      <c r="H63887">
        <v>1530.143</v>
      </c>
      <c r="I63887">
        <v>1938</v>
      </c>
      <c r="J63887">
        <v>88</v>
      </c>
      <c r="K63887">
        <v>80.143000000000001</v>
      </c>
      <c r="L63887">
        <v>492.86500000000001</v>
      </c>
      <c r="M63887">
        <v>11.901999999999999</v>
      </c>
      <c r="N63887">
        <v>14.952</v>
      </c>
      <c r="O63887">
        <v>18.937999999999999</v>
      </c>
      <c r="P63887">
        <v>0.86</v>
      </c>
      <c r="Q63887">
        <v>0.78300000000000003</v>
      </c>
      <c r="R63887">
        <v>1.04</v>
      </c>
    </row>
    <row r="63888" spans="1:22" x14ac:dyDescent="0.2">
      <c r="A63888" t="s">
        <v>160</v>
      </c>
      <c r="C63888" t="s">
        <v>32</v>
      </c>
      <c r="D63888" s="1">
        <v>44000</v>
      </c>
      <c r="E63888">
        <v>748680069</v>
      </c>
      <c r="F63888">
        <v>2239957</v>
      </c>
      <c r="G63888">
        <v>17005</v>
      </c>
      <c r="H63888">
        <v>15789.286</v>
      </c>
      <c r="I63888">
        <v>182637</v>
      </c>
      <c r="J63888">
        <v>511</v>
      </c>
      <c r="K63888">
        <v>481.14299999999997</v>
      </c>
      <c r="L63888">
        <v>2991.875</v>
      </c>
      <c r="M63888">
        <v>22.713000000000001</v>
      </c>
      <c r="N63888">
        <v>21.088999999999999</v>
      </c>
      <c r="O63888">
        <v>243.94499999999999</v>
      </c>
      <c r="P63888">
        <v>0.68300000000000005</v>
      </c>
      <c r="Q63888">
        <v>0.64300000000000002</v>
      </c>
    </row>
    <row r="63889" spans="1:22" x14ac:dyDescent="0.2">
      <c r="A63889" t="s">
        <v>355</v>
      </c>
      <c r="B63889" t="s">
        <v>30</v>
      </c>
      <c r="C63889" t="s">
        <v>356</v>
      </c>
      <c r="D63889" s="1">
        <v>44000</v>
      </c>
      <c r="E63889">
        <v>12952209</v>
      </c>
      <c r="F63889">
        <v>646</v>
      </c>
      <c r="G63889">
        <v>7</v>
      </c>
      <c r="H63889">
        <v>21.713999999999999</v>
      </c>
      <c r="I63889">
        <v>2</v>
      </c>
      <c r="J63889">
        <v>0</v>
      </c>
      <c r="K63889">
        <v>0</v>
      </c>
      <c r="L63889">
        <v>49.875999999999998</v>
      </c>
      <c r="M63889">
        <v>0.54</v>
      </c>
      <c r="N63889">
        <v>1.6759999999999999</v>
      </c>
      <c r="O63889">
        <v>0.154</v>
      </c>
      <c r="P63889">
        <v>0</v>
      </c>
      <c r="Q63889">
        <v>0</v>
      </c>
      <c r="R63889">
        <v>1.33</v>
      </c>
    </row>
    <row r="63890" spans="1:22" x14ac:dyDescent="0.2">
      <c r="A63890" t="s">
        <v>406</v>
      </c>
      <c r="B63890" t="s">
        <v>32</v>
      </c>
      <c r="C63890" t="s">
        <v>407</v>
      </c>
      <c r="D63890" s="1">
        <v>44000</v>
      </c>
      <c r="E63890">
        <v>10099270</v>
      </c>
      <c r="F63890">
        <v>56682</v>
      </c>
      <c r="G63890">
        <v>1496</v>
      </c>
      <c r="H63890">
        <v>1093.143</v>
      </c>
      <c r="I63890">
        <v>5053</v>
      </c>
      <c r="J63890">
        <v>12</v>
      </c>
      <c r="K63890">
        <v>34.143000000000001</v>
      </c>
      <c r="L63890">
        <v>5612.4849999999997</v>
      </c>
      <c r="M63890">
        <v>148.13</v>
      </c>
      <c r="N63890">
        <v>108.24</v>
      </c>
      <c r="O63890">
        <v>500.33300000000003</v>
      </c>
      <c r="P63890">
        <v>1.1879999999999999</v>
      </c>
      <c r="Q63890">
        <v>3.3809999999999998</v>
      </c>
      <c r="R63890">
        <v>1.08</v>
      </c>
      <c r="S63890">
        <v>224</v>
      </c>
      <c r="T63890">
        <v>22.18</v>
      </c>
      <c r="U63890">
        <v>1197</v>
      </c>
      <c r="V63890">
        <v>118.523</v>
      </c>
    </row>
    <row r="63891" spans="1:22" x14ac:dyDescent="0.2">
      <c r="A63891" t="s">
        <v>420</v>
      </c>
      <c r="B63891" t="s">
        <v>27</v>
      </c>
      <c r="C63891" t="s">
        <v>421</v>
      </c>
      <c r="D63891" s="1">
        <v>44000</v>
      </c>
      <c r="E63891">
        <v>1318442</v>
      </c>
      <c r="F63891">
        <v>24</v>
      </c>
      <c r="G63891">
        <v>0</v>
      </c>
      <c r="H63891">
        <v>0</v>
      </c>
      <c r="K63891">
        <v>0</v>
      </c>
      <c r="L63891">
        <v>18.202999999999999</v>
      </c>
      <c r="M63891">
        <v>0</v>
      </c>
      <c r="N63891">
        <v>0</v>
      </c>
      <c r="Q63891">
        <v>0</v>
      </c>
    </row>
    <row r="63892" spans="1:22" x14ac:dyDescent="0.2">
      <c r="A63892" t="s">
        <v>26</v>
      </c>
      <c r="B63892" t="s">
        <v>27</v>
      </c>
      <c r="C63892" t="s">
        <v>28</v>
      </c>
      <c r="D63892" s="1">
        <v>44000</v>
      </c>
      <c r="E63892">
        <v>38928341</v>
      </c>
      <c r="F63892">
        <v>27536</v>
      </c>
      <c r="G63892">
        <v>658</v>
      </c>
      <c r="H63892">
        <v>663.14300000000003</v>
      </c>
      <c r="I63892">
        <v>550</v>
      </c>
      <c r="J63892">
        <v>42</v>
      </c>
      <c r="K63892">
        <v>17.143000000000001</v>
      </c>
      <c r="L63892">
        <v>707.351</v>
      </c>
      <c r="M63892">
        <v>16.902999999999999</v>
      </c>
      <c r="N63892">
        <v>17.035</v>
      </c>
      <c r="O63892">
        <v>14.129</v>
      </c>
      <c r="P63892">
        <v>1.079</v>
      </c>
      <c r="Q63892">
        <v>0.44</v>
      </c>
      <c r="R63892">
        <v>0.86</v>
      </c>
    </row>
    <row r="63893" spans="1:22" x14ac:dyDescent="0.2">
      <c r="A63893" t="s">
        <v>158</v>
      </c>
      <c r="B63893" t="s">
        <v>30</v>
      </c>
      <c r="C63893" t="s">
        <v>159</v>
      </c>
      <c r="D63893" s="1">
        <v>44000</v>
      </c>
      <c r="E63893">
        <v>114963583</v>
      </c>
      <c r="F63893">
        <v>3954</v>
      </c>
      <c r="G63893">
        <v>195</v>
      </c>
      <c r="H63893">
        <v>183.429</v>
      </c>
      <c r="I63893">
        <v>65</v>
      </c>
      <c r="J63893">
        <v>2</v>
      </c>
      <c r="K63893">
        <v>3.5710000000000002</v>
      </c>
      <c r="L63893">
        <v>34.393999999999998</v>
      </c>
      <c r="M63893">
        <v>1.696</v>
      </c>
      <c r="N63893">
        <v>1.5960000000000001</v>
      </c>
      <c r="O63893">
        <v>0.56499999999999995</v>
      </c>
      <c r="P63893">
        <v>1.7000000000000001E-2</v>
      </c>
      <c r="Q63893">
        <v>3.1E-2</v>
      </c>
      <c r="R63893">
        <v>1.1000000000000001</v>
      </c>
    </row>
    <row r="63894" spans="1:22" x14ac:dyDescent="0.2">
      <c r="A63894" t="s">
        <v>414</v>
      </c>
      <c r="B63894" t="s">
        <v>27</v>
      </c>
      <c r="C63894" t="s">
        <v>415</v>
      </c>
      <c r="D63894" s="1">
        <v>44000</v>
      </c>
      <c r="E63894">
        <v>9537642</v>
      </c>
      <c r="F63894">
        <v>5279</v>
      </c>
      <c r="G63894">
        <v>58</v>
      </c>
      <c r="H63894">
        <v>63.570999999999998</v>
      </c>
      <c r="I63894">
        <v>51</v>
      </c>
      <c r="J63894">
        <v>0</v>
      </c>
      <c r="K63894">
        <v>0.28599999999999998</v>
      </c>
      <c r="L63894">
        <v>553.49099999999999</v>
      </c>
      <c r="M63894">
        <v>6.0810000000000004</v>
      </c>
      <c r="N63894">
        <v>6.665</v>
      </c>
      <c r="O63894">
        <v>5.3470000000000004</v>
      </c>
      <c r="P63894">
        <v>0</v>
      </c>
      <c r="Q63894">
        <v>0.03</v>
      </c>
      <c r="R63894">
        <v>0.8</v>
      </c>
    </row>
    <row r="63895" spans="1:22" x14ac:dyDescent="0.2">
      <c r="A63895" t="s">
        <v>197</v>
      </c>
      <c r="B63895" t="s">
        <v>30</v>
      </c>
      <c r="C63895" t="s">
        <v>198</v>
      </c>
      <c r="D63895" s="1">
        <v>44000</v>
      </c>
      <c r="E63895">
        <v>1967998</v>
      </c>
      <c r="F63895">
        <v>1492</v>
      </c>
      <c r="G63895">
        <v>0</v>
      </c>
      <c r="H63895">
        <v>14.714</v>
      </c>
      <c r="I63895">
        <v>15</v>
      </c>
      <c r="J63895">
        <v>0</v>
      </c>
      <c r="K63895">
        <v>0.42899999999999999</v>
      </c>
      <c r="L63895">
        <v>758.13099999999997</v>
      </c>
      <c r="M63895">
        <v>0</v>
      </c>
      <c r="N63895">
        <v>7.4770000000000003</v>
      </c>
      <c r="O63895">
        <v>7.6219999999999999</v>
      </c>
      <c r="P63895">
        <v>0</v>
      </c>
      <c r="Q63895">
        <v>0.218</v>
      </c>
      <c r="R63895">
        <v>1.02</v>
      </c>
    </row>
    <row r="63896" spans="1:22" x14ac:dyDescent="0.2">
      <c r="A63896" t="s">
        <v>253</v>
      </c>
      <c r="B63896" t="s">
        <v>30</v>
      </c>
      <c r="C63896" t="s">
        <v>254</v>
      </c>
      <c r="D63896" s="1">
        <v>44000</v>
      </c>
      <c r="E63896">
        <v>2142252</v>
      </c>
      <c r="F63896">
        <v>4</v>
      </c>
      <c r="G63896">
        <v>0</v>
      </c>
      <c r="H63896">
        <v>0</v>
      </c>
      <c r="K63896">
        <v>0</v>
      </c>
      <c r="L63896">
        <v>1.867</v>
      </c>
      <c r="M63896">
        <v>0</v>
      </c>
      <c r="N63896">
        <v>0</v>
      </c>
      <c r="Q63896">
        <v>0</v>
      </c>
    </row>
    <row r="63897" spans="1:22" x14ac:dyDescent="0.2">
      <c r="A63897" t="s">
        <v>369</v>
      </c>
      <c r="B63897" t="s">
        <v>30</v>
      </c>
      <c r="C63897" t="s">
        <v>370</v>
      </c>
      <c r="D63897" s="1">
        <v>44000</v>
      </c>
      <c r="E63897">
        <v>219161</v>
      </c>
      <c r="F63897">
        <v>688</v>
      </c>
      <c r="G63897">
        <v>5</v>
      </c>
      <c r="H63897">
        <v>8</v>
      </c>
      <c r="I63897">
        <v>12</v>
      </c>
      <c r="J63897">
        <v>0</v>
      </c>
      <c r="K63897">
        <v>0</v>
      </c>
      <c r="L63897">
        <v>3139.2449999999999</v>
      </c>
      <c r="M63897">
        <v>22.814</v>
      </c>
      <c r="N63897">
        <v>36.503</v>
      </c>
      <c r="O63897">
        <v>54.753999999999998</v>
      </c>
      <c r="P63897">
        <v>0</v>
      </c>
      <c r="Q63897">
        <v>0</v>
      </c>
      <c r="R63897">
        <v>0.45</v>
      </c>
    </row>
    <row r="63898" spans="1:22" x14ac:dyDescent="0.2">
      <c r="A63898" t="s">
        <v>391</v>
      </c>
      <c r="B63898" t="s">
        <v>30</v>
      </c>
      <c r="C63898" t="s">
        <v>392</v>
      </c>
      <c r="D63898" s="1">
        <v>44000</v>
      </c>
      <c r="E63898">
        <v>59308690</v>
      </c>
      <c r="F63898">
        <v>83890</v>
      </c>
      <c r="G63898">
        <v>3478</v>
      </c>
      <c r="H63898">
        <v>3617.4290000000001</v>
      </c>
      <c r="I63898">
        <v>1737</v>
      </c>
      <c r="J63898">
        <v>63</v>
      </c>
      <c r="K63898">
        <v>64.713999999999999</v>
      </c>
      <c r="L63898">
        <v>1414.4639999999999</v>
      </c>
      <c r="M63898">
        <v>58.642000000000003</v>
      </c>
      <c r="N63898">
        <v>60.993000000000002</v>
      </c>
      <c r="O63898">
        <v>29.286999999999999</v>
      </c>
      <c r="P63898">
        <v>1.0620000000000001</v>
      </c>
      <c r="Q63898">
        <v>1.091</v>
      </c>
      <c r="R63898">
        <v>1.24</v>
      </c>
    </row>
    <row r="63899" spans="1:22" x14ac:dyDescent="0.2">
      <c r="A63899" t="s">
        <v>201</v>
      </c>
      <c r="B63899" t="s">
        <v>41</v>
      </c>
      <c r="C63899" t="s">
        <v>202</v>
      </c>
      <c r="D63899" s="1">
        <v>44000</v>
      </c>
      <c r="E63899">
        <v>11402533</v>
      </c>
      <c r="F63899">
        <v>4547</v>
      </c>
      <c r="G63899">
        <v>106</v>
      </c>
      <c r="H63899">
        <v>126.429</v>
      </c>
      <c r="I63899">
        <v>80</v>
      </c>
      <c r="J63899">
        <v>4</v>
      </c>
      <c r="K63899">
        <v>3.4289999999999998</v>
      </c>
      <c r="L63899">
        <v>398.77100000000002</v>
      </c>
      <c r="M63899">
        <v>9.2959999999999994</v>
      </c>
      <c r="N63899">
        <v>11.087999999999999</v>
      </c>
      <c r="O63899">
        <v>7.016</v>
      </c>
      <c r="P63899">
        <v>0.35099999999999998</v>
      </c>
      <c r="Q63899">
        <v>0.30099999999999999</v>
      </c>
      <c r="R63899">
        <v>1.0900000000000001</v>
      </c>
    </row>
    <row r="63900" spans="1:22" x14ac:dyDescent="0.2">
      <c r="A63900" t="s">
        <v>305</v>
      </c>
      <c r="B63900" t="s">
        <v>30</v>
      </c>
      <c r="C63900" t="s">
        <v>306</v>
      </c>
      <c r="D63900" s="1">
        <v>44000</v>
      </c>
      <c r="E63900">
        <v>2540916</v>
      </c>
      <c r="F63900">
        <v>39</v>
      </c>
      <c r="G63900">
        <v>3</v>
      </c>
      <c r="H63900">
        <v>1.143</v>
      </c>
      <c r="K63900">
        <v>0</v>
      </c>
      <c r="L63900">
        <v>15.349</v>
      </c>
      <c r="M63900">
        <v>1.181</v>
      </c>
      <c r="N63900">
        <v>0.45</v>
      </c>
      <c r="Q63900">
        <v>0</v>
      </c>
    </row>
    <row r="63901" spans="1:22" x14ac:dyDescent="0.2">
      <c r="A63901" t="s">
        <v>319</v>
      </c>
      <c r="B63901" t="s">
        <v>30</v>
      </c>
      <c r="C63901" t="s">
        <v>320</v>
      </c>
      <c r="D63901" s="1">
        <v>44000</v>
      </c>
      <c r="E63901">
        <v>206139587</v>
      </c>
      <c r="F63901">
        <v>18480</v>
      </c>
      <c r="G63901">
        <v>745</v>
      </c>
      <c r="H63901">
        <v>560.85699999999997</v>
      </c>
      <c r="I63901">
        <v>475</v>
      </c>
      <c r="J63901">
        <v>6</v>
      </c>
      <c r="K63901">
        <v>12.571</v>
      </c>
      <c r="L63901">
        <v>89.647999999999996</v>
      </c>
      <c r="M63901">
        <v>3.6139999999999999</v>
      </c>
      <c r="N63901">
        <v>2.7210000000000001</v>
      </c>
      <c r="O63901">
        <v>2.3039999999999998</v>
      </c>
      <c r="P63901">
        <v>2.9000000000000001E-2</v>
      </c>
      <c r="Q63901">
        <v>6.0999999999999999E-2</v>
      </c>
      <c r="R63901">
        <v>1.18</v>
      </c>
    </row>
    <row r="63902" spans="1:22" x14ac:dyDescent="0.2">
      <c r="A63902" t="s">
        <v>329</v>
      </c>
      <c r="B63902" t="s">
        <v>27</v>
      </c>
      <c r="C63902" t="s">
        <v>330</v>
      </c>
      <c r="D63902" s="1">
        <v>44000</v>
      </c>
      <c r="E63902">
        <v>5106622</v>
      </c>
      <c r="F63902">
        <v>26818</v>
      </c>
      <c r="G63902">
        <v>739</v>
      </c>
      <c r="H63902">
        <v>980.57100000000003</v>
      </c>
      <c r="I63902">
        <v>119</v>
      </c>
      <c r="J63902">
        <v>3</v>
      </c>
      <c r="K63902">
        <v>4.2859999999999996</v>
      </c>
      <c r="L63902">
        <v>5251.6130000000003</v>
      </c>
      <c r="M63902">
        <v>144.714</v>
      </c>
      <c r="N63902">
        <v>192.02</v>
      </c>
      <c r="O63902">
        <v>23.303000000000001</v>
      </c>
      <c r="P63902">
        <v>0.58699999999999997</v>
      </c>
      <c r="Q63902">
        <v>0.83899999999999997</v>
      </c>
      <c r="R63902">
        <v>1.1599999999999999</v>
      </c>
    </row>
    <row r="63903" spans="1:22" x14ac:dyDescent="0.2">
      <c r="A63903" t="s">
        <v>347</v>
      </c>
      <c r="B63903" t="s">
        <v>32</v>
      </c>
      <c r="C63903" t="s">
        <v>348</v>
      </c>
      <c r="D63903" s="1">
        <v>44000</v>
      </c>
      <c r="E63903">
        <v>10196707</v>
      </c>
      <c r="F63903">
        <v>38089</v>
      </c>
      <c r="G63903">
        <v>417</v>
      </c>
      <c r="H63903">
        <v>311.286</v>
      </c>
      <c r="I63903">
        <v>1524</v>
      </c>
      <c r="J63903">
        <v>1</v>
      </c>
      <c r="K63903">
        <v>2.8570000000000002</v>
      </c>
      <c r="L63903">
        <v>3735.422</v>
      </c>
      <c r="M63903">
        <v>40.896000000000001</v>
      </c>
      <c r="N63903">
        <v>30.527999999999999</v>
      </c>
      <c r="O63903">
        <v>149.46</v>
      </c>
      <c r="P63903">
        <v>9.8000000000000004E-2</v>
      </c>
      <c r="Q63903">
        <v>0.28000000000000003</v>
      </c>
      <c r="R63903">
        <v>1.08</v>
      </c>
      <c r="S63903">
        <v>67</v>
      </c>
      <c r="T63903">
        <v>6.5709999999999997</v>
      </c>
      <c r="U63903">
        <v>416</v>
      </c>
      <c r="V63903">
        <v>40.796999999999997</v>
      </c>
    </row>
    <row r="63904" spans="1:22" x14ac:dyDescent="0.2">
      <c r="A63904" t="s">
        <v>331</v>
      </c>
      <c r="B63904" t="s">
        <v>27</v>
      </c>
      <c r="C63904" t="s">
        <v>332</v>
      </c>
      <c r="D63904" s="1">
        <v>44000</v>
      </c>
      <c r="E63904">
        <v>220892331</v>
      </c>
      <c r="F63904">
        <v>165062</v>
      </c>
      <c r="G63904">
        <v>4944</v>
      </c>
      <c r="H63904">
        <v>5589.857</v>
      </c>
      <c r="I63904">
        <v>3229</v>
      </c>
      <c r="J63904">
        <v>136</v>
      </c>
      <c r="K63904">
        <v>109.429</v>
      </c>
      <c r="L63904">
        <v>747.25099999999998</v>
      </c>
      <c r="M63904">
        <v>22.382000000000001</v>
      </c>
      <c r="N63904">
        <v>25.306000000000001</v>
      </c>
      <c r="O63904">
        <v>14.618</v>
      </c>
      <c r="P63904">
        <v>0.61599999999999999</v>
      </c>
      <c r="Q63904">
        <v>0.495</v>
      </c>
      <c r="R63904">
        <v>1.07</v>
      </c>
    </row>
    <row r="63905" spans="1:22" x14ac:dyDescent="0.2">
      <c r="A63905" t="s">
        <v>418</v>
      </c>
      <c r="B63905" t="s">
        <v>27</v>
      </c>
      <c r="C63905" t="s">
        <v>419</v>
      </c>
      <c r="D63905" s="1">
        <v>44000</v>
      </c>
      <c r="E63905">
        <v>69799978</v>
      </c>
      <c r="F63905">
        <v>3141</v>
      </c>
      <c r="G63905">
        <v>6</v>
      </c>
      <c r="H63905">
        <v>2.286</v>
      </c>
      <c r="I63905">
        <v>58</v>
      </c>
      <c r="J63905">
        <v>0</v>
      </c>
      <c r="K63905">
        <v>0</v>
      </c>
      <c r="L63905">
        <v>45</v>
      </c>
      <c r="M63905">
        <v>8.5999999999999993E-2</v>
      </c>
      <c r="N63905">
        <v>3.3000000000000002E-2</v>
      </c>
      <c r="O63905">
        <v>0.83099999999999996</v>
      </c>
      <c r="P63905">
        <v>0</v>
      </c>
      <c r="Q63905">
        <v>0</v>
      </c>
      <c r="R63905">
        <v>0.89</v>
      </c>
    </row>
    <row r="63906" spans="1:22" x14ac:dyDescent="0.2">
      <c r="A63906" t="s">
        <v>100</v>
      </c>
      <c r="B63906" t="s">
        <v>41</v>
      </c>
      <c r="C63906" t="s">
        <v>101</v>
      </c>
      <c r="D63906" s="1">
        <v>43999</v>
      </c>
      <c r="E63906">
        <v>37742157</v>
      </c>
      <c r="F63906">
        <v>101491</v>
      </c>
      <c r="G63906">
        <v>404</v>
      </c>
      <c r="H63906">
        <v>395.85700000000003</v>
      </c>
      <c r="I63906">
        <v>8542</v>
      </c>
      <c r="J63906">
        <v>21</v>
      </c>
      <c r="K63906">
        <v>22.856999999999999</v>
      </c>
      <c r="L63906">
        <v>2689.0619999999999</v>
      </c>
      <c r="M63906">
        <v>10.704000000000001</v>
      </c>
      <c r="N63906">
        <v>10.488</v>
      </c>
      <c r="O63906">
        <v>226.32499999999999</v>
      </c>
      <c r="P63906">
        <v>0.55600000000000005</v>
      </c>
      <c r="Q63906">
        <v>0.60599999999999998</v>
      </c>
      <c r="R63906">
        <v>0.76</v>
      </c>
      <c r="S63906">
        <v>182</v>
      </c>
      <c r="T63906">
        <v>4.8220000000000001</v>
      </c>
      <c r="U63906">
        <v>1186</v>
      </c>
      <c r="V63906">
        <v>31.423999999999999</v>
      </c>
    </row>
    <row r="63907" spans="1:22" x14ac:dyDescent="0.2">
      <c r="A63907" t="s">
        <v>179</v>
      </c>
      <c r="B63907" t="s">
        <v>32</v>
      </c>
      <c r="C63907" t="s">
        <v>180</v>
      </c>
      <c r="D63907" s="1">
        <v>43999</v>
      </c>
      <c r="E63907">
        <v>83783945</v>
      </c>
      <c r="F63907">
        <v>188604</v>
      </c>
      <c r="G63907">
        <v>352</v>
      </c>
      <c r="H63907">
        <v>297.42899999999997</v>
      </c>
      <c r="I63907">
        <v>8851</v>
      </c>
      <c r="J63907">
        <v>31</v>
      </c>
      <c r="K63907">
        <v>14.143000000000001</v>
      </c>
      <c r="L63907">
        <v>2251.076</v>
      </c>
      <c r="M63907">
        <v>4.2009999999999996</v>
      </c>
      <c r="N63907">
        <v>3.55</v>
      </c>
      <c r="O63907">
        <v>105.64100000000001</v>
      </c>
      <c r="P63907">
        <v>0.37</v>
      </c>
      <c r="Q63907">
        <v>0.16900000000000001</v>
      </c>
      <c r="R63907">
        <v>1.21</v>
      </c>
      <c r="S63907">
        <v>407</v>
      </c>
      <c r="T63907">
        <v>4.8579999999999997</v>
      </c>
    </row>
    <row r="63908" spans="1:22" x14ac:dyDescent="0.2">
      <c r="A63908" t="s">
        <v>295</v>
      </c>
      <c r="B63908" t="s">
        <v>32</v>
      </c>
      <c r="C63908" t="s">
        <v>296</v>
      </c>
      <c r="D63908" s="1">
        <v>43999</v>
      </c>
      <c r="E63908">
        <v>628062</v>
      </c>
      <c r="F63908">
        <v>333</v>
      </c>
      <c r="G63908">
        <v>7</v>
      </c>
      <c r="H63908">
        <v>1.286</v>
      </c>
      <c r="I63908">
        <v>9</v>
      </c>
      <c r="J63908">
        <v>0</v>
      </c>
      <c r="K63908">
        <v>0</v>
      </c>
      <c r="L63908">
        <v>530.202</v>
      </c>
      <c r="M63908">
        <v>11.145</v>
      </c>
      <c r="N63908">
        <v>2.0470000000000002</v>
      </c>
      <c r="O63908">
        <v>14.33</v>
      </c>
      <c r="P63908">
        <v>0</v>
      </c>
      <c r="Q63908">
        <v>0</v>
      </c>
      <c r="R63908">
        <v>1.03</v>
      </c>
    </row>
    <row r="63909" spans="1:22" x14ac:dyDescent="0.2">
      <c r="A63909" t="s">
        <v>134</v>
      </c>
      <c r="B63909" t="s">
        <v>30</v>
      </c>
      <c r="C63909" t="s">
        <v>135</v>
      </c>
      <c r="D63909" s="1">
        <v>43999</v>
      </c>
      <c r="E63909">
        <v>89561404</v>
      </c>
      <c r="F63909">
        <v>5100</v>
      </c>
      <c r="G63909">
        <v>126</v>
      </c>
      <c r="H63909">
        <v>101.429</v>
      </c>
      <c r="I63909">
        <v>115</v>
      </c>
      <c r="J63909">
        <v>3</v>
      </c>
      <c r="K63909">
        <v>2.714</v>
      </c>
      <c r="L63909">
        <v>56.944000000000003</v>
      </c>
      <c r="M63909">
        <v>1.407</v>
      </c>
      <c r="N63909">
        <v>1.133</v>
      </c>
      <c r="O63909">
        <v>1.284</v>
      </c>
      <c r="P63909">
        <v>3.3000000000000002E-2</v>
      </c>
      <c r="Q63909">
        <v>0.03</v>
      </c>
      <c r="R63909">
        <v>1.07</v>
      </c>
    </row>
    <row r="63910" spans="1:22" x14ac:dyDescent="0.2">
      <c r="A63910" t="s">
        <v>215</v>
      </c>
      <c r="C63910" t="s">
        <v>216</v>
      </c>
      <c r="D63910" s="1">
        <v>43999</v>
      </c>
      <c r="F63910">
        <v>721</v>
      </c>
      <c r="G63910">
        <v>0</v>
      </c>
      <c r="H63910">
        <v>0</v>
      </c>
      <c r="I63910">
        <v>15</v>
      </c>
      <c r="J63910">
        <v>0</v>
      </c>
      <c r="K63910">
        <v>0</v>
      </c>
    </row>
    <row r="63911" spans="1:22" x14ac:dyDescent="0.2">
      <c r="A63911" t="s">
        <v>391</v>
      </c>
      <c r="B63911" t="s">
        <v>30</v>
      </c>
      <c r="C63911" t="s">
        <v>392</v>
      </c>
      <c r="D63911" s="1">
        <v>43999</v>
      </c>
      <c r="E63911">
        <v>59308690</v>
      </c>
      <c r="F63911">
        <v>80412</v>
      </c>
      <c r="G63911">
        <v>4078</v>
      </c>
      <c r="H63911">
        <v>3570.143</v>
      </c>
      <c r="I63911">
        <v>1674</v>
      </c>
      <c r="J63911">
        <v>49</v>
      </c>
      <c r="K63911">
        <v>66.286000000000001</v>
      </c>
      <c r="L63911">
        <v>1355.8219999999999</v>
      </c>
      <c r="M63911">
        <v>68.759</v>
      </c>
      <c r="N63911">
        <v>60.195999999999998</v>
      </c>
      <c r="O63911">
        <v>28.225000000000001</v>
      </c>
      <c r="P63911">
        <v>0.82599999999999996</v>
      </c>
      <c r="Q63911">
        <v>1.1180000000000001</v>
      </c>
      <c r="R63911">
        <v>1.28</v>
      </c>
    </row>
    <row r="63912" spans="1:22" x14ac:dyDescent="0.2">
      <c r="A63912" t="s">
        <v>275</v>
      </c>
      <c r="B63912" t="s">
        <v>30</v>
      </c>
      <c r="C63912" t="s">
        <v>276</v>
      </c>
      <c r="D63912" s="1">
        <v>43999</v>
      </c>
      <c r="E63912">
        <v>20250834</v>
      </c>
      <c r="F63912">
        <v>1890</v>
      </c>
      <c r="G63912">
        <v>5</v>
      </c>
      <c r="H63912">
        <v>31.856999999999999</v>
      </c>
      <c r="I63912">
        <v>107</v>
      </c>
      <c r="J63912">
        <v>3</v>
      </c>
      <c r="K63912">
        <v>1.571</v>
      </c>
      <c r="L63912">
        <v>93.328999999999994</v>
      </c>
      <c r="M63912">
        <v>0.247</v>
      </c>
      <c r="N63912">
        <v>1.573</v>
      </c>
      <c r="O63912">
        <v>5.2839999999999998</v>
      </c>
      <c r="P63912">
        <v>0.14799999999999999</v>
      </c>
      <c r="Q63912">
        <v>7.8E-2</v>
      </c>
      <c r="R63912">
        <v>0.91</v>
      </c>
    </row>
    <row r="63913" spans="1:22" x14ac:dyDescent="0.2">
      <c r="A63913" t="s">
        <v>177</v>
      </c>
      <c r="B63913" t="s">
        <v>27</v>
      </c>
      <c r="C63913" t="s">
        <v>178</v>
      </c>
      <c r="D63913" s="1">
        <v>43999</v>
      </c>
      <c r="E63913">
        <v>3989175</v>
      </c>
      <c r="F63913">
        <v>888</v>
      </c>
      <c r="G63913">
        <v>9</v>
      </c>
      <c r="H63913">
        <v>8.7140000000000004</v>
      </c>
      <c r="I63913">
        <v>14</v>
      </c>
      <c r="J63913">
        <v>0</v>
      </c>
      <c r="K63913">
        <v>0.14299999999999999</v>
      </c>
      <c r="L63913">
        <v>222.602</v>
      </c>
      <c r="M63913">
        <v>2.2559999999999998</v>
      </c>
      <c r="N63913">
        <v>2.1840000000000002</v>
      </c>
      <c r="O63913">
        <v>3.5089999999999999</v>
      </c>
      <c r="P63913">
        <v>0</v>
      </c>
      <c r="Q63913">
        <v>3.5999999999999997E-2</v>
      </c>
      <c r="R63913">
        <v>0.95</v>
      </c>
    </row>
    <row r="63914" spans="1:22" x14ac:dyDescent="0.2">
      <c r="A63914" t="s">
        <v>273</v>
      </c>
      <c r="B63914" t="s">
        <v>27</v>
      </c>
      <c r="C63914" t="s">
        <v>274</v>
      </c>
      <c r="D63914" s="1">
        <v>43999</v>
      </c>
      <c r="E63914">
        <v>540542</v>
      </c>
      <c r="F63914">
        <v>2120</v>
      </c>
      <c r="G63914">
        <v>26</v>
      </c>
      <c r="H63914">
        <v>22.571000000000002</v>
      </c>
      <c r="I63914">
        <v>8</v>
      </c>
      <c r="J63914">
        <v>0</v>
      </c>
      <c r="K63914">
        <v>0</v>
      </c>
      <c r="L63914">
        <v>3921.989</v>
      </c>
      <c r="M63914">
        <v>48.1</v>
      </c>
      <c r="N63914">
        <v>41.756999999999998</v>
      </c>
      <c r="O63914">
        <v>14.8</v>
      </c>
      <c r="P63914">
        <v>0</v>
      </c>
      <c r="Q63914">
        <v>0</v>
      </c>
      <c r="R63914">
        <v>0.91</v>
      </c>
    </row>
    <row r="63915" spans="1:22" x14ac:dyDescent="0.2">
      <c r="A63915" t="s">
        <v>408</v>
      </c>
      <c r="B63915" t="s">
        <v>32</v>
      </c>
      <c r="C63915" t="s">
        <v>409</v>
      </c>
      <c r="D63915" s="1">
        <v>43999</v>
      </c>
      <c r="E63915">
        <v>8654618</v>
      </c>
      <c r="F63915">
        <v>31187</v>
      </c>
      <c r="G63915">
        <v>33</v>
      </c>
      <c r="H63915">
        <v>25.143000000000001</v>
      </c>
      <c r="I63915">
        <v>1956</v>
      </c>
      <c r="J63915">
        <v>2</v>
      </c>
      <c r="K63915">
        <v>2.8570000000000002</v>
      </c>
      <c r="L63915">
        <v>3603.51</v>
      </c>
      <c r="M63915">
        <v>3.8130000000000002</v>
      </c>
      <c r="N63915">
        <v>2.9049999999999998</v>
      </c>
      <c r="O63915">
        <v>226.00700000000001</v>
      </c>
      <c r="P63915">
        <v>0.23100000000000001</v>
      </c>
      <c r="Q63915">
        <v>0.33</v>
      </c>
      <c r="R63915">
        <v>1.17</v>
      </c>
    </row>
    <row r="63916" spans="1:22" x14ac:dyDescent="0.2">
      <c r="A63916" t="s">
        <v>351</v>
      </c>
      <c r="B63916" t="s">
        <v>32</v>
      </c>
      <c r="C63916" t="s">
        <v>352</v>
      </c>
      <c r="D63916" s="1">
        <v>43999</v>
      </c>
      <c r="E63916">
        <v>19237682</v>
      </c>
      <c r="F63916">
        <v>22760</v>
      </c>
      <c r="G63916">
        <v>345</v>
      </c>
      <c r="H63916">
        <v>259.286</v>
      </c>
      <c r="I63916">
        <v>1451</v>
      </c>
      <c r="J63916">
        <v>14</v>
      </c>
      <c r="K63916">
        <v>13</v>
      </c>
      <c r="L63916">
        <v>1183.095</v>
      </c>
      <c r="M63916">
        <v>17.934000000000001</v>
      </c>
      <c r="N63916">
        <v>13.478</v>
      </c>
      <c r="O63916">
        <v>75.424999999999997</v>
      </c>
      <c r="P63916">
        <v>0.72799999999999998</v>
      </c>
      <c r="Q63916">
        <v>0.67600000000000005</v>
      </c>
      <c r="R63916">
        <v>1.24</v>
      </c>
      <c r="S63916">
        <v>161</v>
      </c>
      <c r="T63916">
        <v>8.3689999999999998</v>
      </c>
    </row>
    <row r="63917" spans="1:22" x14ac:dyDescent="0.2">
      <c r="A63917" t="s">
        <v>120</v>
      </c>
      <c r="B63917" t="s">
        <v>41</v>
      </c>
      <c r="C63917" t="s">
        <v>121</v>
      </c>
      <c r="D63917" s="1">
        <v>43999</v>
      </c>
      <c r="E63917">
        <v>5094114</v>
      </c>
      <c r="F63917">
        <v>1871</v>
      </c>
      <c r="G63917">
        <v>75</v>
      </c>
      <c r="H63917">
        <v>58.570999999999998</v>
      </c>
      <c r="I63917">
        <v>12</v>
      </c>
      <c r="J63917">
        <v>0</v>
      </c>
      <c r="K63917">
        <v>0</v>
      </c>
      <c r="L63917">
        <v>367.28699999999998</v>
      </c>
      <c r="M63917">
        <v>14.723000000000001</v>
      </c>
      <c r="N63917">
        <v>11.497999999999999</v>
      </c>
      <c r="O63917">
        <v>2.3559999999999999</v>
      </c>
      <c r="P63917">
        <v>0</v>
      </c>
      <c r="Q63917">
        <v>0</v>
      </c>
      <c r="R63917">
        <v>1.45</v>
      </c>
    </row>
    <row r="63918" spans="1:22" x14ac:dyDescent="0.2">
      <c r="A63918" t="s">
        <v>203</v>
      </c>
      <c r="B63918" t="s">
        <v>41</v>
      </c>
      <c r="C63918" t="s">
        <v>204</v>
      </c>
      <c r="D63918" s="1">
        <v>43999</v>
      </c>
      <c r="E63918">
        <v>9904608</v>
      </c>
      <c r="F63918">
        <v>10299</v>
      </c>
      <c r="G63918">
        <v>643</v>
      </c>
      <c r="H63918">
        <v>419.85700000000003</v>
      </c>
      <c r="I63918">
        <v>336</v>
      </c>
      <c r="J63918">
        <v>6</v>
      </c>
      <c r="K63918">
        <v>6.5709999999999997</v>
      </c>
      <c r="L63918">
        <v>1039.819</v>
      </c>
      <c r="M63918">
        <v>64.918999999999997</v>
      </c>
      <c r="N63918">
        <v>42.39</v>
      </c>
      <c r="O63918">
        <v>33.923999999999999</v>
      </c>
      <c r="P63918">
        <v>0.60599999999999998</v>
      </c>
      <c r="Q63918">
        <v>0.66300000000000003</v>
      </c>
      <c r="R63918">
        <v>1.27</v>
      </c>
    </row>
    <row r="63919" spans="1:22" x14ac:dyDescent="0.2">
      <c r="A63919" t="s">
        <v>90</v>
      </c>
      <c r="B63919" t="s">
        <v>32</v>
      </c>
      <c r="C63919" t="s">
        <v>91</v>
      </c>
      <c r="D63919" s="1">
        <v>43999</v>
      </c>
      <c r="E63919">
        <v>6948445</v>
      </c>
      <c r="F63919">
        <v>3542</v>
      </c>
      <c r="G63919">
        <v>89</v>
      </c>
      <c r="H63919">
        <v>78.429000000000002</v>
      </c>
      <c r="I63919">
        <v>184</v>
      </c>
      <c r="J63919">
        <v>3</v>
      </c>
      <c r="K63919">
        <v>2.4289999999999998</v>
      </c>
      <c r="L63919">
        <v>509.75400000000002</v>
      </c>
      <c r="M63919">
        <v>12.808999999999999</v>
      </c>
      <c r="N63919">
        <v>11.287000000000001</v>
      </c>
      <c r="O63919">
        <v>26.481000000000002</v>
      </c>
      <c r="P63919">
        <v>0.432</v>
      </c>
      <c r="Q63919">
        <v>0.35</v>
      </c>
      <c r="R63919">
        <v>1.36</v>
      </c>
      <c r="S63919">
        <v>13</v>
      </c>
      <c r="T63919">
        <v>1.871</v>
      </c>
      <c r="U63919">
        <v>267</v>
      </c>
      <c r="V63919">
        <v>38.426000000000002</v>
      </c>
    </row>
    <row r="63920" spans="1:22" x14ac:dyDescent="0.2">
      <c r="A63920" t="s">
        <v>337</v>
      </c>
      <c r="B63920" t="s">
        <v>54</v>
      </c>
      <c r="C63920" t="s">
        <v>338</v>
      </c>
      <c r="D63920" s="1">
        <v>43999</v>
      </c>
      <c r="E63920">
        <v>8947027</v>
      </c>
      <c r="F63920">
        <v>8</v>
      </c>
      <c r="G63920">
        <v>0</v>
      </c>
      <c r="H63920">
        <v>0</v>
      </c>
      <c r="K63920">
        <v>0</v>
      </c>
      <c r="L63920">
        <v>0.89400000000000002</v>
      </c>
      <c r="M63920">
        <v>0</v>
      </c>
      <c r="N63920">
        <v>0</v>
      </c>
      <c r="Q63920">
        <v>0</v>
      </c>
    </row>
    <row r="63921" spans="1:22" x14ac:dyDescent="0.2">
      <c r="A63921" t="s">
        <v>313</v>
      </c>
      <c r="B63921" t="s">
        <v>54</v>
      </c>
      <c r="C63921" t="s">
        <v>314</v>
      </c>
      <c r="D63921" s="1">
        <v>43999</v>
      </c>
      <c r="E63921">
        <v>4822233</v>
      </c>
      <c r="F63921">
        <v>1507</v>
      </c>
      <c r="G63921">
        <v>1</v>
      </c>
      <c r="H63921">
        <v>0.42899999999999999</v>
      </c>
      <c r="I63921">
        <v>22</v>
      </c>
      <c r="J63921">
        <v>0</v>
      </c>
      <c r="K63921">
        <v>0</v>
      </c>
      <c r="L63921">
        <v>312.51100000000002</v>
      </c>
      <c r="M63921">
        <v>0.20699999999999999</v>
      </c>
      <c r="N63921">
        <v>8.8999999999999996E-2</v>
      </c>
      <c r="O63921">
        <v>4.5620000000000003</v>
      </c>
      <c r="P63921">
        <v>0</v>
      </c>
      <c r="Q63921">
        <v>0</v>
      </c>
      <c r="R63921">
        <v>0.96</v>
      </c>
    </row>
    <row r="63922" spans="1:22" x14ac:dyDescent="0.2">
      <c r="A63922" t="s">
        <v>404</v>
      </c>
      <c r="B63922" t="s">
        <v>46</v>
      </c>
      <c r="C63922" t="s">
        <v>405</v>
      </c>
      <c r="D63922" s="1">
        <v>43999</v>
      </c>
      <c r="E63922">
        <v>586634</v>
      </c>
      <c r="F63922">
        <v>261</v>
      </c>
      <c r="G63922">
        <v>25</v>
      </c>
      <c r="H63922">
        <v>16.713999999999999</v>
      </c>
      <c r="I63922">
        <v>6</v>
      </c>
      <c r="J63922">
        <v>0</v>
      </c>
      <c r="K63922">
        <v>0.57099999999999995</v>
      </c>
      <c r="L63922">
        <v>444.911</v>
      </c>
      <c r="M63922">
        <v>42.616</v>
      </c>
      <c r="N63922">
        <v>28.492000000000001</v>
      </c>
      <c r="O63922">
        <v>10.228</v>
      </c>
      <c r="P63922">
        <v>0</v>
      </c>
      <c r="Q63922">
        <v>0.97399999999999998</v>
      </c>
      <c r="R63922">
        <v>1.1200000000000001</v>
      </c>
    </row>
    <row r="63923" spans="1:22" x14ac:dyDescent="0.2">
      <c r="A63923" t="s">
        <v>414</v>
      </c>
      <c r="B63923" t="s">
        <v>27</v>
      </c>
      <c r="C63923" t="s">
        <v>415</v>
      </c>
      <c r="D63923" s="1">
        <v>43999</v>
      </c>
      <c r="E63923">
        <v>9537642</v>
      </c>
      <c r="F63923">
        <v>5221</v>
      </c>
      <c r="G63923">
        <v>61</v>
      </c>
      <c r="H63923">
        <v>65.429000000000002</v>
      </c>
      <c r="I63923">
        <v>51</v>
      </c>
      <c r="J63923">
        <v>1</v>
      </c>
      <c r="K63923">
        <v>0.42899999999999999</v>
      </c>
      <c r="L63923">
        <v>547.41</v>
      </c>
      <c r="M63923">
        <v>6.3959999999999999</v>
      </c>
      <c r="N63923">
        <v>6.86</v>
      </c>
      <c r="O63923">
        <v>5.3470000000000004</v>
      </c>
      <c r="P63923">
        <v>0.105</v>
      </c>
      <c r="Q63923">
        <v>4.4999999999999998E-2</v>
      </c>
      <c r="R63923">
        <v>0.78</v>
      </c>
    </row>
    <row r="63924" spans="1:22" x14ac:dyDescent="0.2">
      <c r="A63924" t="s">
        <v>359</v>
      </c>
      <c r="B63924" t="s">
        <v>41</v>
      </c>
      <c r="C63924" t="s">
        <v>360</v>
      </c>
      <c r="D63924" s="1">
        <v>43999</v>
      </c>
      <c r="E63924">
        <v>53192</v>
      </c>
      <c r="F63924">
        <v>15</v>
      </c>
      <c r="G63924">
        <v>0</v>
      </c>
      <c r="H63924">
        <v>0</v>
      </c>
      <c r="K63924">
        <v>0</v>
      </c>
      <c r="L63924">
        <v>281.99700000000001</v>
      </c>
      <c r="M63924">
        <v>0</v>
      </c>
      <c r="N63924">
        <v>0</v>
      </c>
      <c r="Q63924">
        <v>0</v>
      </c>
    </row>
    <row r="63925" spans="1:22" x14ac:dyDescent="0.2">
      <c r="A63925" t="s">
        <v>239</v>
      </c>
      <c r="B63925" t="s">
        <v>30</v>
      </c>
      <c r="C63925" t="s">
        <v>240</v>
      </c>
      <c r="D63925" s="1">
        <v>43999</v>
      </c>
      <c r="E63925">
        <v>53771300</v>
      </c>
      <c r="F63925">
        <v>4044</v>
      </c>
      <c r="G63925">
        <v>184</v>
      </c>
      <c r="H63925">
        <v>135.714</v>
      </c>
      <c r="I63925">
        <v>107</v>
      </c>
      <c r="J63925">
        <v>2</v>
      </c>
      <c r="K63925">
        <v>2.5710000000000002</v>
      </c>
      <c r="L63925">
        <v>75.206999999999994</v>
      </c>
      <c r="M63925">
        <v>3.4220000000000002</v>
      </c>
      <c r="N63925">
        <v>2.524</v>
      </c>
      <c r="O63925">
        <v>1.99</v>
      </c>
      <c r="P63925">
        <v>3.6999999999999998E-2</v>
      </c>
      <c r="Q63925">
        <v>4.8000000000000001E-2</v>
      </c>
      <c r="R63925">
        <v>1.21</v>
      </c>
    </row>
    <row r="63926" spans="1:22" x14ac:dyDescent="0.2">
      <c r="A63926" t="s">
        <v>74</v>
      </c>
      <c r="B63926" t="s">
        <v>30</v>
      </c>
      <c r="C63926" t="s">
        <v>75</v>
      </c>
      <c r="D63926" s="1">
        <v>43999</v>
      </c>
      <c r="E63926">
        <v>12123198</v>
      </c>
      <c r="F63926">
        <v>572</v>
      </c>
      <c r="G63926">
        <v>40</v>
      </c>
      <c r="H63926">
        <v>38.143000000000001</v>
      </c>
      <c r="I63926">
        <v>9</v>
      </c>
      <c r="J63926">
        <v>0</v>
      </c>
      <c r="K63926">
        <v>0.71399999999999997</v>
      </c>
      <c r="L63926">
        <v>47.182000000000002</v>
      </c>
      <c r="M63926">
        <v>3.2989999999999999</v>
      </c>
      <c r="N63926">
        <v>3.1459999999999999</v>
      </c>
      <c r="O63926">
        <v>0.74199999999999999</v>
      </c>
      <c r="P63926">
        <v>0</v>
      </c>
      <c r="Q63926">
        <v>5.8999999999999997E-2</v>
      </c>
      <c r="R63926">
        <v>1.1000000000000001</v>
      </c>
    </row>
    <row r="63927" spans="1:22" x14ac:dyDescent="0.2">
      <c r="A63927" t="s">
        <v>211</v>
      </c>
      <c r="B63927" t="s">
        <v>27</v>
      </c>
      <c r="C63927" t="s">
        <v>212</v>
      </c>
      <c r="D63927" s="1">
        <v>43999</v>
      </c>
      <c r="E63927">
        <v>1380004385</v>
      </c>
      <c r="F63927">
        <v>366946</v>
      </c>
      <c r="G63927">
        <v>12881</v>
      </c>
      <c r="H63927">
        <v>11477.286</v>
      </c>
      <c r="I63927">
        <v>12237</v>
      </c>
      <c r="J63927">
        <v>334</v>
      </c>
      <c r="K63927">
        <v>590.71400000000006</v>
      </c>
      <c r="L63927">
        <v>265.90199999999999</v>
      </c>
      <c r="M63927">
        <v>9.3339999999999996</v>
      </c>
      <c r="N63927">
        <v>8.3170000000000002</v>
      </c>
      <c r="O63927">
        <v>8.8670000000000009</v>
      </c>
      <c r="P63927">
        <v>0.24199999999999999</v>
      </c>
      <c r="Q63927">
        <v>0.42799999999999999</v>
      </c>
      <c r="R63927">
        <v>1.21</v>
      </c>
    </row>
    <row r="63928" spans="1:22" x14ac:dyDescent="0.2">
      <c r="A63928" t="s">
        <v>189</v>
      </c>
      <c r="B63928" t="s">
        <v>41</v>
      </c>
      <c r="C63928" t="s">
        <v>190</v>
      </c>
      <c r="D63928" s="1">
        <v>43999</v>
      </c>
      <c r="E63928">
        <v>112519</v>
      </c>
      <c r="F63928">
        <v>23</v>
      </c>
      <c r="G63928">
        <v>0</v>
      </c>
      <c r="H63928">
        <v>0</v>
      </c>
      <c r="K63928">
        <v>0</v>
      </c>
      <c r="L63928">
        <v>204.41</v>
      </c>
      <c r="M63928">
        <v>0</v>
      </c>
      <c r="N63928">
        <v>0</v>
      </c>
      <c r="Q63928">
        <v>0</v>
      </c>
    </row>
    <row r="63929" spans="1:22" x14ac:dyDescent="0.2">
      <c r="A63929" t="s">
        <v>247</v>
      </c>
      <c r="B63929" t="s">
        <v>27</v>
      </c>
      <c r="C63929" t="s">
        <v>248</v>
      </c>
      <c r="D63929" s="1">
        <v>43999</v>
      </c>
      <c r="E63929">
        <v>7275556</v>
      </c>
      <c r="F63929">
        <v>19</v>
      </c>
      <c r="G63929">
        <v>0</v>
      </c>
      <c r="H63929">
        <v>0</v>
      </c>
      <c r="K63929">
        <v>0</v>
      </c>
      <c r="L63929">
        <v>2.6110000000000002</v>
      </c>
      <c r="M63929">
        <v>0</v>
      </c>
      <c r="N63929">
        <v>0</v>
      </c>
      <c r="Q63929">
        <v>0</v>
      </c>
    </row>
    <row r="63930" spans="1:22" x14ac:dyDescent="0.2">
      <c r="A63930" t="s">
        <v>438</v>
      </c>
      <c r="B63930" t="s">
        <v>27</v>
      </c>
      <c r="C63930" t="s">
        <v>439</v>
      </c>
      <c r="D63930" s="1">
        <v>43999</v>
      </c>
      <c r="E63930">
        <v>9890400</v>
      </c>
      <c r="F63930">
        <v>43364</v>
      </c>
      <c r="G63930">
        <v>382</v>
      </c>
      <c r="H63930">
        <v>408.14299999999997</v>
      </c>
      <c r="I63930">
        <v>295</v>
      </c>
      <c r="J63930">
        <v>2</v>
      </c>
      <c r="K63930">
        <v>1.571</v>
      </c>
      <c r="L63930">
        <v>4384.4539999999997</v>
      </c>
      <c r="M63930">
        <v>38.622999999999998</v>
      </c>
      <c r="N63930">
        <v>41.267000000000003</v>
      </c>
      <c r="O63930">
        <v>29.827000000000002</v>
      </c>
      <c r="P63930">
        <v>0.20200000000000001</v>
      </c>
      <c r="Q63930">
        <v>0.159</v>
      </c>
      <c r="R63930">
        <v>0.82</v>
      </c>
    </row>
    <row r="63931" spans="1:22" x14ac:dyDescent="0.2">
      <c r="A63931" t="s">
        <v>86</v>
      </c>
      <c r="B63931" t="s">
        <v>46</v>
      </c>
      <c r="C63931" t="s">
        <v>87</v>
      </c>
      <c r="D63931" s="1">
        <v>43999</v>
      </c>
      <c r="E63931">
        <v>212559409</v>
      </c>
      <c r="F63931">
        <v>955377</v>
      </c>
      <c r="G63931">
        <v>32188</v>
      </c>
      <c r="H63931">
        <v>26137.286</v>
      </c>
      <c r="I63931">
        <v>46510</v>
      </c>
      <c r="J63931">
        <v>1269</v>
      </c>
      <c r="K63931">
        <v>975.71400000000006</v>
      </c>
      <c r="L63931">
        <v>4494.6350000000002</v>
      </c>
      <c r="M63931">
        <v>151.43100000000001</v>
      </c>
      <c r="N63931">
        <v>122.965</v>
      </c>
      <c r="O63931">
        <v>218.809</v>
      </c>
      <c r="P63931">
        <v>5.97</v>
      </c>
      <c r="Q63931">
        <v>4.59</v>
      </c>
      <c r="R63931">
        <v>1.1399999999999999</v>
      </c>
    </row>
    <row r="63932" spans="1:22" x14ac:dyDescent="0.2">
      <c r="A63932" t="s">
        <v>96</v>
      </c>
      <c r="B63932" t="s">
        <v>27</v>
      </c>
      <c r="C63932" t="s">
        <v>97</v>
      </c>
      <c r="D63932" s="1">
        <v>43999</v>
      </c>
      <c r="E63932">
        <v>16718971</v>
      </c>
      <c r="F63932">
        <v>128</v>
      </c>
      <c r="G63932">
        <v>0</v>
      </c>
      <c r="H63932">
        <v>0.28599999999999998</v>
      </c>
      <c r="K63932">
        <v>0</v>
      </c>
      <c r="L63932">
        <v>7.6559999999999997</v>
      </c>
      <c r="M63932">
        <v>0</v>
      </c>
      <c r="N63932">
        <v>1.7000000000000001E-2</v>
      </c>
      <c r="Q63932">
        <v>0</v>
      </c>
      <c r="R63932">
        <v>0.1</v>
      </c>
    </row>
    <row r="63933" spans="1:22" x14ac:dyDescent="0.2">
      <c r="A63933" t="s">
        <v>343</v>
      </c>
      <c r="B63933" t="s">
        <v>27</v>
      </c>
      <c r="C63933" t="s">
        <v>344</v>
      </c>
      <c r="D63933" s="1">
        <v>43999</v>
      </c>
      <c r="E63933">
        <v>109581085</v>
      </c>
      <c r="F63933">
        <v>27238</v>
      </c>
      <c r="G63933">
        <v>457</v>
      </c>
      <c r="H63933">
        <v>500.85700000000003</v>
      </c>
      <c r="I63933">
        <v>1108</v>
      </c>
      <c r="J63933">
        <v>5</v>
      </c>
      <c r="K63933">
        <v>11.571</v>
      </c>
      <c r="L63933">
        <v>248.565</v>
      </c>
      <c r="M63933">
        <v>4.17</v>
      </c>
      <c r="N63933">
        <v>4.5709999999999997</v>
      </c>
      <c r="O63933">
        <v>10.111000000000001</v>
      </c>
      <c r="P63933">
        <v>4.5999999999999999E-2</v>
      </c>
      <c r="Q63933">
        <v>0.106</v>
      </c>
      <c r="R63933">
        <v>1.06</v>
      </c>
    </row>
    <row r="63934" spans="1:22" x14ac:dyDescent="0.2">
      <c r="A63934" t="s">
        <v>440</v>
      </c>
      <c r="B63934" t="s">
        <v>32</v>
      </c>
      <c r="C63934" t="s">
        <v>441</v>
      </c>
      <c r="D63934" s="1">
        <v>43999</v>
      </c>
      <c r="E63934">
        <v>67886004</v>
      </c>
      <c r="F63934">
        <v>275970</v>
      </c>
      <c r="G63934">
        <v>999</v>
      </c>
      <c r="H63934">
        <v>981.28599999999994</v>
      </c>
      <c r="I63934">
        <v>39710</v>
      </c>
      <c r="J63934">
        <v>110</v>
      </c>
      <c r="K63934">
        <v>85.713999999999999</v>
      </c>
      <c r="L63934">
        <v>4065.1970000000001</v>
      </c>
      <c r="M63934">
        <v>14.715999999999999</v>
      </c>
      <c r="N63934">
        <v>14.455</v>
      </c>
      <c r="O63934">
        <v>584.95100000000002</v>
      </c>
      <c r="P63934">
        <v>1.62</v>
      </c>
      <c r="Q63934">
        <v>1.2629999999999999</v>
      </c>
      <c r="R63934">
        <v>0.88</v>
      </c>
      <c r="S63934">
        <v>357</v>
      </c>
      <c r="T63934">
        <v>5.2590000000000003</v>
      </c>
      <c r="U63934">
        <v>4719</v>
      </c>
      <c r="V63934">
        <v>69.513999999999996</v>
      </c>
    </row>
    <row r="63935" spans="1:22" x14ac:dyDescent="0.2">
      <c r="A63935" t="s">
        <v>406</v>
      </c>
      <c r="B63935" t="s">
        <v>32</v>
      </c>
      <c r="C63935" t="s">
        <v>407</v>
      </c>
      <c r="D63935" s="1">
        <v>43999</v>
      </c>
      <c r="E63935">
        <v>10099270</v>
      </c>
      <c r="F63935">
        <v>55186</v>
      </c>
      <c r="G63935">
        <v>1457</v>
      </c>
      <c r="H63935">
        <v>1064.2860000000001</v>
      </c>
      <c r="I63935">
        <v>5041</v>
      </c>
      <c r="J63935">
        <v>102</v>
      </c>
      <c r="K63935">
        <v>35.143000000000001</v>
      </c>
      <c r="L63935">
        <v>5464.3549999999996</v>
      </c>
      <c r="M63935">
        <v>144.268</v>
      </c>
      <c r="N63935">
        <v>105.38200000000001</v>
      </c>
      <c r="O63935">
        <v>499.14499999999998</v>
      </c>
      <c r="P63935">
        <v>10.1</v>
      </c>
      <c r="Q63935">
        <v>3.48</v>
      </c>
      <c r="R63935">
        <v>1.0900000000000001</v>
      </c>
      <c r="S63935">
        <v>232</v>
      </c>
      <c r="T63935">
        <v>22.972000000000001</v>
      </c>
      <c r="U63935">
        <v>1240</v>
      </c>
      <c r="V63935">
        <v>122.78100000000001</v>
      </c>
    </row>
    <row r="63936" spans="1:22" x14ac:dyDescent="0.2">
      <c r="A63936" t="s">
        <v>353</v>
      </c>
      <c r="B63936" t="s">
        <v>32</v>
      </c>
      <c r="C63936" t="s">
        <v>354</v>
      </c>
      <c r="D63936" s="1">
        <v>43999</v>
      </c>
      <c r="E63936">
        <v>145934460</v>
      </c>
      <c r="F63936">
        <v>552549</v>
      </c>
      <c r="G63936">
        <v>7824</v>
      </c>
      <c r="H63936">
        <v>8503.7139999999999</v>
      </c>
      <c r="I63936">
        <v>7468</v>
      </c>
      <c r="J63936">
        <v>194</v>
      </c>
      <c r="K63936">
        <v>159.714</v>
      </c>
      <c r="L63936">
        <v>3786.2820000000002</v>
      </c>
      <c r="M63936">
        <v>53.613</v>
      </c>
      <c r="N63936">
        <v>58.271000000000001</v>
      </c>
      <c r="O63936">
        <v>51.173999999999999</v>
      </c>
      <c r="P63936">
        <v>1.329</v>
      </c>
      <c r="Q63936">
        <v>1.0940000000000001</v>
      </c>
      <c r="R63936">
        <v>0.94</v>
      </c>
    </row>
    <row r="63937" spans="1:22" x14ac:dyDescent="0.2">
      <c r="A63937" t="s">
        <v>339</v>
      </c>
      <c r="B63937" t="s">
        <v>46</v>
      </c>
      <c r="C63937" t="s">
        <v>340</v>
      </c>
      <c r="D63937" s="1">
        <v>43999</v>
      </c>
      <c r="E63937">
        <v>7132530</v>
      </c>
      <c r="F63937">
        <v>1308</v>
      </c>
      <c r="G63937">
        <v>5</v>
      </c>
      <c r="H63937">
        <v>15.143000000000001</v>
      </c>
      <c r="I63937">
        <v>13</v>
      </c>
      <c r="J63937">
        <v>0</v>
      </c>
      <c r="K63937">
        <v>0.28599999999999998</v>
      </c>
      <c r="L63937">
        <v>183.38499999999999</v>
      </c>
      <c r="M63937">
        <v>0.70099999999999996</v>
      </c>
      <c r="N63937">
        <v>2.1230000000000002</v>
      </c>
      <c r="O63937">
        <v>1.823</v>
      </c>
      <c r="P63937">
        <v>0</v>
      </c>
      <c r="Q63937">
        <v>0.04</v>
      </c>
      <c r="R63937">
        <v>1.01</v>
      </c>
    </row>
    <row r="63938" spans="1:22" x14ac:dyDescent="0.2">
      <c r="A63938" t="s">
        <v>317</v>
      </c>
      <c r="B63938" t="s">
        <v>30</v>
      </c>
      <c r="C63938" t="s">
        <v>318</v>
      </c>
      <c r="D63938" s="1">
        <v>43999</v>
      </c>
      <c r="E63938">
        <v>24206636</v>
      </c>
      <c r="F63938">
        <v>1020</v>
      </c>
      <c r="G63938">
        <v>4</v>
      </c>
      <c r="H63938">
        <v>6.5709999999999997</v>
      </c>
      <c r="I63938">
        <v>67</v>
      </c>
      <c r="J63938">
        <v>1</v>
      </c>
      <c r="K63938">
        <v>0.28599999999999998</v>
      </c>
      <c r="L63938">
        <v>42.137</v>
      </c>
      <c r="M63938">
        <v>0.16500000000000001</v>
      </c>
      <c r="N63938">
        <v>0.27100000000000002</v>
      </c>
      <c r="O63938">
        <v>2.7679999999999998</v>
      </c>
      <c r="P63938">
        <v>4.1000000000000002E-2</v>
      </c>
      <c r="Q63938">
        <v>1.2E-2</v>
      </c>
      <c r="R63938">
        <v>0.7</v>
      </c>
    </row>
    <row r="63939" spans="1:22" x14ac:dyDescent="0.2">
      <c r="A63939" t="s">
        <v>269</v>
      </c>
      <c r="B63939" t="s">
        <v>30</v>
      </c>
      <c r="C63939" t="s">
        <v>270</v>
      </c>
      <c r="D63939" s="1">
        <v>43999</v>
      </c>
      <c r="E63939">
        <v>19129955</v>
      </c>
      <c r="F63939">
        <v>572</v>
      </c>
      <c r="G63939">
        <v>8</v>
      </c>
      <c r="H63939">
        <v>16.713999999999999</v>
      </c>
      <c r="I63939">
        <v>6</v>
      </c>
      <c r="J63939">
        <v>0</v>
      </c>
      <c r="K63939">
        <v>0.28599999999999998</v>
      </c>
      <c r="L63939">
        <v>29.901</v>
      </c>
      <c r="M63939">
        <v>0.41799999999999998</v>
      </c>
      <c r="N63939">
        <v>0.874</v>
      </c>
      <c r="O63939">
        <v>0.314</v>
      </c>
      <c r="P63939">
        <v>0</v>
      </c>
      <c r="Q63939">
        <v>1.4999999999999999E-2</v>
      </c>
      <c r="R63939">
        <v>1.38</v>
      </c>
    </row>
    <row r="63940" spans="1:22" x14ac:dyDescent="0.2">
      <c r="A63940" t="s">
        <v>56</v>
      </c>
      <c r="B63940" t="s">
        <v>32</v>
      </c>
      <c r="C63940" t="s">
        <v>57</v>
      </c>
      <c r="D63940" s="1">
        <v>43999</v>
      </c>
      <c r="E63940">
        <v>9006400</v>
      </c>
      <c r="F63940">
        <v>17203</v>
      </c>
      <c r="G63940">
        <v>14</v>
      </c>
      <c r="H63940">
        <v>28.286000000000001</v>
      </c>
      <c r="I63940">
        <v>687</v>
      </c>
      <c r="J63940">
        <v>6</v>
      </c>
      <c r="K63940">
        <v>2</v>
      </c>
      <c r="L63940">
        <v>1910.086</v>
      </c>
      <c r="M63940">
        <v>1.554</v>
      </c>
      <c r="N63940">
        <v>3.141</v>
      </c>
      <c r="O63940">
        <v>76.278999999999996</v>
      </c>
      <c r="P63940">
        <v>0.66600000000000004</v>
      </c>
      <c r="Q63940">
        <v>0.222</v>
      </c>
      <c r="R63940">
        <v>1.07</v>
      </c>
      <c r="S63940">
        <v>11</v>
      </c>
      <c r="T63940">
        <v>1.2210000000000001</v>
      </c>
      <c r="U63940">
        <v>60</v>
      </c>
      <c r="V63940">
        <v>6.6619999999999999</v>
      </c>
    </row>
    <row r="63941" spans="1:22" x14ac:dyDescent="0.2">
      <c r="A63941" t="s">
        <v>181</v>
      </c>
      <c r="B63941" t="s">
        <v>30</v>
      </c>
      <c r="C63941" t="s">
        <v>182</v>
      </c>
      <c r="D63941" s="1">
        <v>43999</v>
      </c>
      <c r="E63941">
        <v>31072945</v>
      </c>
      <c r="F63941">
        <v>12590</v>
      </c>
      <c r="G63941">
        <v>397</v>
      </c>
      <c r="H63941">
        <v>341.286</v>
      </c>
      <c r="I63941">
        <v>66</v>
      </c>
      <c r="J63941">
        <v>8</v>
      </c>
      <c r="K63941">
        <v>2.5710000000000002</v>
      </c>
      <c r="L63941">
        <v>405.17599999999999</v>
      </c>
      <c r="M63941">
        <v>12.776</v>
      </c>
      <c r="N63941">
        <v>10.983000000000001</v>
      </c>
      <c r="O63941">
        <v>2.1240000000000001</v>
      </c>
      <c r="P63941">
        <v>0.25700000000000001</v>
      </c>
      <c r="Q63941">
        <v>8.3000000000000004E-2</v>
      </c>
      <c r="R63941">
        <v>1.21</v>
      </c>
    </row>
    <row r="63942" spans="1:22" x14ac:dyDescent="0.2">
      <c r="A63942" t="s">
        <v>58</v>
      </c>
      <c r="B63942" t="s">
        <v>27</v>
      </c>
      <c r="C63942" t="s">
        <v>59</v>
      </c>
      <c r="D63942" s="1">
        <v>43999</v>
      </c>
      <c r="E63942">
        <v>10139175</v>
      </c>
      <c r="F63942">
        <v>10991</v>
      </c>
      <c r="G63942">
        <v>329</v>
      </c>
      <c r="H63942">
        <v>351.57100000000003</v>
      </c>
      <c r="I63942">
        <v>133</v>
      </c>
      <c r="J63942">
        <v>7</v>
      </c>
      <c r="K63942">
        <v>4.4290000000000003</v>
      </c>
      <c r="L63942">
        <v>1084.0129999999999</v>
      </c>
      <c r="M63942">
        <v>32.448</v>
      </c>
      <c r="N63942">
        <v>34.674999999999997</v>
      </c>
      <c r="O63942">
        <v>13.117000000000001</v>
      </c>
      <c r="P63942">
        <v>0.69</v>
      </c>
      <c r="Q63942">
        <v>0.437</v>
      </c>
      <c r="R63942">
        <v>1.1399999999999999</v>
      </c>
    </row>
    <row r="63943" spans="1:22" x14ac:dyDescent="0.2">
      <c r="A63943" t="s">
        <v>144</v>
      </c>
      <c r="B63943" t="s">
        <v>46</v>
      </c>
      <c r="C63943" t="s">
        <v>145</v>
      </c>
      <c r="D63943" s="1">
        <v>43999</v>
      </c>
      <c r="E63943">
        <v>17643060</v>
      </c>
      <c r="F63943">
        <v>48490</v>
      </c>
      <c r="G63943">
        <v>547</v>
      </c>
      <c r="H63943">
        <v>578.57100000000003</v>
      </c>
      <c r="I63943">
        <v>4007</v>
      </c>
      <c r="J63943">
        <v>37</v>
      </c>
      <c r="K63943">
        <v>41</v>
      </c>
      <c r="L63943">
        <v>2748.3890000000001</v>
      </c>
      <c r="M63943">
        <v>31.004000000000001</v>
      </c>
      <c r="N63943">
        <v>32.792999999999999</v>
      </c>
      <c r="O63943">
        <v>227.11500000000001</v>
      </c>
      <c r="P63943">
        <v>2.097</v>
      </c>
      <c r="Q63943">
        <v>2.3239999999999998</v>
      </c>
      <c r="R63943">
        <v>1.1100000000000001</v>
      </c>
    </row>
    <row r="63944" spans="1:22" x14ac:dyDescent="0.2">
      <c r="A63944" t="s">
        <v>110</v>
      </c>
      <c r="B63944" t="s">
        <v>46</v>
      </c>
      <c r="C63944" t="s">
        <v>111</v>
      </c>
      <c r="D63944" s="1">
        <v>43999</v>
      </c>
      <c r="E63944">
        <v>19116209</v>
      </c>
      <c r="F63944">
        <v>220628</v>
      </c>
      <c r="G63944">
        <v>1900</v>
      </c>
      <c r="H63944">
        <v>5652.2860000000001</v>
      </c>
      <c r="I63944">
        <v>3615</v>
      </c>
      <c r="J63944">
        <v>232</v>
      </c>
      <c r="K63944">
        <v>162.857</v>
      </c>
      <c r="L63944">
        <v>11541.41</v>
      </c>
      <c r="M63944">
        <v>99.391999999999996</v>
      </c>
      <c r="N63944">
        <v>295.68</v>
      </c>
      <c r="O63944">
        <v>189.107</v>
      </c>
      <c r="P63944">
        <v>12.135999999999999</v>
      </c>
      <c r="Q63944">
        <v>8.5190000000000001</v>
      </c>
      <c r="R63944">
        <v>0.91</v>
      </c>
    </row>
    <row r="63945" spans="1:22" x14ac:dyDescent="0.2">
      <c r="A63945" t="s">
        <v>283</v>
      </c>
      <c r="B63945" t="s">
        <v>30</v>
      </c>
      <c r="C63945" t="s">
        <v>284</v>
      </c>
      <c r="D63945" s="1">
        <v>43999</v>
      </c>
      <c r="E63945">
        <v>1271767</v>
      </c>
      <c r="F63945">
        <v>337</v>
      </c>
      <c r="G63945">
        <v>0</v>
      </c>
      <c r="H63945">
        <v>0</v>
      </c>
      <c r="I63945">
        <v>10</v>
      </c>
      <c r="J63945">
        <v>0</v>
      </c>
      <c r="K63945">
        <v>0</v>
      </c>
      <c r="L63945">
        <v>264.98599999999999</v>
      </c>
      <c r="M63945">
        <v>0</v>
      </c>
      <c r="N63945">
        <v>0</v>
      </c>
      <c r="O63945">
        <v>7.8630000000000004</v>
      </c>
      <c r="P63945">
        <v>0</v>
      </c>
      <c r="Q63945">
        <v>0</v>
      </c>
      <c r="R63945">
        <v>7.0000000000000007E-2</v>
      </c>
    </row>
    <row r="63946" spans="1:22" x14ac:dyDescent="0.2">
      <c r="A63946" t="s">
        <v>315</v>
      </c>
      <c r="B63946" t="s">
        <v>41</v>
      </c>
      <c r="C63946" t="s">
        <v>316</v>
      </c>
      <c r="D63946" s="1">
        <v>43999</v>
      </c>
      <c r="E63946">
        <v>6624554</v>
      </c>
      <c r="F63946">
        <v>1823</v>
      </c>
      <c r="G63946">
        <v>0</v>
      </c>
      <c r="H63946">
        <v>51.286000000000001</v>
      </c>
      <c r="I63946">
        <v>64</v>
      </c>
      <c r="J63946">
        <v>0</v>
      </c>
      <c r="K63946">
        <v>1.286</v>
      </c>
      <c r="L63946">
        <v>275.18799999999999</v>
      </c>
      <c r="M63946">
        <v>0</v>
      </c>
      <c r="N63946">
        <v>7.742</v>
      </c>
      <c r="O63946">
        <v>9.6609999999999996</v>
      </c>
      <c r="P63946">
        <v>0</v>
      </c>
      <c r="Q63946">
        <v>0.19400000000000001</v>
      </c>
      <c r="R63946">
        <v>1.34</v>
      </c>
    </row>
    <row r="63947" spans="1:22" x14ac:dyDescent="0.2">
      <c r="A63947" t="s">
        <v>243</v>
      </c>
      <c r="B63947" t="s">
        <v>27</v>
      </c>
      <c r="C63947" t="s">
        <v>244</v>
      </c>
      <c r="D63947" s="1">
        <v>43999</v>
      </c>
      <c r="E63947">
        <v>4270563</v>
      </c>
      <c r="F63947">
        <v>37533</v>
      </c>
      <c r="G63947">
        <v>575</v>
      </c>
      <c r="H63947">
        <v>530</v>
      </c>
      <c r="I63947">
        <v>306</v>
      </c>
      <c r="J63947">
        <v>3</v>
      </c>
      <c r="K63947">
        <v>4.4290000000000003</v>
      </c>
      <c r="L63947">
        <v>8788.7710000000006</v>
      </c>
      <c r="M63947">
        <v>134.643</v>
      </c>
      <c r="N63947">
        <v>124.105</v>
      </c>
      <c r="O63947">
        <v>71.653000000000006</v>
      </c>
      <c r="P63947">
        <v>0.70199999999999996</v>
      </c>
      <c r="Q63947">
        <v>1.0369999999999999</v>
      </c>
      <c r="R63947">
        <v>0.9</v>
      </c>
    </row>
    <row r="63948" spans="1:22" x14ac:dyDescent="0.2">
      <c r="A63948" t="s">
        <v>237</v>
      </c>
      <c r="B63948" t="s">
        <v>27</v>
      </c>
      <c r="C63948" t="s">
        <v>238</v>
      </c>
      <c r="D63948" s="1">
        <v>43999</v>
      </c>
      <c r="E63948">
        <v>18776707</v>
      </c>
      <c r="F63948">
        <v>15877</v>
      </c>
      <c r="G63948">
        <v>335</v>
      </c>
      <c r="H63948">
        <v>365.42899999999997</v>
      </c>
      <c r="I63948">
        <v>97</v>
      </c>
      <c r="J63948">
        <v>9</v>
      </c>
      <c r="K63948">
        <v>4.2859999999999996</v>
      </c>
      <c r="L63948">
        <v>845.56899999999996</v>
      </c>
      <c r="M63948">
        <v>17.841000000000001</v>
      </c>
      <c r="N63948">
        <v>19.462</v>
      </c>
      <c r="O63948">
        <v>5.1660000000000004</v>
      </c>
      <c r="P63948">
        <v>0.47899999999999998</v>
      </c>
      <c r="Q63948">
        <v>0.22800000000000001</v>
      </c>
      <c r="R63948">
        <v>1.1599999999999999</v>
      </c>
    </row>
    <row r="63949" spans="1:22" x14ac:dyDescent="0.2">
      <c r="A63949" t="s">
        <v>185</v>
      </c>
      <c r="B63949" t="s">
        <v>32</v>
      </c>
      <c r="C63949" t="s">
        <v>186</v>
      </c>
      <c r="D63949" s="1">
        <v>43999</v>
      </c>
      <c r="E63949">
        <v>10423056</v>
      </c>
      <c r="F63949">
        <v>3203</v>
      </c>
      <c r="G63949">
        <v>55</v>
      </c>
      <c r="H63949">
        <v>19.286000000000001</v>
      </c>
      <c r="I63949">
        <v>187</v>
      </c>
      <c r="J63949">
        <v>2</v>
      </c>
      <c r="K63949">
        <v>0.57099999999999995</v>
      </c>
      <c r="L63949">
        <v>307.3</v>
      </c>
      <c r="M63949">
        <v>5.2770000000000001</v>
      </c>
      <c r="N63949">
        <v>1.85</v>
      </c>
      <c r="O63949">
        <v>17.940999999999999</v>
      </c>
      <c r="P63949">
        <v>0.192</v>
      </c>
      <c r="Q63949">
        <v>5.5E-2</v>
      </c>
      <c r="R63949">
        <v>1.28</v>
      </c>
    </row>
    <row r="63950" spans="1:22" x14ac:dyDescent="0.2">
      <c r="A63950" t="s">
        <v>277</v>
      </c>
      <c r="B63950" t="s">
        <v>32</v>
      </c>
      <c r="C63950" t="s">
        <v>278</v>
      </c>
      <c r="D63950" s="1">
        <v>43999</v>
      </c>
      <c r="E63950">
        <v>441539</v>
      </c>
      <c r="F63950">
        <v>662</v>
      </c>
      <c r="G63950">
        <v>6</v>
      </c>
      <c r="H63950">
        <v>3.8570000000000002</v>
      </c>
      <c r="I63950">
        <v>9</v>
      </c>
      <c r="J63950">
        <v>0</v>
      </c>
      <c r="K63950">
        <v>0</v>
      </c>
      <c r="L63950">
        <v>1499.3009999999999</v>
      </c>
      <c r="M63950">
        <v>13.589</v>
      </c>
      <c r="N63950">
        <v>8.7360000000000007</v>
      </c>
      <c r="O63950">
        <v>20.382999999999999</v>
      </c>
      <c r="P63950">
        <v>0</v>
      </c>
      <c r="Q63950">
        <v>0</v>
      </c>
      <c r="R63950">
        <v>0.94</v>
      </c>
    </row>
    <row r="63951" spans="1:22" x14ac:dyDescent="0.2">
      <c r="A63951" t="s">
        <v>118</v>
      </c>
      <c r="B63951" t="s">
        <v>30</v>
      </c>
      <c r="C63951" t="s">
        <v>119</v>
      </c>
      <c r="D63951" s="1">
        <v>43999</v>
      </c>
      <c r="E63951">
        <v>5518092</v>
      </c>
      <c r="F63951">
        <v>883</v>
      </c>
      <c r="G63951">
        <v>0</v>
      </c>
      <c r="H63951">
        <v>22.143000000000001</v>
      </c>
      <c r="I63951">
        <v>27</v>
      </c>
      <c r="J63951">
        <v>0</v>
      </c>
      <c r="K63951">
        <v>0.42899999999999999</v>
      </c>
      <c r="L63951">
        <v>160.01900000000001</v>
      </c>
      <c r="M63951">
        <v>0</v>
      </c>
      <c r="N63951">
        <v>4.0129999999999999</v>
      </c>
      <c r="O63951">
        <v>4.8929999999999998</v>
      </c>
      <c r="P63951">
        <v>0</v>
      </c>
      <c r="Q63951">
        <v>7.8E-2</v>
      </c>
      <c r="R63951">
        <v>0.77</v>
      </c>
    </row>
    <row r="63952" spans="1:22" x14ac:dyDescent="0.2">
      <c r="A63952" t="s">
        <v>381</v>
      </c>
      <c r="B63952" t="s">
        <v>27</v>
      </c>
      <c r="C63952" t="s">
        <v>382</v>
      </c>
      <c r="D63952" s="1">
        <v>43999</v>
      </c>
      <c r="E63952">
        <v>5850343</v>
      </c>
      <c r="F63952">
        <v>41216</v>
      </c>
      <c r="G63952">
        <v>247</v>
      </c>
      <c r="H63952">
        <v>321.57100000000003</v>
      </c>
      <c r="I63952">
        <v>26</v>
      </c>
      <c r="J63952">
        <v>0</v>
      </c>
      <c r="K63952">
        <v>0.14299999999999999</v>
      </c>
      <c r="L63952">
        <v>7045.0569999999998</v>
      </c>
      <c r="M63952">
        <v>42.22</v>
      </c>
      <c r="N63952">
        <v>54.966000000000001</v>
      </c>
      <c r="O63952">
        <v>4.444</v>
      </c>
      <c r="P63952">
        <v>0</v>
      </c>
      <c r="Q63952">
        <v>2.4E-2</v>
      </c>
      <c r="R63952">
        <v>0.71</v>
      </c>
    </row>
    <row r="63953" spans="1:18" x14ac:dyDescent="0.2">
      <c r="A63953" t="s">
        <v>34</v>
      </c>
      <c r="B63953" t="s">
        <v>30</v>
      </c>
      <c r="C63953" t="s">
        <v>35</v>
      </c>
      <c r="D63953" s="1">
        <v>43999</v>
      </c>
      <c r="E63953">
        <v>43851043</v>
      </c>
      <c r="F63953">
        <v>11268</v>
      </c>
      <c r="G63953">
        <v>121</v>
      </c>
      <c r="H63953">
        <v>112</v>
      </c>
      <c r="I63953">
        <v>799</v>
      </c>
      <c r="J63953">
        <v>11</v>
      </c>
      <c r="K63953">
        <v>9.5709999999999997</v>
      </c>
      <c r="L63953">
        <v>256.96100000000001</v>
      </c>
      <c r="M63953">
        <v>2.7589999999999999</v>
      </c>
      <c r="N63953">
        <v>2.5539999999999998</v>
      </c>
      <c r="O63953">
        <v>18.221</v>
      </c>
      <c r="P63953">
        <v>0.251</v>
      </c>
      <c r="Q63953">
        <v>0.218</v>
      </c>
      <c r="R63953">
        <v>1.04</v>
      </c>
    </row>
    <row r="63954" spans="1:18" x14ac:dyDescent="0.2">
      <c r="A63954" t="s">
        <v>45</v>
      </c>
      <c r="B63954" t="s">
        <v>46</v>
      </c>
      <c r="C63954" t="s">
        <v>47</v>
      </c>
      <c r="D63954" s="1">
        <v>43999</v>
      </c>
      <c r="E63954">
        <v>45195777</v>
      </c>
      <c r="F63954">
        <v>35552</v>
      </c>
      <c r="G63954">
        <v>1393</v>
      </c>
      <c r="H63954">
        <v>1366.4290000000001</v>
      </c>
      <c r="I63954">
        <v>913</v>
      </c>
      <c r="J63954">
        <v>35</v>
      </c>
      <c r="K63954">
        <v>25.428999999999998</v>
      </c>
      <c r="L63954">
        <v>786.62199999999996</v>
      </c>
      <c r="M63954">
        <v>30.821000000000002</v>
      </c>
      <c r="N63954">
        <v>30.234000000000002</v>
      </c>
      <c r="O63954">
        <v>20.201000000000001</v>
      </c>
      <c r="P63954">
        <v>0.77400000000000002</v>
      </c>
      <c r="Q63954">
        <v>0.56299999999999994</v>
      </c>
      <c r="R63954">
        <v>1.31</v>
      </c>
    </row>
    <row r="63955" spans="1:18" x14ac:dyDescent="0.2">
      <c r="A63955" t="s">
        <v>375</v>
      </c>
      <c r="B63955" t="s">
        <v>32</v>
      </c>
      <c r="C63955" t="s">
        <v>376</v>
      </c>
      <c r="D63955" s="1">
        <v>43999</v>
      </c>
      <c r="E63955">
        <v>6804596</v>
      </c>
      <c r="F63955">
        <v>12522</v>
      </c>
      <c r="G63955">
        <v>96</v>
      </c>
      <c r="H63955">
        <v>70.143000000000001</v>
      </c>
      <c r="I63955">
        <v>257</v>
      </c>
      <c r="J63955">
        <v>1</v>
      </c>
      <c r="K63955">
        <v>0.85699999999999998</v>
      </c>
      <c r="L63955">
        <v>1840.2270000000001</v>
      </c>
      <c r="M63955">
        <v>14.108000000000001</v>
      </c>
      <c r="N63955">
        <v>10.308</v>
      </c>
      <c r="O63955">
        <v>37.768999999999998</v>
      </c>
      <c r="P63955">
        <v>0.14699999999999999</v>
      </c>
      <c r="Q63955">
        <v>0.126</v>
      </c>
      <c r="R63955">
        <v>1.22</v>
      </c>
    </row>
    <row r="63956" spans="1:18" x14ac:dyDescent="0.2">
      <c r="A63956" t="s">
        <v>299</v>
      </c>
      <c r="B63956" t="s">
        <v>30</v>
      </c>
      <c r="C63956" t="s">
        <v>300</v>
      </c>
      <c r="D63956" s="1">
        <v>43999</v>
      </c>
      <c r="E63956">
        <v>36910558</v>
      </c>
      <c r="F63956">
        <v>8997</v>
      </c>
      <c r="G63956">
        <v>66</v>
      </c>
      <c r="H63956">
        <v>69.856999999999999</v>
      </c>
      <c r="I63956">
        <v>213</v>
      </c>
      <c r="J63956">
        <v>1</v>
      </c>
      <c r="K63956">
        <v>0.28599999999999998</v>
      </c>
      <c r="L63956">
        <v>243.751</v>
      </c>
      <c r="M63956">
        <v>1.788</v>
      </c>
      <c r="N63956">
        <v>1.893</v>
      </c>
      <c r="O63956">
        <v>5.7709999999999999</v>
      </c>
      <c r="P63956">
        <v>2.7E-2</v>
      </c>
      <c r="Q63956">
        <v>8.0000000000000002E-3</v>
      </c>
      <c r="R63956">
        <v>1.56</v>
      </c>
    </row>
    <row r="63957" spans="1:18" x14ac:dyDescent="0.2">
      <c r="A63957" t="s">
        <v>213</v>
      </c>
      <c r="B63957" t="s">
        <v>27</v>
      </c>
      <c r="C63957" t="s">
        <v>214</v>
      </c>
      <c r="D63957" s="1">
        <v>43999</v>
      </c>
      <c r="E63957">
        <v>273523621</v>
      </c>
      <c r="F63957">
        <v>41431</v>
      </c>
      <c r="G63957">
        <v>1031</v>
      </c>
      <c r="H63957">
        <v>1016.429</v>
      </c>
      <c r="I63957">
        <v>2276</v>
      </c>
      <c r="J63957">
        <v>45</v>
      </c>
      <c r="K63957">
        <v>45.286000000000001</v>
      </c>
      <c r="L63957">
        <v>151.471</v>
      </c>
      <c r="M63957">
        <v>3.7690000000000001</v>
      </c>
      <c r="N63957">
        <v>3.7160000000000002</v>
      </c>
      <c r="O63957">
        <v>8.3209999999999997</v>
      </c>
      <c r="P63957">
        <v>0.16500000000000001</v>
      </c>
      <c r="Q63957">
        <v>0.16600000000000001</v>
      </c>
      <c r="R63957">
        <v>1.1499999999999999</v>
      </c>
    </row>
    <row r="63958" spans="1:18" x14ac:dyDescent="0.2">
      <c r="A63958" t="s">
        <v>319</v>
      </c>
      <c r="B63958" t="s">
        <v>30</v>
      </c>
      <c r="C63958" t="s">
        <v>320</v>
      </c>
      <c r="D63958" s="1">
        <v>43999</v>
      </c>
      <c r="E63958">
        <v>206139587</v>
      </c>
      <c r="F63958">
        <v>17735</v>
      </c>
      <c r="G63958">
        <v>587</v>
      </c>
      <c r="H63958">
        <v>551.71400000000006</v>
      </c>
      <c r="I63958">
        <v>469</v>
      </c>
      <c r="J63958">
        <v>14</v>
      </c>
      <c r="K63958">
        <v>12.429</v>
      </c>
      <c r="L63958">
        <v>86.034000000000006</v>
      </c>
      <c r="M63958">
        <v>2.8479999999999999</v>
      </c>
      <c r="N63958">
        <v>2.6760000000000002</v>
      </c>
      <c r="O63958">
        <v>2.2749999999999999</v>
      </c>
      <c r="P63958">
        <v>6.8000000000000005E-2</v>
      </c>
      <c r="Q63958">
        <v>0.06</v>
      </c>
      <c r="R63958">
        <v>1.18</v>
      </c>
    </row>
    <row r="63959" spans="1:18" x14ac:dyDescent="0.2">
      <c r="A63959" t="s">
        <v>173</v>
      </c>
      <c r="B63959" t="s">
        <v>30</v>
      </c>
      <c r="C63959" t="s">
        <v>174</v>
      </c>
      <c r="D63959" s="1">
        <v>43999</v>
      </c>
      <c r="E63959">
        <v>2225728</v>
      </c>
      <c r="F63959">
        <v>4229</v>
      </c>
      <c r="G63959">
        <v>115</v>
      </c>
      <c r="H63959">
        <v>122</v>
      </c>
      <c r="I63959">
        <v>30</v>
      </c>
      <c r="J63959">
        <v>1</v>
      </c>
      <c r="K63959">
        <v>1.143</v>
      </c>
      <c r="L63959">
        <v>1900.0519999999999</v>
      </c>
      <c r="M63959">
        <v>51.667999999999999</v>
      </c>
      <c r="N63959">
        <v>54.814</v>
      </c>
      <c r="O63959">
        <v>13.478999999999999</v>
      </c>
      <c r="P63959">
        <v>0.44900000000000001</v>
      </c>
      <c r="Q63959">
        <v>0.51300000000000001</v>
      </c>
      <c r="R63959">
        <v>0.99</v>
      </c>
    </row>
    <row r="63960" spans="1:18" x14ac:dyDescent="0.2">
      <c r="A63960" t="s">
        <v>259</v>
      </c>
      <c r="B63960" t="s">
        <v>32</v>
      </c>
      <c r="C63960" t="s">
        <v>260</v>
      </c>
      <c r="D63960" s="1">
        <v>43999</v>
      </c>
      <c r="E63960">
        <v>38137</v>
      </c>
      <c r="F63960">
        <v>82</v>
      </c>
      <c r="G63960">
        <v>0</v>
      </c>
      <c r="H63960">
        <v>0</v>
      </c>
      <c r="I63960">
        <v>1</v>
      </c>
      <c r="J63960">
        <v>0</v>
      </c>
      <c r="K63960">
        <v>0</v>
      </c>
      <c r="L63960">
        <v>2150.143</v>
      </c>
      <c r="M63960">
        <v>0</v>
      </c>
      <c r="N63960">
        <v>0</v>
      </c>
      <c r="O63960">
        <v>26.221</v>
      </c>
      <c r="P63960">
        <v>0</v>
      </c>
      <c r="Q63960">
        <v>0</v>
      </c>
    </row>
    <row r="63961" spans="1:18" x14ac:dyDescent="0.2">
      <c r="A63961" t="s">
        <v>253</v>
      </c>
      <c r="B63961" t="s">
        <v>30</v>
      </c>
      <c r="C63961" t="s">
        <v>254</v>
      </c>
      <c r="D63961" s="1">
        <v>43999</v>
      </c>
      <c r="E63961">
        <v>2142252</v>
      </c>
      <c r="F63961">
        <v>4</v>
      </c>
      <c r="G63961">
        <v>0</v>
      </c>
      <c r="H63961">
        <v>0</v>
      </c>
      <c r="K63961">
        <v>0</v>
      </c>
      <c r="L63961">
        <v>1.867</v>
      </c>
      <c r="M63961">
        <v>0</v>
      </c>
      <c r="N63961">
        <v>0</v>
      </c>
      <c r="Q63961">
        <v>0</v>
      </c>
    </row>
    <row r="63962" spans="1:18" x14ac:dyDescent="0.2">
      <c r="A63962" t="s">
        <v>26</v>
      </c>
      <c r="B63962" t="s">
        <v>27</v>
      </c>
      <c r="C63962" t="s">
        <v>28</v>
      </c>
      <c r="D63962" s="1">
        <v>43999</v>
      </c>
      <c r="E63962">
        <v>38928341</v>
      </c>
      <c r="F63962">
        <v>26878</v>
      </c>
      <c r="G63962">
        <v>564</v>
      </c>
      <c r="H63962">
        <v>676</v>
      </c>
      <c r="I63962">
        <v>508</v>
      </c>
      <c r="J63962">
        <v>13</v>
      </c>
      <c r="K63962">
        <v>14.143000000000001</v>
      </c>
      <c r="L63962">
        <v>690.44799999999998</v>
      </c>
      <c r="M63962">
        <v>14.488</v>
      </c>
      <c r="N63962">
        <v>17.364999999999998</v>
      </c>
      <c r="O63962">
        <v>13.05</v>
      </c>
      <c r="P63962">
        <v>0.33400000000000002</v>
      </c>
      <c r="Q63962">
        <v>0.36299999999999999</v>
      </c>
      <c r="R63962">
        <v>0.89</v>
      </c>
    </row>
    <row r="63963" spans="1:18" x14ac:dyDescent="0.2">
      <c r="A63963" t="s">
        <v>160</v>
      </c>
      <c r="C63963" t="s">
        <v>32</v>
      </c>
      <c r="D63963" s="1">
        <v>43999</v>
      </c>
      <c r="E63963">
        <v>748680069</v>
      </c>
      <c r="F63963">
        <v>2222952</v>
      </c>
      <c r="G63963">
        <v>16022</v>
      </c>
      <c r="H63963">
        <v>15671.143</v>
      </c>
      <c r="I63963">
        <v>182126</v>
      </c>
      <c r="J63963">
        <v>630</v>
      </c>
      <c r="K63963">
        <v>473.14299999999997</v>
      </c>
      <c r="L63963">
        <v>2969.1610000000001</v>
      </c>
      <c r="M63963">
        <v>21.4</v>
      </c>
      <c r="N63963">
        <v>20.931999999999999</v>
      </c>
      <c r="O63963">
        <v>243.26300000000001</v>
      </c>
      <c r="P63963">
        <v>0.84099999999999997</v>
      </c>
      <c r="Q63963">
        <v>0.63200000000000001</v>
      </c>
    </row>
    <row r="63964" spans="1:18" x14ac:dyDescent="0.2">
      <c r="A63964" t="s">
        <v>257</v>
      </c>
      <c r="B63964" t="s">
        <v>30</v>
      </c>
      <c r="C63964" t="s">
        <v>258</v>
      </c>
      <c r="D63964" s="1">
        <v>43999</v>
      </c>
      <c r="E63964">
        <v>6871287</v>
      </c>
      <c r="F63964">
        <v>500</v>
      </c>
      <c r="G63964">
        <v>16</v>
      </c>
      <c r="H63964">
        <v>17.428999999999998</v>
      </c>
      <c r="I63964">
        <v>10</v>
      </c>
      <c r="J63964">
        <v>0</v>
      </c>
      <c r="K63964">
        <v>0.71399999999999997</v>
      </c>
      <c r="L63964">
        <v>72.766999999999996</v>
      </c>
      <c r="M63964">
        <v>2.3290000000000002</v>
      </c>
      <c r="N63964">
        <v>2.536</v>
      </c>
      <c r="O63964">
        <v>1.4550000000000001</v>
      </c>
      <c r="P63964">
        <v>0</v>
      </c>
      <c r="Q63964">
        <v>0.104</v>
      </c>
      <c r="R63964">
        <v>1.1599999999999999</v>
      </c>
    </row>
    <row r="63965" spans="1:18" x14ac:dyDescent="0.2">
      <c r="A63965" t="s">
        <v>152</v>
      </c>
      <c r="B63965" t="s">
        <v>30</v>
      </c>
      <c r="C63965" t="s">
        <v>153</v>
      </c>
      <c r="D63965" s="1">
        <v>43999</v>
      </c>
      <c r="E63965">
        <v>3546427</v>
      </c>
      <c r="F63965">
        <v>131</v>
      </c>
      <c r="G63965">
        <v>10</v>
      </c>
      <c r="H63965">
        <v>12.856999999999999</v>
      </c>
      <c r="K63965">
        <v>0</v>
      </c>
      <c r="L63965">
        <v>36.939</v>
      </c>
      <c r="M63965">
        <v>2.82</v>
      </c>
      <c r="N63965">
        <v>3.625</v>
      </c>
      <c r="Q63965">
        <v>0</v>
      </c>
      <c r="R63965">
        <v>0.62</v>
      </c>
    </row>
    <row r="63966" spans="1:18" x14ac:dyDescent="0.2">
      <c r="A63966" t="s">
        <v>106</v>
      </c>
      <c r="B63966" t="s">
        <v>30</v>
      </c>
      <c r="C63966" t="s">
        <v>107</v>
      </c>
      <c r="D63966" s="1">
        <v>43999</v>
      </c>
      <c r="E63966">
        <v>4829764</v>
      </c>
      <c r="F63966">
        <v>2564</v>
      </c>
      <c r="G63966">
        <v>154</v>
      </c>
      <c r="H63966">
        <v>96.570999999999998</v>
      </c>
      <c r="I63966">
        <v>18</v>
      </c>
      <c r="J63966">
        <v>4</v>
      </c>
      <c r="K63966">
        <v>1.857</v>
      </c>
      <c r="L63966">
        <v>530.875</v>
      </c>
      <c r="M63966">
        <v>31.885999999999999</v>
      </c>
      <c r="N63966">
        <v>19.995000000000001</v>
      </c>
      <c r="O63966">
        <v>3.7269999999999999</v>
      </c>
      <c r="P63966">
        <v>0.82799999999999996</v>
      </c>
      <c r="Q63966">
        <v>0.38500000000000001</v>
      </c>
      <c r="R63966">
        <v>1.08</v>
      </c>
    </row>
    <row r="63967" spans="1:18" x14ac:dyDescent="0.2">
      <c r="A63967" t="s">
        <v>126</v>
      </c>
      <c r="B63967" t="s">
        <v>41</v>
      </c>
      <c r="C63967" t="s">
        <v>127</v>
      </c>
      <c r="D63967" s="1">
        <v>43999</v>
      </c>
      <c r="E63967">
        <v>11326616</v>
      </c>
      <c r="F63967">
        <v>2280</v>
      </c>
      <c r="G63967">
        <v>7</v>
      </c>
      <c r="H63967">
        <v>9.8569999999999993</v>
      </c>
      <c r="I63967">
        <v>84</v>
      </c>
      <c r="J63967">
        <v>0</v>
      </c>
      <c r="K63967">
        <v>0.14299999999999999</v>
      </c>
      <c r="L63967">
        <v>201.29599999999999</v>
      </c>
      <c r="M63967">
        <v>0.61799999999999999</v>
      </c>
      <c r="N63967">
        <v>0.87</v>
      </c>
      <c r="O63967">
        <v>7.4160000000000004</v>
      </c>
      <c r="P63967">
        <v>0</v>
      </c>
      <c r="Q63967">
        <v>1.2999999999999999E-2</v>
      </c>
      <c r="R63967">
        <v>0.76</v>
      </c>
    </row>
    <row r="63968" spans="1:18" x14ac:dyDescent="0.2">
      <c r="A63968" t="s">
        <v>82</v>
      </c>
      <c r="B63968" t="s">
        <v>32</v>
      </c>
      <c r="C63968" t="s">
        <v>83</v>
      </c>
      <c r="D63968" s="1">
        <v>43999</v>
      </c>
      <c r="E63968">
        <v>3280815</v>
      </c>
      <c r="F63968">
        <v>3141</v>
      </c>
      <c r="G63968">
        <v>56</v>
      </c>
      <c r="H63968">
        <v>52.286000000000001</v>
      </c>
      <c r="I63968">
        <v>168</v>
      </c>
      <c r="J63968">
        <v>0</v>
      </c>
      <c r="K63968">
        <v>1</v>
      </c>
      <c r="L63968">
        <v>957.38400000000001</v>
      </c>
      <c r="M63968">
        <v>17.068999999999999</v>
      </c>
      <c r="N63968">
        <v>15.936999999999999</v>
      </c>
      <c r="O63968">
        <v>51.207000000000001</v>
      </c>
      <c r="P63968">
        <v>0</v>
      </c>
      <c r="Q63968">
        <v>0.30499999999999999</v>
      </c>
      <c r="R63968">
        <v>1.55</v>
      </c>
    </row>
    <row r="63969" spans="1:22" x14ac:dyDescent="0.2">
      <c r="A63969" t="s">
        <v>400</v>
      </c>
      <c r="B63969" t="s">
        <v>27</v>
      </c>
      <c r="C63969" t="s">
        <v>401</v>
      </c>
      <c r="D63969" s="1">
        <v>43999</v>
      </c>
      <c r="E63969">
        <v>21413250</v>
      </c>
      <c r="F63969">
        <v>1924</v>
      </c>
      <c r="G63969">
        <v>9</v>
      </c>
      <c r="H63969">
        <v>7.8570000000000002</v>
      </c>
      <c r="I63969">
        <v>11</v>
      </c>
      <c r="J63969">
        <v>0</v>
      </c>
      <c r="K63969">
        <v>0</v>
      </c>
      <c r="L63969">
        <v>89.850999999999999</v>
      </c>
      <c r="M63969">
        <v>0.42</v>
      </c>
      <c r="N63969">
        <v>0.36699999999999999</v>
      </c>
      <c r="O63969">
        <v>0.51400000000000001</v>
      </c>
      <c r="P63969">
        <v>0</v>
      </c>
      <c r="Q63969">
        <v>0</v>
      </c>
      <c r="R63969">
        <v>0.7</v>
      </c>
    </row>
    <row r="63970" spans="1:22" x14ac:dyDescent="0.2">
      <c r="A63970" t="s">
        <v>231</v>
      </c>
      <c r="B63970" t="s">
        <v>27</v>
      </c>
      <c r="C63970" t="s">
        <v>232</v>
      </c>
      <c r="D63970" s="1">
        <v>43999</v>
      </c>
      <c r="E63970">
        <v>126476458</v>
      </c>
      <c r="F63970">
        <v>17530</v>
      </c>
      <c r="G63970">
        <v>46</v>
      </c>
      <c r="H63970">
        <v>54.856999999999999</v>
      </c>
      <c r="I63970">
        <v>935</v>
      </c>
      <c r="J63970">
        <v>1</v>
      </c>
      <c r="K63970">
        <v>1.857</v>
      </c>
      <c r="L63970">
        <v>138.60300000000001</v>
      </c>
      <c r="M63970">
        <v>0.36399999999999999</v>
      </c>
      <c r="N63970">
        <v>0.434</v>
      </c>
      <c r="O63970">
        <v>7.3929999999999998</v>
      </c>
      <c r="P63970">
        <v>8.0000000000000002E-3</v>
      </c>
      <c r="Q63970">
        <v>1.4999999999999999E-2</v>
      </c>
      <c r="R63970">
        <v>1.1399999999999999</v>
      </c>
    </row>
    <row r="63971" spans="1:22" x14ac:dyDescent="0.2">
      <c r="A63971" t="s">
        <v>328</v>
      </c>
      <c r="C63971" t="s">
        <v>54</v>
      </c>
      <c r="D63971" s="1">
        <v>43999</v>
      </c>
      <c r="E63971">
        <v>42677809</v>
      </c>
      <c r="F63971">
        <v>8924</v>
      </c>
      <c r="G63971">
        <v>22</v>
      </c>
      <c r="H63971">
        <v>15.571</v>
      </c>
      <c r="I63971">
        <v>124</v>
      </c>
      <c r="J63971">
        <v>0</v>
      </c>
      <c r="K63971">
        <v>0</v>
      </c>
      <c r="L63971">
        <v>209.102</v>
      </c>
      <c r="M63971">
        <v>0.51500000000000001</v>
      </c>
      <c r="N63971">
        <v>0.36499999999999999</v>
      </c>
      <c r="O63971">
        <v>2.9049999999999998</v>
      </c>
      <c r="P63971">
        <v>0</v>
      </c>
      <c r="Q63971">
        <v>0</v>
      </c>
    </row>
    <row r="63972" spans="1:22" x14ac:dyDescent="0.2">
      <c r="A63972" t="s">
        <v>444</v>
      </c>
      <c r="B63972" t="s">
        <v>46</v>
      </c>
      <c r="C63972" t="s">
        <v>445</v>
      </c>
      <c r="D63972" s="1">
        <v>43999</v>
      </c>
      <c r="E63972">
        <v>3473727</v>
      </c>
      <c r="F63972">
        <v>849</v>
      </c>
      <c r="G63972">
        <v>0</v>
      </c>
      <c r="H63972">
        <v>0.28599999999999998</v>
      </c>
      <c r="I63972">
        <v>24</v>
      </c>
      <c r="J63972">
        <v>0</v>
      </c>
      <c r="K63972">
        <v>0.14299999999999999</v>
      </c>
      <c r="L63972">
        <v>244.40600000000001</v>
      </c>
      <c r="M63972">
        <v>0</v>
      </c>
      <c r="N63972">
        <v>8.2000000000000003E-2</v>
      </c>
      <c r="O63972">
        <v>6.9089999999999998</v>
      </c>
      <c r="P63972">
        <v>0</v>
      </c>
      <c r="Q63972">
        <v>4.1000000000000002E-2</v>
      </c>
      <c r="R63972">
        <v>0.93</v>
      </c>
    </row>
    <row r="63973" spans="1:22" x14ac:dyDescent="0.2">
      <c r="A63973" t="s">
        <v>383</v>
      </c>
      <c r="B63973" t="s">
        <v>32</v>
      </c>
      <c r="C63973" t="s">
        <v>384</v>
      </c>
      <c r="D63973" s="1">
        <v>43999</v>
      </c>
      <c r="E63973">
        <v>5459643</v>
      </c>
      <c r="F63973">
        <v>1561</v>
      </c>
      <c r="G63973">
        <v>9</v>
      </c>
      <c r="H63973">
        <v>4</v>
      </c>
      <c r="I63973">
        <v>28</v>
      </c>
      <c r="J63973">
        <v>0</v>
      </c>
      <c r="K63973">
        <v>0</v>
      </c>
      <c r="L63973">
        <v>285.916</v>
      </c>
      <c r="M63973">
        <v>1.6479999999999999</v>
      </c>
      <c r="N63973">
        <v>0.73299999999999998</v>
      </c>
      <c r="O63973">
        <v>5.1289999999999996</v>
      </c>
      <c r="P63973">
        <v>0</v>
      </c>
      <c r="Q63973">
        <v>0</v>
      </c>
      <c r="R63973">
        <v>1.48</v>
      </c>
      <c r="U63973">
        <v>2</v>
      </c>
      <c r="V63973">
        <v>0.36599999999999999</v>
      </c>
    </row>
    <row r="63974" spans="1:22" x14ac:dyDescent="0.2">
      <c r="A63974" t="s">
        <v>38</v>
      </c>
      <c r="B63974" t="s">
        <v>30</v>
      </c>
      <c r="C63974" t="s">
        <v>39</v>
      </c>
      <c r="D63974" s="1">
        <v>43999</v>
      </c>
      <c r="E63974">
        <v>32866268</v>
      </c>
      <c r="F63974">
        <v>155</v>
      </c>
      <c r="G63974">
        <v>7</v>
      </c>
      <c r="H63974">
        <v>6</v>
      </c>
      <c r="I63974">
        <v>7</v>
      </c>
      <c r="J63974">
        <v>1</v>
      </c>
      <c r="K63974">
        <v>0.42899999999999999</v>
      </c>
      <c r="L63974">
        <v>4.7160000000000002</v>
      </c>
      <c r="M63974">
        <v>0.21299999999999999</v>
      </c>
      <c r="N63974">
        <v>0.183</v>
      </c>
      <c r="O63974">
        <v>0.21299999999999999</v>
      </c>
      <c r="P63974">
        <v>0.03</v>
      </c>
      <c r="Q63974">
        <v>1.2999999999999999E-2</v>
      </c>
      <c r="R63974">
        <v>1</v>
      </c>
    </row>
    <row r="63975" spans="1:22" x14ac:dyDescent="0.2">
      <c r="A63975" t="s">
        <v>66</v>
      </c>
      <c r="B63975" t="s">
        <v>41</v>
      </c>
      <c r="C63975" t="s">
        <v>67</v>
      </c>
      <c r="D63975" s="1">
        <v>43999</v>
      </c>
      <c r="E63975">
        <v>287371</v>
      </c>
      <c r="F63975">
        <v>97</v>
      </c>
      <c r="G63975">
        <v>0</v>
      </c>
      <c r="H63975">
        <v>0.14299999999999999</v>
      </c>
      <c r="I63975">
        <v>7</v>
      </c>
      <c r="J63975">
        <v>0</v>
      </c>
      <c r="K63975">
        <v>0</v>
      </c>
      <c r="L63975">
        <v>337.54300000000001</v>
      </c>
      <c r="M63975">
        <v>0</v>
      </c>
      <c r="N63975">
        <v>0.497</v>
      </c>
      <c r="O63975">
        <v>24.359000000000002</v>
      </c>
      <c r="P63975">
        <v>0</v>
      </c>
      <c r="Q63975">
        <v>0</v>
      </c>
    </row>
    <row r="63976" spans="1:22" x14ac:dyDescent="0.2">
      <c r="A63976" t="s">
        <v>70</v>
      </c>
      <c r="B63976" t="s">
        <v>32</v>
      </c>
      <c r="C63976" t="s">
        <v>71</v>
      </c>
      <c r="D63976" s="1">
        <v>43999</v>
      </c>
      <c r="E63976">
        <v>11589616</v>
      </c>
      <c r="F63976">
        <v>60244</v>
      </c>
      <c r="G63976">
        <v>89</v>
      </c>
      <c r="H63976">
        <v>96.429000000000002</v>
      </c>
      <c r="I63976">
        <v>9675</v>
      </c>
      <c r="J63976">
        <v>12</v>
      </c>
      <c r="K63976">
        <v>6.5709999999999997</v>
      </c>
      <c r="L63976">
        <v>5198.1009999999997</v>
      </c>
      <c r="M63976">
        <v>7.6790000000000003</v>
      </c>
      <c r="N63976">
        <v>8.32</v>
      </c>
      <c r="O63976">
        <v>834.79899999999998</v>
      </c>
      <c r="P63976">
        <v>1.0349999999999999</v>
      </c>
      <c r="Q63976">
        <v>0.56699999999999995</v>
      </c>
      <c r="R63976">
        <v>0.81</v>
      </c>
      <c r="S63976">
        <v>60</v>
      </c>
      <c r="T63976">
        <v>5.1769999999999996</v>
      </c>
      <c r="U63976">
        <v>344</v>
      </c>
      <c r="V63976">
        <v>29.681999999999999</v>
      </c>
    </row>
    <row r="63977" spans="1:22" x14ac:dyDescent="0.2">
      <c r="A63977" t="s">
        <v>291</v>
      </c>
      <c r="B63977" t="s">
        <v>32</v>
      </c>
      <c r="C63977" t="s">
        <v>292</v>
      </c>
      <c r="D63977" s="1">
        <v>43999</v>
      </c>
      <c r="E63977">
        <v>39244</v>
      </c>
      <c r="F63977">
        <v>99</v>
      </c>
      <c r="G63977">
        <v>0</v>
      </c>
      <c r="H63977">
        <v>0</v>
      </c>
      <c r="I63977">
        <v>4</v>
      </c>
      <c r="J63977">
        <v>0</v>
      </c>
      <c r="K63977">
        <v>0</v>
      </c>
      <c r="L63977">
        <v>2522.6790000000001</v>
      </c>
      <c r="M63977">
        <v>0</v>
      </c>
      <c r="N63977">
        <v>0</v>
      </c>
      <c r="O63977">
        <v>101.926</v>
      </c>
      <c r="P63977">
        <v>0</v>
      </c>
      <c r="Q63977">
        <v>0</v>
      </c>
    </row>
    <row r="63978" spans="1:22" x14ac:dyDescent="0.2">
      <c r="A63978" t="s">
        <v>458</v>
      </c>
      <c r="B63978" t="s">
        <v>27</v>
      </c>
      <c r="C63978" t="s">
        <v>459</v>
      </c>
      <c r="D63978" s="1">
        <v>43999</v>
      </c>
      <c r="E63978">
        <v>29825968</v>
      </c>
      <c r="F63978">
        <v>902</v>
      </c>
      <c r="G63978">
        <v>17</v>
      </c>
      <c r="H63978">
        <v>48.856999999999999</v>
      </c>
      <c r="I63978">
        <v>244</v>
      </c>
      <c r="J63978">
        <v>30</v>
      </c>
      <c r="K63978">
        <v>16.428999999999998</v>
      </c>
      <c r="L63978">
        <v>30.242000000000001</v>
      </c>
      <c r="M63978">
        <v>0.56999999999999995</v>
      </c>
      <c r="N63978">
        <v>1.6379999999999999</v>
      </c>
      <c r="O63978">
        <v>8.1809999999999992</v>
      </c>
      <c r="P63978">
        <v>1.006</v>
      </c>
      <c r="Q63978">
        <v>0.55100000000000005</v>
      </c>
      <c r="R63978">
        <v>1.1000000000000001</v>
      </c>
    </row>
    <row r="63979" spans="1:22" x14ac:dyDescent="0.2">
      <c r="A63979" t="s">
        <v>261</v>
      </c>
      <c r="B63979" t="s">
        <v>32</v>
      </c>
      <c r="C63979" t="s">
        <v>262</v>
      </c>
      <c r="D63979" s="1">
        <v>43999</v>
      </c>
      <c r="E63979">
        <v>2722291</v>
      </c>
      <c r="F63979">
        <v>1773</v>
      </c>
      <c r="G63979">
        <v>2</v>
      </c>
      <c r="H63979">
        <v>6.4290000000000003</v>
      </c>
      <c r="I63979">
        <v>60</v>
      </c>
      <c r="J63979">
        <v>0</v>
      </c>
      <c r="K63979">
        <v>0.28599999999999998</v>
      </c>
      <c r="L63979">
        <v>651.29</v>
      </c>
      <c r="M63979">
        <v>0.73499999999999999</v>
      </c>
      <c r="N63979">
        <v>2.3610000000000002</v>
      </c>
      <c r="O63979">
        <v>22.04</v>
      </c>
      <c r="P63979">
        <v>0</v>
      </c>
      <c r="Q63979">
        <v>0.105</v>
      </c>
      <c r="R63979">
        <v>0.78</v>
      </c>
    </row>
    <row r="63980" spans="1:22" x14ac:dyDescent="0.2">
      <c r="A63980" t="s">
        <v>225</v>
      </c>
      <c r="B63980" t="s">
        <v>27</v>
      </c>
      <c r="C63980" t="s">
        <v>226</v>
      </c>
      <c r="D63980" s="1">
        <v>43999</v>
      </c>
      <c r="E63980">
        <v>8655541</v>
      </c>
      <c r="F63980">
        <v>19905</v>
      </c>
      <c r="G63980">
        <v>271</v>
      </c>
      <c r="H63980">
        <v>204.143</v>
      </c>
      <c r="I63980">
        <v>306</v>
      </c>
      <c r="J63980">
        <v>0</v>
      </c>
      <c r="K63980">
        <v>0.57099999999999995</v>
      </c>
      <c r="L63980">
        <v>2299.683</v>
      </c>
      <c r="M63980">
        <v>31.309000000000001</v>
      </c>
      <c r="N63980">
        <v>23.585000000000001</v>
      </c>
      <c r="O63980">
        <v>35.353000000000002</v>
      </c>
      <c r="P63980">
        <v>0</v>
      </c>
      <c r="Q63980">
        <v>6.6000000000000003E-2</v>
      </c>
      <c r="R63980">
        <v>1.45</v>
      </c>
      <c r="U63980">
        <v>162</v>
      </c>
      <c r="V63980">
        <v>18.716000000000001</v>
      </c>
    </row>
    <row r="63981" spans="1:22" x14ac:dyDescent="0.2">
      <c r="A63981" t="s">
        <v>229</v>
      </c>
      <c r="B63981" t="s">
        <v>41</v>
      </c>
      <c r="C63981" t="s">
        <v>230</v>
      </c>
      <c r="D63981" s="1">
        <v>43999</v>
      </c>
      <c r="E63981">
        <v>2961161</v>
      </c>
      <c r="F63981">
        <v>626</v>
      </c>
      <c r="G63981">
        <v>5</v>
      </c>
      <c r="H63981">
        <v>3</v>
      </c>
      <c r="I63981">
        <v>10</v>
      </c>
      <c r="J63981">
        <v>0</v>
      </c>
      <c r="K63981">
        <v>0</v>
      </c>
      <c r="L63981">
        <v>211.404</v>
      </c>
      <c r="M63981">
        <v>1.6890000000000001</v>
      </c>
      <c r="N63981">
        <v>1.0129999999999999</v>
      </c>
      <c r="O63981">
        <v>3.3769999999999998</v>
      </c>
      <c r="P63981">
        <v>0</v>
      </c>
      <c r="Q63981">
        <v>0</v>
      </c>
      <c r="R63981">
        <v>1.27</v>
      </c>
    </row>
    <row r="63982" spans="1:22" x14ac:dyDescent="0.2">
      <c r="A63982" t="s">
        <v>329</v>
      </c>
      <c r="B63982" t="s">
        <v>27</v>
      </c>
      <c r="C63982" t="s">
        <v>330</v>
      </c>
      <c r="D63982" s="1">
        <v>43999</v>
      </c>
      <c r="E63982">
        <v>5106622</v>
      </c>
      <c r="F63982">
        <v>26079</v>
      </c>
      <c r="G63982">
        <v>810</v>
      </c>
      <c r="H63982">
        <v>1027.4290000000001</v>
      </c>
      <c r="I63982">
        <v>116</v>
      </c>
      <c r="J63982">
        <v>2</v>
      </c>
      <c r="K63982">
        <v>4.5709999999999997</v>
      </c>
      <c r="L63982">
        <v>5106.8980000000001</v>
      </c>
      <c r="M63982">
        <v>158.61799999999999</v>
      </c>
      <c r="N63982">
        <v>201.19499999999999</v>
      </c>
      <c r="O63982">
        <v>22.716000000000001</v>
      </c>
      <c r="P63982">
        <v>0.39200000000000002</v>
      </c>
      <c r="Q63982">
        <v>0.89500000000000002</v>
      </c>
      <c r="R63982">
        <v>1.17</v>
      </c>
    </row>
    <row r="63983" spans="1:22" x14ac:dyDescent="0.2">
      <c r="A63983" t="s">
        <v>347</v>
      </c>
      <c r="B63983" t="s">
        <v>32</v>
      </c>
      <c r="C63983" t="s">
        <v>348</v>
      </c>
      <c r="D63983" s="1">
        <v>43999</v>
      </c>
      <c r="E63983">
        <v>10196707</v>
      </c>
      <c r="F63983">
        <v>37672</v>
      </c>
      <c r="G63983">
        <v>336</v>
      </c>
      <c r="H63983">
        <v>296</v>
      </c>
      <c r="I63983">
        <v>1523</v>
      </c>
      <c r="J63983">
        <v>1</v>
      </c>
      <c r="K63983">
        <v>3.714</v>
      </c>
      <c r="L63983">
        <v>3694.5259999999998</v>
      </c>
      <c r="M63983">
        <v>32.951999999999998</v>
      </c>
      <c r="N63983">
        <v>29.029</v>
      </c>
      <c r="O63983">
        <v>149.36199999999999</v>
      </c>
      <c r="P63983">
        <v>9.8000000000000004E-2</v>
      </c>
      <c r="Q63983">
        <v>0.36399999999999999</v>
      </c>
      <c r="R63983">
        <v>1.08</v>
      </c>
      <c r="S63983">
        <v>69</v>
      </c>
      <c r="T63983">
        <v>6.7670000000000003</v>
      </c>
      <c r="U63983">
        <v>435</v>
      </c>
      <c r="V63983">
        <v>42.661000000000001</v>
      </c>
    </row>
    <row r="63984" spans="1:22" x14ac:dyDescent="0.2">
      <c r="A63984" t="s">
        <v>68</v>
      </c>
      <c r="B63984" t="s">
        <v>32</v>
      </c>
      <c r="C63984" t="s">
        <v>69</v>
      </c>
      <c r="D63984" s="1">
        <v>43999</v>
      </c>
      <c r="E63984">
        <v>9449321</v>
      </c>
      <c r="F63984">
        <v>56032</v>
      </c>
      <c r="G63984">
        <v>663</v>
      </c>
      <c r="H63984">
        <v>709.42899999999997</v>
      </c>
      <c r="I63984">
        <v>324</v>
      </c>
      <c r="J63984">
        <v>6</v>
      </c>
      <c r="K63984">
        <v>5.1429999999999998</v>
      </c>
      <c r="L63984">
        <v>5929.7380000000003</v>
      </c>
      <c r="M63984">
        <v>70.164000000000001</v>
      </c>
      <c r="N63984">
        <v>75.076999999999998</v>
      </c>
      <c r="O63984">
        <v>34.287999999999997</v>
      </c>
      <c r="P63984">
        <v>0.63500000000000001</v>
      </c>
      <c r="Q63984">
        <v>0.54400000000000004</v>
      </c>
      <c r="R63984">
        <v>0.85</v>
      </c>
    </row>
    <row r="63985" spans="1:22" x14ac:dyDescent="0.2">
      <c r="A63985" t="s">
        <v>245</v>
      </c>
      <c r="B63985" t="s">
        <v>27</v>
      </c>
      <c r="C63985" t="s">
        <v>246</v>
      </c>
      <c r="D63985" s="1">
        <v>43999</v>
      </c>
      <c r="E63985">
        <v>6524191</v>
      </c>
      <c r="F63985">
        <v>2657</v>
      </c>
      <c r="G63985">
        <v>95</v>
      </c>
      <c r="H63985">
        <v>80.570999999999998</v>
      </c>
      <c r="I63985">
        <v>31</v>
      </c>
      <c r="J63985">
        <v>1</v>
      </c>
      <c r="K63985">
        <v>0.71399999999999997</v>
      </c>
      <c r="L63985">
        <v>407.25400000000002</v>
      </c>
      <c r="M63985">
        <v>14.561</v>
      </c>
      <c r="N63985">
        <v>12.35</v>
      </c>
      <c r="O63985">
        <v>4.7519999999999998</v>
      </c>
      <c r="P63985">
        <v>0.153</v>
      </c>
      <c r="Q63985">
        <v>0.109</v>
      </c>
      <c r="R63985">
        <v>1.55</v>
      </c>
    </row>
    <row r="63986" spans="1:22" x14ac:dyDescent="0.2">
      <c r="A63986" t="s">
        <v>371</v>
      </c>
      <c r="B63986" t="s">
        <v>27</v>
      </c>
      <c r="C63986" t="s">
        <v>372</v>
      </c>
      <c r="D63986" s="1">
        <v>43999</v>
      </c>
      <c r="E63986">
        <v>34813867</v>
      </c>
      <c r="F63986">
        <v>141234</v>
      </c>
      <c r="G63986">
        <v>4919</v>
      </c>
      <c r="H63986">
        <v>4135.143</v>
      </c>
      <c r="I63986">
        <v>1091</v>
      </c>
      <c r="J63986">
        <v>39</v>
      </c>
      <c r="K63986">
        <v>38.856999999999999</v>
      </c>
      <c r="L63986">
        <v>4056.8319999999999</v>
      </c>
      <c r="M63986">
        <v>141.29400000000001</v>
      </c>
      <c r="N63986">
        <v>118.779</v>
      </c>
      <c r="O63986">
        <v>31.338000000000001</v>
      </c>
      <c r="P63986">
        <v>1.1200000000000001</v>
      </c>
      <c r="Q63986">
        <v>1.1160000000000001</v>
      </c>
      <c r="R63986">
        <v>1.2</v>
      </c>
    </row>
    <row r="63987" spans="1:22" x14ac:dyDescent="0.2">
      <c r="A63987" t="s">
        <v>462</v>
      </c>
      <c r="B63987" t="s">
        <v>30</v>
      </c>
      <c r="C63987" t="s">
        <v>463</v>
      </c>
      <c r="D63987" s="1">
        <v>43999</v>
      </c>
      <c r="E63987">
        <v>14862927</v>
      </c>
      <c r="F63987">
        <v>401</v>
      </c>
      <c r="G63987">
        <v>10</v>
      </c>
      <c r="H63987">
        <v>11.571</v>
      </c>
      <c r="I63987">
        <v>4</v>
      </c>
      <c r="J63987">
        <v>0</v>
      </c>
      <c r="K63987">
        <v>0</v>
      </c>
      <c r="L63987">
        <v>26.98</v>
      </c>
      <c r="M63987">
        <v>0.67300000000000004</v>
      </c>
      <c r="N63987">
        <v>0.77900000000000003</v>
      </c>
      <c r="O63987">
        <v>0.26900000000000002</v>
      </c>
      <c r="P63987">
        <v>0</v>
      </c>
      <c r="Q63987">
        <v>0</v>
      </c>
      <c r="R63987">
        <v>1.1599999999999999</v>
      </c>
    </row>
    <row r="63988" spans="1:22" x14ac:dyDescent="0.2">
      <c r="A63988" t="s">
        <v>102</v>
      </c>
      <c r="B63988" t="s">
        <v>30</v>
      </c>
      <c r="C63988" t="s">
        <v>103</v>
      </c>
      <c r="D63988" s="1">
        <v>43999</v>
      </c>
      <c r="E63988">
        <v>555988</v>
      </c>
      <c r="F63988">
        <v>792</v>
      </c>
      <c r="G63988">
        <v>11</v>
      </c>
      <c r="H63988">
        <v>25.286000000000001</v>
      </c>
      <c r="I63988">
        <v>7</v>
      </c>
      <c r="J63988">
        <v>0</v>
      </c>
      <c r="K63988">
        <v>0.28599999999999998</v>
      </c>
      <c r="L63988">
        <v>1424.491</v>
      </c>
      <c r="M63988">
        <v>19.785</v>
      </c>
      <c r="N63988">
        <v>45.478999999999999</v>
      </c>
      <c r="O63988">
        <v>12.59</v>
      </c>
      <c r="P63988">
        <v>0</v>
      </c>
      <c r="Q63988">
        <v>0.51400000000000001</v>
      </c>
      <c r="R63988">
        <v>1.21</v>
      </c>
    </row>
    <row r="63989" spans="1:22" x14ac:dyDescent="0.2">
      <c r="A63989" t="s">
        <v>418</v>
      </c>
      <c r="B63989" t="s">
        <v>27</v>
      </c>
      <c r="C63989" t="s">
        <v>419</v>
      </c>
      <c r="D63989" s="1">
        <v>43999</v>
      </c>
      <c r="E63989">
        <v>69799978</v>
      </c>
      <c r="F63989">
        <v>3135</v>
      </c>
      <c r="G63989">
        <v>0</v>
      </c>
      <c r="H63989">
        <v>1.429</v>
      </c>
      <c r="I63989">
        <v>58</v>
      </c>
      <c r="J63989">
        <v>0</v>
      </c>
      <c r="K63989">
        <v>0</v>
      </c>
      <c r="L63989">
        <v>44.914000000000001</v>
      </c>
      <c r="M63989">
        <v>0</v>
      </c>
      <c r="N63989">
        <v>0.02</v>
      </c>
      <c r="O63989">
        <v>0.83099999999999996</v>
      </c>
      <c r="P63989">
        <v>0</v>
      </c>
      <c r="Q63989">
        <v>0</v>
      </c>
      <c r="R63989">
        <v>0.81</v>
      </c>
    </row>
    <row r="63990" spans="1:22" x14ac:dyDescent="0.2">
      <c r="A63990" t="s">
        <v>331</v>
      </c>
      <c r="B63990" t="s">
        <v>27</v>
      </c>
      <c r="C63990" t="s">
        <v>332</v>
      </c>
      <c r="D63990" s="1">
        <v>43999</v>
      </c>
      <c r="E63990">
        <v>220892331</v>
      </c>
      <c r="F63990">
        <v>160118</v>
      </c>
      <c r="G63990">
        <v>5358</v>
      </c>
      <c r="H63990">
        <v>5797.4290000000001</v>
      </c>
      <c r="I63990">
        <v>3093</v>
      </c>
      <c r="J63990">
        <v>118</v>
      </c>
      <c r="K63990">
        <v>105.286</v>
      </c>
      <c r="L63990">
        <v>724.86900000000003</v>
      </c>
      <c r="M63990">
        <v>24.256</v>
      </c>
      <c r="N63990">
        <v>26.245000000000001</v>
      </c>
      <c r="O63990">
        <v>14.002000000000001</v>
      </c>
      <c r="P63990">
        <v>0.53400000000000003</v>
      </c>
      <c r="Q63990">
        <v>0.47699999999999998</v>
      </c>
      <c r="R63990">
        <v>1.1000000000000001</v>
      </c>
    </row>
    <row r="63991" spans="1:22" x14ac:dyDescent="0.2">
      <c r="A63991" t="s">
        <v>450</v>
      </c>
      <c r="B63991" t="s">
        <v>32</v>
      </c>
      <c r="C63991" t="s">
        <v>451</v>
      </c>
      <c r="D63991" s="1">
        <v>43999</v>
      </c>
      <c r="E63991">
        <v>809</v>
      </c>
      <c r="F63991">
        <v>12</v>
      </c>
      <c r="G63991">
        <v>0</v>
      </c>
      <c r="H63991">
        <v>0</v>
      </c>
      <c r="K63991">
        <v>0</v>
      </c>
      <c r="L63991">
        <v>14833.127</v>
      </c>
      <c r="M63991">
        <v>0</v>
      </c>
      <c r="N63991">
        <v>0</v>
      </c>
      <c r="Q63991">
        <v>0</v>
      </c>
    </row>
    <row r="63992" spans="1:22" x14ac:dyDescent="0.2">
      <c r="A63992" t="s">
        <v>156</v>
      </c>
      <c r="B63992" t="s">
        <v>30</v>
      </c>
      <c r="C63992" t="s">
        <v>157</v>
      </c>
      <c r="D63992" s="1">
        <v>43999</v>
      </c>
      <c r="E63992">
        <v>1160164</v>
      </c>
      <c r="F63992">
        <v>563</v>
      </c>
      <c r="G63992">
        <v>43</v>
      </c>
      <c r="H63992">
        <v>23.571000000000002</v>
      </c>
      <c r="I63992">
        <v>4</v>
      </c>
      <c r="J63992">
        <v>0</v>
      </c>
      <c r="K63992">
        <v>0.14299999999999999</v>
      </c>
      <c r="L63992">
        <v>485.27600000000001</v>
      </c>
      <c r="M63992">
        <v>37.064</v>
      </c>
      <c r="N63992">
        <v>20.317</v>
      </c>
      <c r="O63992">
        <v>3.448</v>
      </c>
      <c r="P63992">
        <v>0</v>
      </c>
      <c r="Q63992">
        <v>0.123</v>
      </c>
      <c r="R63992">
        <v>1.35</v>
      </c>
    </row>
    <row r="63993" spans="1:22" x14ac:dyDescent="0.2">
      <c r="A63993" t="s">
        <v>161</v>
      </c>
      <c r="C63993" t="s">
        <v>162</v>
      </c>
      <c r="D63993" s="1">
        <v>43999</v>
      </c>
      <c r="E63993">
        <v>444919060</v>
      </c>
      <c r="F63993">
        <v>1224293</v>
      </c>
      <c r="G63993">
        <v>4681</v>
      </c>
      <c r="H63993">
        <v>3973.857</v>
      </c>
      <c r="I63993">
        <v>130214</v>
      </c>
      <c r="J63993">
        <v>264</v>
      </c>
      <c r="K63993">
        <v>184.714</v>
      </c>
      <c r="L63993">
        <v>2751.721</v>
      </c>
      <c r="M63993">
        <v>10.521000000000001</v>
      </c>
      <c r="N63993">
        <v>8.9320000000000004</v>
      </c>
      <c r="O63993">
        <v>292.66899999999998</v>
      </c>
      <c r="P63993">
        <v>0.59299999999999997</v>
      </c>
      <c r="Q63993">
        <v>0.41499999999999998</v>
      </c>
    </row>
    <row r="63994" spans="1:22" x14ac:dyDescent="0.2">
      <c r="A63994" t="s">
        <v>410</v>
      </c>
      <c r="B63994" t="s">
        <v>27</v>
      </c>
      <c r="C63994" t="s">
        <v>411</v>
      </c>
      <c r="D63994" s="1">
        <v>43999</v>
      </c>
      <c r="E63994">
        <v>17500657</v>
      </c>
      <c r="F63994">
        <v>178</v>
      </c>
      <c r="G63994">
        <v>1</v>
      </c>
      <c r="H63994">
        <v>3.714</v>
      </c>
      <c r="I63994">
        <v>7</v>
      </c>
      <c r="J63994">
        <v>1</v>
      </c>
      <c r="K63994">
        <v>0.14299999999999999</v>
      </c>
      <c r="L63994">
        <v>10.170999999999999</v>
      </c>
      <c r="M63994">
        <v>5.7000000000000002E-2</v>
      </c>
      <c r="N63994">
        <v>0.21199999999999999</v>
      </c>
      <c r="O63994">
        <v>0.4</v>
      </c>
      <c r="P63994">
        <v>5.7000000000000002E-2</v>
      </c>
      <c r="Q63994">
        <v>8.0000000000000002E-3</v>
      </c>
      <c r="R63994">
        <v>1.05</v>
      </c>
    </row>
    <row r="63995" spans="1:22" x14ac:dyDescent="0.2">
      <c r="A63995" t="s">
        <v>289</v>
      </c>
      <c r="B63995" t="s">
        <v>32</v>
      </c>
      <c r="C63995" t="s">
        <v>290</v>
      </c>
      <c r="D63995" s="1">
        <v>43999</v>
      </c>
      <c r="E63995">
        <v>4033963</v>
      </c>
      <c r="F63995">
        <v>12732</v>
      </c>
      <c r="G63995">
        <v>478</v>
      </c>
      <c r="H63995">
        <v>344.42899999999997</v>
      </c>
      <c r="I63995">
        <v>433</v>
      </c>
      <c r="J63995">
        <v>10</v>
      </c>
      <c r="K63995">
        <v>8.8569999999999993</v>
      </c>
      <c r="L63995">
        <v>3156.201</v>
      </c>
      <c r="M63995">
        <v>118.494</v>
      </c>
      <c r="N63995">
        <v>85.382000000000005</v>
      </c>
      <c r="O63995">
        <v>107.339</v>
      </c>
      <c r="P63995">
        <v>2.4790000000000001</v>
      </c>
      <c r="Q63995">
        <v>2.1960000000000002</v>
      </c>
      <c r="R63995">
        <v>1.25</v>
      </c>
    </row>
    <row r="63996" spans="1:22" x14ac:dyDescent="0.2">
      <c r="A63996" t="s">
        <v>251</v>
      </c>
      <c r="B63996" t="s">
        <v>27</v>
      </c>
      <c r="C63996" t="s">
        <v>252</v>
      </c>
      <c r="D63996" s="1">
        <v>43999</v>
      </c>
      <c r="E63996">
        <v>6825442</v>
      </c>
      <c r="F63996">
        <v>1489</v>
      </c>
      <c r="G63996">
        <v>16</v>
      </c>
      <c r="H63996">
        <v>14.429</v>
      </c>
      <c r="I63996">
        <v>32</v>
      </c>
      <c r="J63996">
        <v>0</v>
      </c>
      <c r="K63996">
        <v>0.28599999999999998</v>
      </c>
      <c r="L63996">
        <v>218.154</v>
      </c>
      <c r="M63996">
        <v>2.3439999999999999</v>
      </c>
      <c r="N63996">
        <v>2.1139999999999999</v>
      </c>
      <c r="O63996">
        <v>4.6879999999999997</v>
      </c>
      <c r="P63996">
        <v>0</v>
      </c>
      <c r="Q63996">
        <v>4.2000000000000003E-2</v>
      </c>
      <c r="R63996">
        <v>1.0900000000000001</v>
      </c>
    </row>
    <row r="63997" spans="1:22" x14ac:dyDescent="0.2">
      <c r="A63997" t="s">
        <v>456</v>
      </c>
      <c r="C63997" t="s">
        <v>457</v>
      </c>
      <c r="D63997" s="1">
        <v>43999</v>
      </c>
      <c r="E63997">
        <v>7794798729</v>
      </c>
      <c r="F63997">
        <v>8331167</v>
      </c>
      <c r="G63997">
        <v>143746</v>
      </c>
      <c r="H63997">
        <v>134263.71400000001</v>
      </c>
      <c r="I63997">
        <v>449495</v>
      </c>
      <c r="J63997">
        <v>5147</v>
      </c>
      <c r="K63997">
        <v>4519.7139999999999</v>
      </c>
      <c r="L63997">
        <v>1068.8109999999999</v>
      </c>
      <c r="M63997">
        <v>18.440999999999999</v>
      </c>
      <c r="N63997">
        <v>17.225000000000001</v>
      </c>
      <c r="O63997">
        <v>57.665999999999997</v>
      </c>
      <c r="P63997">
        <v>0.66</v>
      </c>
      <c r="Q63997">
        <v>0.57999999999999996</v>
      </c>
      <c r="R63997">
        <v>1.1000000000000001</v>
      </c>
    </row>
    <row r="63998" spans="1:22" x14ac:dyDescent="0.2">
      <c r="A63998" t="s">
        <v>385</v>
      </c>
      <c r="B63998" t="s">
        <v>32</v>
      </c>
      <c r="C63998" t="s">
        <v>386</v>
      </c>
      <c r="D63998" s="1">
        <v>43999</v>
      </c>
      <c r="E63998">
        <v>2078932</v>
      </c>
      <c r="F63998">
        <v>1503</v>
      </c>
      <c r="G63998">
        <v>4</v>
      </c>
      <c r="H63998">
        <v>2.1429999999999998</v>
      </c>
      <c r="I63998">
        <v>109</v>
      </c>
      <c r="J63998">
        <v>0</v>
      </c>
      <c r="K63998">
        <v>0</v>
      </c>
      <c r="L63998">
        <v>722.96699999999998</v>
      </c>
      <c r="M63998">
        <v>1.9239999999999999</v>
      </c>
      <c r="N63998">
        <v>1.0309999999999999</v>
      </c>
      <c r="O63998">
        <v>52.430999999999997</v>
      </c>
      <c r="P63998">
        <v>0</v>
      </c>
      <c r="Q63998">
        <v>0</v>
      </c>
      <c r="R63998">
        <v>1.74</v>
      </c>
      <c r="S63998">
        <v>1</v>
      </c>
      <c r="T63998">
        <v>0.48099999999999998</v>
      </c>
      <c r="U63998">
        <v>7</v>
      </c>
      <c r="V63998">
        <v>3.367</v>
      </c>
    </row>
    <row r="63999" spans="1:22" x14ac:dyDescent="0.2">
      <c r="A63999" t="s">
        <v>130</v>
      </c>
      <c r="B63999" t="s">
        <v>32</v>
      </c>
      <c r="C63999" t="s">
        <v>131</v>
      </c>
      <c r="D63999" s="1">
        <v>43999</v>
      </c>
      <c r="E63999">
        <v>875899</v>
      </c>
      <c r="F63999">
        <v>985</v>
      </c>
      <c r="G63999">
        <v>0</v>
      </c>
      <c r="H63999">
        <v>1.571</v>
      </c>
      <c r="I63999">
        <v>18</v>
      </c>
      <c r="J63999">
        <v>0</v>
      </c>
      <c r="K63999">
        <v>0</v>
      </c>
      <c r="L63999">
        <v>1124.559</v>
      </c>
      <c r="M63999">
        <v>0</v>
      </c>
      <c r="N63999">
        <v>1.794</v>
      </c>
      <c r="O63999">
        <v>20.55</v>
      </c>
      <c r="P63999">
        <v>0</v>
      </c>
      <c r="Q63999">
        <v>0</v>
      </c>
      <c r="R63999">
        <v>0.71</v>
      </c>
      <c r="S63999">
        <v>2</v>
      </c>
      <c r="T63999">
        <v>2.2829999999999999</v>
      </c>
      <c r="U63999">
        <v>4</v>
      </c>
      <c r="V63999">
        <v>4.5670000000000002</v>
      </c>
    </row>
    <row r="64000" spans="1:22" x14ac:dyDescent="0.2">
      <c r="A64000" t="s">
        <v>158</v>
      </c>
      <c r="B64000" t="s">
        <v>30</v>
      </c>
      <c r="C64000" t="s">
        <v>159</v>
      </c>
      <c r="D64000" s="1">
        <v>43999</v>
      </c>
      <c r="E64000">
        <v>114963583</v>
      </c>
      <c r="F64000">
        <v>3759</v>
      </c>
      <c r="G64000">
        <v>129</v>
      </c>
      <c r="H64000">
        <v>179</v>
      </c>
      <c r="I64000">
        <v>63</v>
      </c>
      <c r="J64000">
        <v>2</v>
      </c>
      <c r="K64000">
        <v>4</v>
      </c>
      <c r="L64000">
        <v>32.697000000000003</v>
      </c>
      <c r="M64000">
        <v>1.1220000000000001</v>
      </c>
      <c r="N64000">
        <v>1.5569999999999999</v>
      </c>
      <c r="O64000">
        <v>0.54800000000000004</v>
      </c>
      <c r="P64000">
        <v>1.7000000000000001E-2</v>
      </c>
      <c r="Q64000">
        <v>3.5000000000000003E-2</v>
      </c>
      <c r="R64000">
        <v>1.1000000000000001</v>
      </c>
    </row>
    <row r="64001" spans="1:22" x14ac:dyDescent="0.2">
      <c r="A64001" t="s">
        <v>377</v>
      </c>
      <c r="B64001" t="s">
        <v>30</v>
      </c>
      <c r="C64001" t="s">
        <v>378</v>
      </c>
      <c r="D64001" s="1">
        <v>43999</v>
      </c>
      <c r="E64001">
        <v>98340</v>
      </c>
      <c r="F64001">
        <v>11</v>
      </c>
      <c r="G64001">
        <v>0</v>
      </c>
      <c r="H64001">
        <v>0</v>
      </c>
      <c r="K64001">
        <v>0</v>
      </c>
      <c r="L64001">
        <v>111.857</v>
      </c>
      <c r="M64001">
        <v>0</v>
      </c>
      <c r="N64001">
        <v>0</v>
      </c>
      <c r="Q64001">
        <v>0</v>
      </c>
    </row>
    <row r="64002" spans="1:22" x14ac:dyDescent="0.2">
      <c r="A64002" t="s">
        <v>227</v>
      </c>
      <c r="B64002" t="s">
        <v>32</v>
      </c>
      <c r="C64002" t="s">
        <v>228</v>
      </c>
      <c r="D64002" s="1">
        <v>43999</v>
      </c>
      <c r="E64002">
        <v>60461828</v>
      </c>
      <c r="F64002">
        <v>237828</v>
      </c>
      <c r="G64002">
        <v>328</v>
      </c>
      <c r="H64002">
        <v>295</v>
      </c>
      <c r="I64002">
        <v>34448</v>
      </c>
      <c r="J64002">
        <v>43</v>
      </c>
      <c r="K64002">
        <v>47.713999999999999</v>
      </c>
      <c r="L64002">
        <v>3933.5230000000001</v>
      </c>
      <c r="M64002">
        <v>5.4249999999999998</v>
      </c>
      <c r="N64002">
        <v>4.8789999999999996</v>
      </c>
      <c r="O64002">
        <v>569.74800000000005</v>
      </c>
      <c r="P64002">
        <v>0.71099999999999997</v>
      </c>
      <c r="Q64002">
        <v>0.78900000000000003</v>
      </c>
      <c r="R64002">
        <v>0.93</v>
      </c>
      <c r="S64002">
        <v>163</v>
      </c>
      <c r="T64002">
        <v>2.6960000000000002</v>
      </c>
      <c r="U64002">
        <v>3276</v>
      </c>
      <c r="V64002">
        <v>54.183</v>
      </c>
    </row>
    <row r="64003" spans="1:22" x14ac:dyDescent="0.2">
      <c r="A64003" t="s">
        <v>154</v>
      </c>
      <c r="B64003" t="s">
        <v>32</v>
      </c>
      <c r="C64003" t="s">
        <v>155</v>
      </c>
      <c r="D64003" s="1">
        <v>43999</v>
      </c>
      <c r="E64003">
        <v>1326539</v>
      </c>
      <c r="F64003">
        <v>1977</v>
      </c>
      <c r="G64003">
        <v>2</v>
      </c>
      <c r="H64003">
        <v>2.714</v>
      </c>
      <c r="I64003">
        <v>69</v>
      </c>
      <c r="J64003">
        <v>0</v>
      </c>
      <c r="K64003">
        <v>0</v>
      </c>
      <c r="L64003">
        <v>1490.3440000000001</v>
      </c>
      <c r="M64003">
        <v>1.508</v>
      </c>
      <c r="N64003">
        <v>2.0459999999999998</v>
      </c>
      <c r="O64003">
        <v>52.015000000000001</v>
      </c>
      <c r="P64003">
        <v>0</v>
      </c>
      <c r="Q64003">
        <v>0</v>
      </c>
      <c r="R64003">
        <v>0.45</v>
      </c>
      <c r="S64003">
        <v>1</v>
      </c>
      <c r="T64003">
        <v>0.754</v>
      </c>
      <c r="U64003">
        <v>12</v>
      </c>
      <c r="V64003">
        <v>9.0459999999999994</v>
      </c>
    </row>
    <row r="64004" spans="1:22" x14ac:dyDescent="0.2">
      <c r="A64004" t="s">
        <v>363</v>
      </c>
      <c r="B64004" t="s">
        <v>41</v>
      </c>
      <c r="C64004" t="s">
        <v>364</v>
      </c>
      <c r="D64004" s="1">
        <v>43999</v>
      </c>
      <c r="E64004">
        <v>110947</v>
      </c>
      <c r="F64004">
        <v>29</v>
      </c>
      <c r="G64004">
        <v>0</v>
      </c>
      <c r="H64004">
        <v>0.28599999999999998</v>
      </c>
      <c r="K64004">
        <v>0</v>
      </c>
      <c r="L64004">
        <v>261.38600000000002</v>
      </c>
      <c r="M64004">
        <v>0</v>
      </c>
      <c r="N64004">
        <v>2.5750000000000002</v>
      </c>
      <c r="Q64004">
        <v>0</v>
      </c>
    </row>
    <row r="64005" spans="1:22" x14ac:dyDescent="0.2">
      <c r="A64005" t="s">
        <v>333</v>
      </c>
      <c r="B64005" t="s">
        <v>27</v>
      </c>
      <c r="C64005" t="s">
        <v>334</v>
      </c>
      <c r="D64005" s="1">
        <v>43999</v>
      </c>
      <c r="E64005">
        <v>5101416</v>
      </c>
      <c r="F64005">
        <v>555</v>
      </c>
      <c r="G64005">
        <v>41</v>
      </c>
      <c r="H64005">
        <v>10</v>
      </c>
      <c r="I64005">
        <v>3</v>
      </c>
      <c r="J64005">
        <v>0</v>
      </c>
      <c r="K64005">
        <v>0</v>
      </c>
      <c r="L64005">
        <v>108.79300000000001</v>
      </c>
      <c r="M64005">
        <v>8.0370000000000008</v>
      </c>
      <c r="N64005">
        <v>1.96</v>
      </c>
      <c r="O64005">
        <v>0.58799999999999997</v>
      </c>
      <c r="P64005">
        <v>0</v>
      </c>
      <c r="Q64005">
        <v>0</v>
      </c>
      <c r="R64005">
        <v>4.05</v>
      </c>
    </row>
    <row r="64006" spans="1:22" x14ac:dyDescent="0.2">
      <c r="A64006" t="s">
        <v>255</v>
      </c>
      <c r="B64006" t="s">
        <v>30</v>
      </c>
      <c r="C64006" t="s">
        <v>256</v>
      </c>
      <c r="D64006" s="1">
        <v>43999</v>
      </c>
      <c r="E64006">
        <v>5057677</v>
      </c>
      <c r="F64006">
        <v>516</v>
      </c>
      <c r="G64006">
        <v>7</v>
      </c>
      <c r="H64006">
        <v>17</v>
      </c>
      <c r="I64006">
        <v>33</v>
      </c>
      <c r="J64006">
        <v>0</v>
      </c>
      <c r="K64006">
        <v>0.28599999999999998</v>
      </c>
      <c r="L64006">
        <v>102.023</v>
      </c>
      <c r="M64006">
        <v>1.3839999999999999</v>
      </c>
      <c r="N64006">
        <v>3.3610000000000002</v>
      </c>
      <c r="O64006">
        <v>6.5250000000000004</v>
      </c>
      <c r="P64006">
        <v>0</v>
      </c>
      <c r="Q64006">
        <v>5.6000000000000001E-2</v>
      </c>
      <c r="R64006">
        <v>1.28</v>
      </c>
    </row>
    <row r="64007" spans="1:22" x14ac:dyDescent="0.2">
      <c r="A64007" t="s">
        <v>124</v>
      </c>
      <c r="B64007" t="s">
        <v>32</v>
      </c>
      <c r="C64007" t="s">
        <v>125</v>
      </c>
      <c r="D64007" s="1">
        <v>43999</v>
      </c>
      <c r="E64007">
        <v>4105268</v>
      </c>
      <c r="F64007">
        <v>2258</v>
      </c>
      <c r="G64007">
        <v>3</v>
      </c>
      <c r="H64007">
        <v>1.286</v>
      </c>
      <c r="I64007">
        <v>107</v>
      </c>
      <c r="J64007">
        <v>0</v>
      </c>
      <c r="K64007">
        <v>0.14299999999999999</v>
      </c>
      <c r="L64007">
        <v>550.02499999999998</v>
      </c>
      <c r="M64007">
        <v>0.73099999999999998</v>
      </c>
      <c r="N64007">
        <v>0.313</v>
      </c>
      <c r="O64007">
        <v>26.064</v>
      </c>
      <c r="P64007">
        <v>0</v>
      </c>
      <c r="Q64007">
        <v>3.5000000000000003E-2</v>
      </c>
      <c r="R64007">
        <v>2.75</v>
      </c>
      <c r="U64007">
        <v>5</v>
      </c>
      <c r="V64007">
        <v>1.218</v>
      </c>
    </row>
    <row r="64008" spans="1:22" x14ac:dyDescent="0.2">
      <c r="A64008" t="s">
        <v>171</v>
      </c>
      <c r="B64008" t="s">
        <v>32</v>
      </c>
      <c r="C64008" t="s">
        <v>172</v>
      </c>
      <c r="D64008" s="1">
        <v>43999</v>
      </c>
      <c r="E64008">
        <v>68147687</v>
      </c>
      <c r="F64008">
        <v>198155</v>
      </c>
      <c r="G64008">
        <v>488</v>
      </c>
      <c r="H64008">
        <v>477.14299999999997</v>
      </c>
      <c r="I64008">
        <v>29578</v>
      </c>
      <c r="J64008">
        <v>25</v>
      </c>
      <c r="K64008">
        <v>36.570999999999998</v>
      </c>
      <c r="L64008">
        <v>2907.7289999999998</v>
      </c>
      <c r="M64008">
        <v>7.1609999999999996</v>
      </c>
      <c r="N64008">
        <v>7.0019999999999998</v>
      </c>
      <c r="O64008">
        <v>434.02800000000002</v>
      </c>
      <c r="P64008">
        <v>0.36699999999999999</v>
      </c>
      <c r="Q64008">
        <v>0.53700000000000003</v>
      </c>
      <c r="R64008">
        <v>0.9</v>
      </c>
      <c r="S64008">
        <v>744</v>
      </c>
      <c r="T64008">
        <v>10.917</v>
      </c>
      <c r="U64008">
        <v>10222</v>
      </c>
      <c r="V64008">
        <v>149.99799999999999</v>
      </c>
    </row>
    <row r="64009" spans="1:22" x14ac:dyDescent="0.2">
      <c r="A64009" t="s">
        <v>454</v>
      </c>
      <c r="B64009" t="s">
        <v>27</v>
      </c>
      <c r="C64009" t="s">
        <v>455</v>
      </c>
      <c r="D64009" s="1">
        <v>43999</v>
      </c>
      <c r="E64009">
        <v>97338583</v>
      </c>
      <c r="F64009">
        <v>335</v>
      </c>
      <c r="G64009">
        <v>1</v>
      </c>
      <c r="H64009">
        <v>0.42899999999999999</v>
      </c>
      <c r="K64009">
        <v>0</v>
      </c>
      <c r="L64009">
        <v>3.4420000000000002</v>
      </c>
      <c r="M64009">
        <v>0.01</v>
      </c>
      <c r="N64009">
        <v>4.0000000000000001E-3</v>
      </c>
      <c r="Q64009">
        <v>0</v>
      </c>
      <c r="R64009">
        <v>0.7</v>
      </c>
    </row>
    <row r="64010" spans="1:22" x14ac:dyDescent="0.2">
      <c r="A64010" t="s">
        <v>122</v>
      </c>
      <c r="B64010" t="s">
        <v>30</v>
      </c>
      <c r="C64010" t="s">
        <v>123</v>
      </c>
      <c r="D64010" s="1">
        <v>43999</v>
      </c>
      <c r="E64010">
        <v>26378275</v>
      </c>
      <c r="F64010">
        <v>6063</v>
      </c>
      <c r="G64010">
        <v>384</v>
      </c>
      <c r="H64010">
        <v>268.85700000000003</v>
      </c>
      <c r="I64010">
        <v>48</v>
      </c>
      <c r="J64010">
        <v>2</v>
      </c>
      <c r="K64010">
        <v>1</v>
      </c>
      <c r="L64010">
        <v>229.84800000000001</v>
      </c>
      <c r="M64010">
        <v>14.557</v>
      </c>
      <c r="N64010">
        <v>10.192</v>
      </c>
      <c r="O64010">
        <v>1.82</v>
      </c>
      <c r="P64010">
        <v>7.5999999999999998E-2</v>
      </c>
      <c r="Q64010">
        <v>3.7999999999999999E-2</v>
      </c>
      <c r="R64010">
        <v>1.31</v>
      </c>
    </row>
    <row r="64011" spans="1:22" x14ac:dyDescent="0.2">
      <c r="A64011" t="s">
        <v>219</v>
      </c>
      <c r="B64011" t="s">
        <v>27</v>
      </c>
      <c r="C64011" t="s">
        <v>220</v>
      </c>
      <c r="D64011" s="1">
        <v>43999</v>
      </c>
      <c r="E64011">
        <v>40222503</v>
      </c>
      <c r="F64011">
        <v>24254</v>
      </c>
      <c r="G64011">
        <v>1554</v>
      </c>
      <c r="H64011">
        <v>1262.857</v>
      </c>
      <c r="I64011">
        <v>773</v>
      </c>
      <c r="J64011">
        <v>61</v>
      </c>
      <c r="K64011">
        <v>49.570999999999998</v>
      </c>
      <c r="L64011">
        <v>602.99599999999998</v>
      </c>
      <c r="M64011">
        <v>38.634999999999998</v>
      </c>
      <c r="N64011">
        <v>31.396999999999998</v>
      </c>
      <c r="O64011">
        <v>19.218</v>
      </c>
      <c r="P64011">
        <v>1.5169999999999999</v>
      </c>
      <c r="Q64011">
        <v>1.232</v>
      </c>
      <c r="R64011">
        <v>1.35</v>
      </c>
    </row>
    <row r="64012" spans="1:22" x14ac:dyDescent="0.2">
      <c r="A64012" t="s">
        <v>108</v>
      </c>
      <c r="B64012" t="s">
        <v>30</v>
      </c>
      <c r="C64012" t="s">
        <v>109</v>
      </c>
      <c r="D64012" s="1">
        <v>43999</v>
      </c>
      <c r="E64012">
        <v>16425859</v>
      </c>
      <c r="F64012">
        <v>854</v>
      </c>
      <c r="G64012">
        <v>1</v>
      </c>
      <c r="H64012">
        <v>1.143</v>
      </c>
      <c r="I64012">
        <v>74</v>
      </c>
      <c r="J64012">
        <v>0</v>
      </c>
      <c r="K64012">
        <v>0.28599999999999998</v>
      </c>
      <c r="L64012">
        <v>51.991</v>
      </c>
      <c r="M64012">
        <v>6.0999999999999999E-2</v>
      </c>
      <c r="N64012">
        <v>7.0000000000000007E-2</v>
      </c>
      <c r="O64012">
        <v>4.5049999999999999</v>
      </c>
      <c r="P64012">
        <v>0</v>
      </c>
      <c r="Q64012">
        <v>1.7000000000000001E-2</v>
      </c>
      <c r="R64012">
        <v>0.51</v>
      </c>
    </row>
    <row r="64013" spans="1:22" x14ac:dyDescent="0.2">
      <c r="A64013" t="s">
        <v>321</v>
      </c>
      <c r="C64013" t="s">
        <v>41</v>
      </c>
      <c r="D64013" s="1">
        <v>43999</v>
      </c>
      <c r="E64013">
        <v>592072204</v>
      </c>
      <c r="F64013">
        <v>2508584</v>
      </c>
      <c r="G64013">
        <v>34984</v>
      </c>
      <c r="H64013">
        <v>30375.429</v>
      </c>
      <c r="I64013">
        <v>150438</v>
      </c>
      <c r="J64013">
        <v>1587</v>
      </c>
      <c r="K64013">
        <v>1274.2860000000001</v>
      </c>
      <c r="L64013">
        <v>4236.9560000000001</v>
      </c>
      <c r="M64013">
        <v>59.087000000000003</v>
      </c>
      <c r="N64013">
        <v>51.304000000000002</v>
      </c>
      <c r="O64013">
        <v>254.08699999999999</v>
      </c>
      <c r="P64013">
        <v>2.68</v>
      </c>
      <c r="Q64013">
        <v>2.1520000000000001</v>
      </c>
    </row>
    <row r="64014" spans="1:22" x14ac:dyDescent="0.2">
      <c r="A64014" t="s">
        <v>402</v>
      </c>
      <c r="B64014" t="s">
        <v>30</v>
      </c>
      <c r="C64014" t="s">
        <v>403</v>
      </c>
      <c r="D64014" s="1">
        <v>43999</v>
      </c>
      <c r="E64014">
        <v>43849269</v>
      </c>
      <c r="F64014">
        <v>7740</v>
      </c>
      <c r="G64014">
        <v>305</v>
      </c>
      <c r="H64014">
        <v>187.571</v>
      </c>
      <c r="I64014">
        <v>487</v>
      </c>
      <c r="J64014">
        <v>10</v>
      </c>
      <c r="K64014">
        <v>12.286</v>
      </c>
      <c r="L64014">
        <v>176.51400000000001</v>
      </c>
      <c r="M64014">
        <v>6.9560000000000004</v>
      </c>
      <c r="N64014">
        <v>4.2779999999999996</v>
      </c>
      <c r="O64014">
        <v>11.106</v>
      </c>
      <c r="P64014">
        <v>0.22800000000000001</v>
      </c>
      <c r="Q64014">
        <v>0.28000000000000003</v>
      </c>
      <c r="R64014">
        <v>1.01</v>
      </c>
    </row>
    <row r="64015" spans="1:22" x14ac:dyDescent="0.2">
      <c r="A64015" t="s">
        <v>132</v>
      </c>
      <c r="B64015" t="s">
        <v>32</v>
      </c>
      <c r="C64015" t="s">
        <v>133</v>
      </c>
      <c r="D64015" s="1">
        <v>43999</v>
      </c>
      <c r="E64015">
        <v>10708982</v>
      </c>
      <c r="F64015">
        <v>10162</v>
      </c>
      <c r="G64015">
        <v>51</v>
      </c>
      <c r="H64015">
        <v>48.286000000000001</v>
      </c>
      <c r="I64015">
        <v>333</v>
      </c>
      <c r="J64015">
        <v>2</v>
      </c>
      <c r="K64015">
        <v>0.42899999999999999</v>
      </c>
      <c r="L64015">
        <v>948.923</v>
      </c>
      <c r="M64015">
        <v>4.7619999999999996</v>
      </c>
      <c r="N64015">
        <v>4.5090000000000003</v>
      </c>
      <c r="O64015">
        <v>31.094999999999999</v>
      </c>
      <c r="P64015">
        <v>0.187</v>
      </c>
      <c r="Q64015">
        <v>0.04</v>
      </c>
      <c r="R64015">
        <v>1.21</v>
      </c>
      <c r="S64015">
        <v>7</v>
      </c>
      <c r="T64015">
        <v>0.65400000000000003</v>
      </c>
      <c r="U64015">
        <v>84</v>
      </c>
      <c r="V64015">
        <v>7.8440000000000003</v>
      </c>
    </row>
    <row r="64016" spans="1:22" x14ac:dyDescent="0.2">
      <c r="A64016" t="s">
        <v>442</v>
      </c>
      <c r="B64016" t="s">
        <v>41</v>
      </c>
      <c r="C64016" t="s">
        <v>443</v>
      </c>
      <c r="D64016" s="1">
        <v>43999</v>
      </c>
      <c r="E64016">
        <v>331002647</v>
      </c>
      <c r="F64016">
        <v>2163465</v>
      </c>
      <c r="G64016">
        <v>27064</v>
      </c>
      <c r="H64016">
        <v>23244</v>
      </c>
      <c r="I64016">
        <v>120589</v>
      </c>
      <c r="J64016">
        <v>739</v>
      </c>
      <c r="K64016">
        <v>669.71400000000006</v>
      </c>
      <c r="L64016">
        <v>6536.0959999999995</v>
      </c>
      <c r="M64016">
        <v>81.763999999999996</v>
      </c>
      <c r="N64016">
        <v>70.222999999999999</v>
      </c>
      <c r="O64016">
        <v>364.31400000000002</v>
      </c>
      <c r="P64016">
        <v>2.2330000000000001</v>
      </c>
      <c r="Q64016">
        <v>2.0230000000000001</v>
      </c>
      <c r="R64016">
        <v>1.17</v>
      </c>
    </row>
    <row r="64017" spans="1:22" x14ac:dyDescent="0.2">
      <c r="A64017" t="s">
        <v>389</v>
      </c>
      <c r="B64017" t="s">
        <v>30</v>
      </c>
      <c r="C64017" t="s">
        <v>390</v>
      </c>
      <c r="D64017" s="1">
        <v>43999</v>
      </c>
      <c r="E64017">
        <v>15893219</v>
      </c>
      <c r="F64017">
        <v>2696</v>
      </c>
      <c r="G64017">
        <v>38</v>
      </c>
      <c r="H64017">
        <v>34.856999999999999</v>
      </c>
      <c r="I64017">
        <v>88</v>
      </c>
      <c r="J64017">
        <v>0</v>
      </c>
      <c r="K64017">
        <v>0.42899999999999999</v>
      </c>
      <c r="L64017">
        <v>169.63200000000001</v>
      </c>
      <c r="M64017">
        <v>2.391</v>
      </c>
      <c r="N64017">
        <v>2.1930000000000001</v>
      </c>
      <c r="O64017">
        <v>5.5369999999999999</v>
      </c>
      <c r="P64017">
        <v>0</v>
      </c>
      <c r="Q64017">
        <v>2.7E-2</v>
      </c>
      <c r="R64017">
        <v>0.85</v>
      </c>
    </row>
    <row r="64018" spans="1:22" x14ac:dyDescent="0.2">
      <c r="A64018" t="s">
        <v>263</v>
      </c>
      <c r="B64018" t="s">
        <v>32</v>
      </c>
      <c r="C64018" t="s">
        <v>264</v>
      </c>
      <c r="D64018" s="1">
        <v>43999</v>
      </c>
      <c r="E64018">
        <v>625976</v>
      </c>
      <c r="F64018">
        <v>4085</v>
      </c>
      <c r="G64018">
        <v>10</v>
      </c>
      <c r="H64018">
        <v>5.1429999999999998</v>
      </c>
      <c r="I64018">
        <v>110</v>
      </c>
      <c r="J64018">
        <v>0</v>
      </c>
      <c r="K64018">
        <v>0</v>
      </c>
      <c r="L64018">
        <v>6525.8090000000002</v>
      </c>
      <c r="M64018">
        <v>15.975</v>
      </c>
      <c r="N64018">
        <v>8.2159999999999993</v>
      </c>
      <c r="O64018">
        <v>175.726</v>
      </c>
      <c r="P64018">
        <v>0</v>
      </c>
      <c r="Q64018">
        <v>0</v>
      </c>
      <c r="R64018">
        <v>1.41</v>
      </c>
      <c r="S64018">
        <v>2</v>
      </c>
      <c r="T64018">
        <v>3.1949999999999998</v>
      </c>
      <c r="U64018">
        <v>12</v>
      </c>
      <c r="V64018">
        <v>19.170000000000002</v>
      </c>
    </row>
    <row r="64019" spans="1:22" x14ac:dyDescent="0.2">
      <c r="A64019" t="s">
        <v>62</v>
      </c>
      <c r="B64019" t="s">
        <v>27</v>
      </c>
      <c r="C64019" t="s">
        <v>63</v>
      </c>
      <c r="D64019" s="1">
        <v>43999</v>
      </c>
      <c r="E64019">
        <v>1701583</v>
      </c>
      <c r="F64019">
        <v>19961</v>
      </c>
      <c r="G64019">
        <v>408</v>
      </c>
      <c r="H64019">
        <v>537.28599999999994</v>
      </c>
      <c r="I64019">
        <v>49</v>
      </c>
      <c r="J64019">
        <v>2</v>
      </c>
      <c r="K64019">
        <v>2.5710000000000002</v>
      </c>
      <c r="L64019">
        <v>11730.841</v>
      </c>
      <c r="M64019">
        <v>239.77699999999999</v>
      </c>
      <c r="N64019">
        <v>315.75599999999997</v>
      </c>
      <c r="O64019">
        <v>28.797000000000001</v>
      </c>
      <c r="P64019">
        <v>1.175</v>
      </c>
      <c r="Q64019">
        <v>1.5109999999999999</v>
      </c>
      <c r="R64019">
        <v>1.0900000000000001</v>
      </c>
    </row>
    <row r="64020" spans="1:22" x14ac:dyDescent="0.2">
      <c r="A64020" t="s">
        <v>148</v>
      </c>
      <c r="B64020" t="s">
        <v>41</v>
      </c>
      <c r="C64020" t="s">
        <v>149</v>
      </c>
      <c r="D64020" s="1">
        <v>43999</v>
      </c>
      <c r="E64020">
        <v>6486201</v>
      </c>
      <c r="F64020">
        <v>4066</v>
      </c>
      <c r="G64020">
        <v>125</v>
      </c>
      <c r="H64020">
        <v>113.143</v>
      </c>
      <c r="I64020">
        <v>79</v>
      </c>
      <c r="J64020">
        <v>3</v>
      </c>
      <c r="K64020">
        <v>2.1429999999999998</v>
      </c>
      <c r="L64020">
        <v>626.86900000000003</v>
      </c>
      <c r="M64020">
        <v>19.271999999999998</v>
      </c>
      <c r="N64020">
        <v>17.443999999999999</v>
      </c>
      <c r="O64020">
        <v>12.18</v>
      </c>
      <c r="P64020">
        <v>0.46300000000000002</v>
      </c>
      <c r="Q64020">
        <v>0.33</v>
      </c>
      <c r="R64020">
        <v>1.25</v>
      </c>
    </row>
    <row r="64021" spans="1:22" x14ac:dyDescent="0.2">
      <c r="A64021" t="s">
        <v>217</v>
      </c>
      <c r="B64021" t="s">
        <v>27</v>
      </c>
      <c r="C64021" t="s">
        <v>218</v>
      </c>
      <c r="D64021" s="1">
        <v>43999</v>
      </c>
      <c r="E64021">
        <v>83992953</v>
      </c>
      <c r="F64021">
        <v>195051</v>
      </c>
      <c r="G64021">
        <v>2612</v>
      </c>
      <c r="H64021">
        <v>2444.7139999999999</v>
      </c>
      <c r="I64021">
        <v>9185</v>
      </c>
      <c r="J64021">
        <v>120</v>
      </c>
      <c r="K64021">
        <v>97</v>
      </c>
      <c r="L64021">
        <v>2322.2310000000002</v>
      </c>
      <c r="M64021">
        <v>31.097999999999999</v>
      </c>
      <c r="N64021">
        <v>29.106000000000002</v>
      </c>
      <c r="O64021">
        <v>109.354</v>
      </c>
      <c r="P64021">
        <v>1.429</v>
      </c>
      <c r="Q64021">
        <v>1.155</v>
      </c>
      <c r="R64021">
        <v>1.04</v>
      </c>
    </row>
    <row r="64022" spans="1:22" x14ac:dyDescent="0.2">
      <c r="A64022" t="s">
        <v>420</v>
      </c>
      <c r="B64022" t="s">
        <v>27</v>
      </c>
      <c r="C64022" t="s">
        <v>421</v>
      </c>
      <c r="D64022" s="1">
        <v>43999</v>
      </c>
      <c r="E64022">
        <v>1318442</v>
      </c>
      <c r="F64022">
        <v>24</v>
      </c>
      <c r="G64022">
        <v>0</v>
      </c>
      <c r="H64022">
        <v>0</v>
      </c>
      <c r="K64022">
        <v>0</v>
      </c>
      <c r="L64022">
        <v>18.202999999999999</v>
      </c>
      <c r="M64022">
        <v>0</v>
      </c>
      <c r="N64022">
        <v>0</v>
      </c>
      <c r="Q64022">
        <v>0</v>
      </c>
    </row>
    <row r="64023" spans="1:22" x14ac:dyDescent="0.2">
      <c r="A64023" t="s">
        <v>369</v>
      </c>
      <c r="B64023" t="s">
        <v>30</v>
      </c>
      <c r="C64023" t="s">
        <v>370</v>
      </c>
      <c r="D64023" s="1">
        <v>43999</v>
      </c>
      <c r="E64023">
        <v>219161</v>
      </c>
      <c r="F64023">
        <v>683</v>
      </c>
      <c r="G64023">
        <v>12</v>
      </c>
      <c r="H64023">
        <v>10.286</v>
      </c>
      <c r="I64023">
        <v>12</v>
      </c>
      <c r="J64023">
        <v>0</v>
      </c>
      <c r="K64023">
        <v>0</v>
      </c>
      <c r="L64023">
        <v>3116.43</v>
      </c>
      <c r="M64023">
        <v>54.753999999999998</v>
      </c>
      <c r="N64023">
        <v>46.932000000000002</v>
      </c>
      <c r="O64023">
        <v>54.753999999999998</v>
      </c>
      <c r="P64023">
        <v>0</v>
      </c>
      <c r="Q64023">
        <v>0</v>
      </c>
      <c r="R64023">
        <v>0.45</v>
      </c>
    </row>
    <row r="64024" spans="1:22" x14ac:dyDescent="0.2">
      <c r="A64024" t="s">
        <v>235</v>
      </c>
      <c r="B64024" t="s">
        <v>27</v>
      </c>
      <c r="C64024" t="s">
        <v>236</v>
      </c>
      <c r="D64024" s="1">
        <v>43999</v>
      </c>
      <c r="E64024">
        <v>10203140</v>
      </c>
      <c r="F64024">
        <v>987</v>
      </c>
      <c r="G64024">
        <v>6</v>
      </c>
      <c r="H64024">
        <v>17.713999999999999</v>
      </c>
      <c r="I64024">
        <v>9</v>
      </c>
      <c r="J64024">
        <v>0</v>
      </c>
      <c r="K64024">
        <v>0</v>
      </c>
      <c r="L64024">
        <v>96.734999999999999</v>
      </c>
      <c r="M64024">
        <v>0.58799999999999997</v>
      </c>
      <c r="N64024">
        <v>1.736</v>
      </c>
      <c r="O64024">
        <v>0.88200000000000001</v>
      </c>
      <c r="P64024">
        <v>0</v>
      </c>
      <c r="Q64024">
        <v>0</v>
      </c>
      <c r="R64024">
        <v>0.92</v>
      </c>
    </row>
    <row r="64025" spans="1:22" x14ac:dyDescent="0.2">
      <c r="A64025" t="s">
        <v>398</v>
      </c>
      <c r="B64025" t="s">
        <v>32</v>
      </c>
      <c r="C64025" t="s">
        <v>399</v>
      </c>
      <c r="D64025" s="1">
        <v>43999</v>
      </c>
      <c r="E64025">
        <v>46754783</v>
      </c>
      <c r="F64025">
        <v>244683</v>
      </c>
      <c r="G64025">
        <v>355</v>
      </c>
      <c r="H64025">
        <v>343.286</v>
      </c>
      <c r="I64025">
        <v>27136</v>
      </c>
      <c r="J64025">
        <v>0</v>
      </c>
      <c r="K64025">
        <v>0</v>
      </c>
      <c r="L64025">
        <v>5233.326</v>
      </c>
      <c r="M64025">
        <v>7.593</v>
      </c>
      <c r="N64025">
        <v>7.3419999999999996</v>
      </c>
      <c r="O64025">
        <v>580.39</v>
      </c>
      <c r="P64025">
        <v>0</v>
      </c>
      <c r="Q64025">
        <v>0</v>
      </c>
      <c r="R64025">
        <v>0.95</v>
      </c>
    </row>
    <row r="64026" spans="1:22" x14ac:dyDescent="0.2">
      <c r="A64026" t="s">
        <v>175</v>
      </c>
      <c r="B64026" t="s">
        <v>30</v>
      </c>
      <c r="C64026" t="s">
        <v>176</v>
      </c>
      <c r="D64026" s="1">
        <v>43999</v>
      </c>
      <c r="E64026">
        <v>2416664</v>
      </c>
      <c r="F64026">
        <v>34</v>
      </c>
      <c r="G64026">
        <v>0</v>
      </c>
      <c r="H64026">
        <v>0.85699999999999998</v>
      </c>
      <c r="I64026">
        <v>1</v>
      </c>
      <c r="J64026">
        <v>0</v>
      </c>
      <c r="K64026">
        <v>0</v>
      </c>
      <c r="L64026">
        <v>14.069000000000001</v>
      </c>
      <c r="M64026">
        <v>0</v>
      </c>
      <c r="N64026">
        <v>0.35499999999999998</v>
      </c>
      <c r="O64026">
        <v>0.41399999999999998</v>
      </c>
      <c r="P64026">
        <v>0</v>
      </c>
      <c r="Q64026">
        <v>0</v>
      </c>
    </row>
    <row r="64027" spans="1:22" x14ac:dyDescent="0.2">
      <c r="A64027" t="s">
        <v>60</v>
      </c>
      <c r="B64027" t="s">
        <v>41</v>
      </c>
      <c r="C64027" t="s">
        <v>61</v>
      </c>
      <c r="D64027" s="1">
        <v>43999</v>
      </c>
      <c r="E64027">
        <v>393248</v>
      </c>
      <c r="F64027">
        <v>104</v>
      </c>
      <c r="G64027">
        <v>0</v>
      </c>
      <c r="H64027">
        <v>0.14299999999999999</v>
      </c>
      <c r="I64027">
        <v>11</v>
      </c>
      <c r="J64027">
        <v>0</v>
      </c>
      <c r="K64027">
        <v>0</v>
      </c>
      <c r="L64027">
        <v>264.464</v>
      </c>
      <c r="M64027">
        <v>0</v>
      </c>
      <c r="N64027">
        <v>0.36299999999999999</v>
      </c>
      <c r="O64027">
        <v>27.972000000000001</v>
      </c>
      <c r="P64027">
        <v>0</v>
      </c>
      <c r="Q64027">
        <v>0</v>
      </c>
      <c r="R64027">
        <v>0.27</v>
      </c>
    </row>
    <row r="64028" spans="1:22" x14ac:dyDescent="0.2">
      <c r="A64028" t="s">
        <v>335</v>
      </c>
      <c r="B64028" t="s">
        <v>41</v>
      </c>
      <c r="C64028" t="s">
        <v>336</v>
      </c>
      <c r="D64028" s="1">
        <v>43999</v>
      </c>
      <c r="E64028">
        <v>4314768</v>
      </c>
      <c r="F64028">
        <v>22597</v>
      </c>
      <c r="G64028">
        <v>635</v>
      </c>
      <c r="H64028">
        <v>672.57100000000003</v>
      </c>
      <c r="I64028">
        <v>470</v>
      </c>
      <c r="J64028">
        <v>13</v>
      </c>
      <c r="K64028">
        <v>8.1430000000000007</v>
      </c>
      <c r="L64028">
        <v>5237.13</v>
      </c>
      <c r="M64028">
        <v>147.16900000000001</v>
      </c>
      <c r="N64028">
        <v>155.87700000000001</v>
      </c>
      <c r="O64028">
        <v>108.928</v>
      </c>
      <c r="P64028">
        <v>3.0129999999999999</v>
      </c>
      <c r="Q64028">
        <v>1.887</v>
      </c>
      <c r="R64028">
        <v>1.24</v>
      </c>
    </row>
    <row r="64029" spans="1:22" x14ac:dyDescent="0.2">
      <c r="A64029" t="s">
        <v>146</v>
      </c>
      <c r="B64029" t="s">
        <v>30</v>
      </c>
      <c r="C64029" t="s">
        <v>147</v>
      </c>
      <c r="D64029" s="1">
        <v>43999</v>
      </c>
      <c r="E64029">
        <v>102334403</v>
      </c>
      <c r="F64029">
        <v>49219</v>
      </c>
      <c r="G64029">
        <v>1363</v>
      </c>
      <c r="H64029">
        <v>1562.143</v>
      </c>
      <c r="I64029">
        <v>1850</v>
      </c>
      <c r="J64029">
        <v>84</v>
      </c>
      <c r="K64029">
        <v>72.570999999999998</v>
      </c>
      <c r="L64029">
        <v>480.96199999999999</v>
      </c>
      <c r="M64029">
        <v>13.319000000000001</v>
      </c>
      <c r="N64029">
        <v>15.265000000000001</v>
      </c>
      <c r="O64029">
        <v>18.077999999999999</v>
      </c>
      <c r="P64029">
        <v>0.82099999999999995</v>
      </c>
      <c r="Q64029">
        <v>0.70899999999999996</v>
      </c>
      <c r="R64029">
        <v>1.06</v>
      </c>
    </row>
    <row r="64030" spans="1:22" x14ac:dyDescent="0.2">
      <c r="A64030" t="s">
        <v>434</v>
      </c>
      <c r="B64030" t="s">
        <v>30</v>
      </c>
      <c r="C64030" t="s">
        <v>435</v>
      </c>
      <c r="D64030" s="1">
        <v>43999</v>
      </c>
      <c r="E64030">
        <v>45741000</v>
      </c>
      <c r="F64030">
        <v>732</v>
      </c>
      <c r="G64030">
        <v>8</v>
      </c>
      <c r="H64030">
        <v>9.5709999999999997</v>
      </c>
      <c r="K64030">
        <v>0</v>
      </c>
      <c r="L64030">
        <v>16.003</v>
      </c>
      <c r="M64030">
        <v>0.17499999999999999</v>
      </c>
      <c r="N64030">
        <v>0.20899999999999999</v>
      </c>
      <c r="Q64030">
        <v>0</v>
      </c>
      <c r="R64030">
        <v>0.84</v>
      </c>
    </row>
    <row r="64031" spans="1:22" x14ac:dyDescent="0.2">
      <c r="A64031" t="s">
        <v>293</v>
      </c>
      <c r="B64031" t="s">
        <v>27</v>
      </c>
      <c r="C64031" t="s">
        <v>294</v>
      </c>
      <c r="D64031" s="1">
        <v>43999</v>
      </c>
      <c r="E64031">
        <v>3278292</v>
      </c>
      <c r="F64031">
        <v>201</v>
      </c>
      <c r="G64031">
        <v>4</v>
      </c>
      <c r="H64031">
        <v>1</v>
      </c>
      <c r="K64031">
        <v>0</v>
      </c>
      <c r="L64031">
        <v>61.311999999999998</v>
      </c>
      <c r="M64031">
        <v>1.22</v>
      </c>
      <c r="N64031">
        <v>0.30499999999999999</v>
      </c>
      <c r="Q64031">
        <v>0</v>
      </c>
      <c r="R64031">
        <v>0.72</v>
      </c>
    </row>
    <row r="64032" spans="1:22" x14ac:dyDescent="0.2">
      <c r="A64032" t="s">
        <v>285</v>
      </c>
      <c r="B64032" t="s">
        <v>41</v>
      </c>
      <c r="C64032" t="s">
        <v>286</v>
      </c>
      <c r="D64032" s="1">
        <v>43999</v>
      </c>
      <c r="E64032">
        <v>128932753</v>
      </c>
      <c r="F64032">
        <v>159793</v>
      </c>
      <c r="G64032">
        <v>4930</v>
      </c>
      <c r="H64032">
        <v>4372.7139999999999</v>
      </c>
      <c r="I64032">
        <v>19080</v>
      </c>
      <c r="J64032">
        <v>770</v>
      </c>
      <c r="K64032">
        <v>531.85699999999997</v>
      </c>
      <c r="L64032">
        <v>1239.3510000000001</v>
      </c>
      <c r="M64032">
        <v>38.237000000000002</v>
      </c>
      <c r="N64032">
        <v>33.914999999999999</v>
      </c>
      <c r="O64032">
        <v>147.98400000000001</v>
      </c>
      <c r="P64032">
        <v>5.9720000000000004</v>
      </c>
      <c r="Q64032">
        <v>4.125</v>
      </c>
      <c r="R64032">
        <v>1.1299999999999999</v>
      </c>
    </row>
    <row r="64033" spans="1:22" x14ac:dyDescent="0.2">
      <c r="A64033" t="s">
        <v>326</v>
      </c>
      <c r="B64033" t="s">
        <v>32</v>
      </c>
      <c r="C64033" t="s">
        <v>327</v>
      </c>
      <c r="D64033" s="1">
        <v>43999</v>
      </c>
      <c r="E64033">
        <v>5421242</v>
      </c>
      <c r="F64033">
        <v>8692</v>
      </c>
      <c r="G64033">
        <v>32</v>
      </c>
      <c r="H64033">
        <v>14</v>
      </c>
      <c r="I64033">
        <v>243</v>
      </c>
      <c r="J64033">
        <v>1</v>
      </c>
      <c r="K64033">
        <v>0.57099999999999995</v>
      </c>
      <c r="L64033">
        <v>1603.3230000000001</v>
      </c>
      <c r="M64033">
        <v>5.9029999999999996</v>
      </c>
      <c r="N64033">
        <v>2.5819999999999999</v>
      </c>
      <c r="O64033">
        <v>44.823999999999998</v>
      </c>
      <c r="P64033">
        <v>0.184</v>
      </c>
      <c r="Q64033">
        <v>0.105</v>
      </c>
      <c r="R64033">
        <v>1.0900000000000001</v>
      </c>
      <c r="U64033">
        <v>18</v>
      </c>
      <c r="V64033">
        <v>3.32</v>
      </c>
    </row>
    <row r="64034" spans="1:22" x14ac:dyDescent="0.2">
      <c r="A64034" t="s">
        <v>221</v>
      </c>
      <c r="B64034" t="s">
        <v>32</v>
      </c>
      <c r="C64034" t="s">
        <v>222</v>
      </c>
      <c r="D64034" s="1">
        <v>43999</v>
      </c>
      <c r="E64034">
        <v>4937796</v>
      </c>
      <c r="F64034">
        <v>25341</v>
      </c>
      <c r="G64034">
        <v>7</v>
      </c>
      <c r="H64034">
        <v>15.714</v>
      </c>
      <c r="I64034">
        <v>1710</v>
      </c>
      <c r="J64034">
        <v>1</v>
      </c>
      <c r="K64034">
        <v>2.1429999999999998</v>
      </c>
      <c r="L64034">
        <v>5132.0469999999996</v>
      </c>
      <c r="M64034">
        <v>1.4179999999999999</v>
      </c>
      <c r="N64034">
        <v>3.1819999999999999</v>
      </c>
      <c r="O64034">
        <v>346.30799999999999</v>
      </c>
      <c r="P64034">
        <v>0.20300000000000001</v>
      </c>
      <c r="Q64034">
        <v>0.434</v>
      </c>
      <c r="R64034">
        <v>0.56999999999999995</v>
      </c>
      <c r="S64034">
        <v>21</v>
      </c>
      <c r="T64034">
        <v>4.2530000000000001</v>
      </c>
      <c r="U64034">
        <v>60</v>
      </c>
      <c r="V64034">
        <v>12.151</v>
      </c>
    </row>
    <row r="64035" spans="1:22" x14ac:dyDescent="0.2">
      <c r="A64035" t="s">
        <v>426</v>
      </c>
      <c r="B64035" t="s">
        <v>41</v>
      </c>
      <c r="C64035" t="s">
        <v>427</v>
      </c>
      <c r="D64035" s="1">
        <v>43999</v>
      </c>
      <c r="E64035">
        <v>1399491</v>
      </c>
      <c r="F64035">
        <v>123</v>
      </c>
      <c r="G64035">
        <v>0</v>
      </c>
      <c r="H64035">
        <v>0.85699999999999998</v>
      </c>
      <c r="I64035">
        <v>8</v>
      </c>
      <c r="J64035">
        <v>0</v>
      </c>
      <c r="K64035">
        <v>0</v>
      </c>
      <c r="L64035">
        <v>87.888999999999996</v>
      </c>
      <c r="M64035">
        <v>0</v>
      </c>
      <c r="N64035">
        <v>0.61199999999999999</v>
      </c>
      <c r="O64035">
        <v>5.7160000000000002</v>
      </c>
      <c r="P64035">
        <v>0</v>
      </c>
      <c r="Q64035">
        <v>0</v>
      </c>
      <c r="R64035">
        <v>0</v>
      </c>
    </row>
    <row r="64036" spans="1:22" x14ac:dyDescent="0.2">
      <c r="A64036" t="s">
        <v>345</v>
      </c>
      <c r="B64036" t="s">
        <v>32</v>
      </c>
      <c r="C64036" t="s">
        <v>346</v>
      </c>
      <c r="D64036" s="1">
        <v>43999</v>
      </c>
      <c r="E64036">
        <v>37846605</v>
      </c>
      <c r="F64036">
        <v>30701</v>
      </c>
      <c r="G64036">
        <v>506</v>
      </c>
      <c r="H64036">
        <v>408.42899999999997</v>
      </c>
      <c r="I64036">
        <v>1286</v>
      </c>
      <c r="J64036">
        <v>14</v>
      </c>
      <c r="K64036">
        <v>11.429</v>
      </c>
      <c r="L64036">
        <v>811.19600000000003</v>
      </c>
      <c r="M64036">
        <v>13.37</v>
      </c>
      <c r="N64036">
        <v>10.792</v>
      </c>
      <c r="O64036">
        <v>33.978999999999999</v>
      </c>
      <c r="P64036">
        <v>0.37</v>
      </c>
      <c r="Q64036">
        <v>0.30199999999999999</v>
      </c>
      <c r="R64036">
        <v>0.96</v>
      </c>
      <c r="U64036">
        <v>1693</v>
      </c>
      <c r="V64036">
        <v>44.732999999999997</v>
      </c>
    </row>
    <row r="64037" spans="1:22" x14ac:dyDescent="0.2">
      <c r="A64037" t="s">
        <v>64</v>
      </c>
      <c r="B64037" t="s">
        <v>27</v>
      </c>
      <c r="C64037" t="s">
        <v>65</v>
      </c>
      <c r="D64037" s="1">
        <v>43999</v>
      </c>
      <c r="E64037">
        <v>164689383</v>
      </c>
      <c r="F64037">
        <v>98489</v>
      </c>
      <c r="G64037">
        <v>4008</v>
      </c>
      <c r="H64037">
        <v>3374.857</v>
      </c>
      <c r="I64037">
        <v>1305</v>
      </c>
      <c r="J64037">
        <v>43</v>
      </c>
      <c r="K64037">
        <v>41.856999999999999</v>
      </c>
      <c r="L64037">
        <v>598.029</v>
      </c>
      <c r="M64037">
        <v>24.337</v>
      </c>
      <c r="N64037">
        <v>20.492000000000001</v>
      </c>
      <c r="O64037">
        <v>7.9240000000000004</v>
      </c>
      <c r="P64037">
        <v>0.26100000000000001</v>
      </c>
      <c r="Q64037">
        <v>0.254</v>
      </c>
      <c r="R64037">
        <v>1.17</v>
      </c>
    </row>
    <row r="64038" spans="1:22" x14ac:dyDescent="0.2">
      <c r="A64038" t="s">
        <v>43</v>
      </c>
      <c r="B64038" t="s">
        <v>41</v>
      </c>
      <c r="C64038" t="s">
        <v>44</v>
      </c>
      <c r="D64038" s="1">
        <v>43999</v>
      </c>
      <c r="E64038">
        <v>97928</v>
      </c>
      <c r="F64038">
        <v>26</v>
      </c>
      <c r="G64038">
        <v>0</v>
      </c>
      <c r="H64038">
        <v>0</v>
      </c>
      <c r="I64038">
        <v>3</v>
      </c>
      <c r="J64038">
        <v>0</v>
      </c>
      <c r="K64038">
        <v>0</v>
      </c>
      <c r="L64038">
        <v>265.50099999999998</v>
      </c>
      <c r="M64038">
        <v>0</v>
      </c>
      <c r="N64038">
        <v>0</v>
      </c>
      <c r="O64038">
        <v>30.635000000000002</v>
      </c>
      <c r="P64038">
        <v>0</v>
      </c>
      <c r="Q64038">
        <v>0</v>
      </c>
    </row>
    <row r="64039" spans="1:22" x14ac:dyDescent="0.2">
      <c r="A64039" t="s">
        <v>92</v>
      </c>
      <c r="B64039" t="s">
        <v>30</v>
      </c>
      <c r="C64039" t="s">
        <v>93</v>
      </c>
      <c r="D64039" s="1">
        <v>43999</v>
      </c>
      <c r="E64039">
        <v>20903278</v>
      </c>
      <c r="F64039">
        <v>899</v>
      </c>
      <c r="G64039">
        <v>4</v>
      </c>
      <c r="H64039">
        <v>1.143</v>
      </c>
      <c r="I64039">
        <v>53</v>
      </c>
      <c r="J64039">
        <v>0</v>
      </c>
      <c r="K64039">
        <v>0</v>
      </c>
      <c r="L64039">
        <v>43.008000000000003</v>
      </c>
      <c r="M64039">
        <v>0.191</v>
      </c>
      <c r="N64039">
        <v>5.5E-2</v>
      </c>
      <c r="O64039">
        <v>2.5350000000000001</v>
      </c>
      <c r="P64039">
        <v>0</v>
      </c>
      <c r="Q64039">
        <v>0</v>
      </c>
      <c r="R64039">
        <v>0.88</v>
      </c>
    </row>
    <row r="64040" spans="1:22" x14ac:dyDescent="0.2">
      <c r="A64040" t="s">
        <v>436</v>
      </c>
      <c r="B64040" t="s">
        <v>32</v>
      </c>
      <c r="C64040" t="s">
        <v>437</v>
      </c>
      <c r="D64040" s="1">
        <v>43999</v>
      </c>
      <c r="E64040">
        <v>43733759</v>
      </c>
      <c r="F64040">
        <v>33986</v>
      </c>
      <c r="G64040">
        <v>777</v>
      </c>
      <c r="H64040">
        <v>710.14300000000003</v>
      </c>
      <c r="I64040">
        <v>953</v>
      </c>
      <c r="J64040">
        <v>31</v>
      </c>
      <c r="K64040">
        <v>16</v>
      </c>
      <c r="L64040">
        <v>777.11099999999999</v>
      </c>
      <c r="M64040">
        <v>17.766999999999999</v>
      </c>
      <c r="N64040">
        <v>16.238</v>
      </c>
      <c r="O64040">
        <v>21.791</v>
      </c>
      <c r="P64040">
        <v>0.70899999999999996</v>
      </c>
      <c r="Q64040">
        <v>0.36599999999999999</v>
      </c>
      <c r="R64040">
        <v>1.23</v>
      </c>
    </row>
    <row r="64041" spans="1:22" x14ac:dyDescent="0.2">
      <c r="A64041" t="s">
        <v>80</v>
      </c>
      <c r="B64041" t="s">
        <v>46</v>
      </c>
      <c r="C64041" t="s">
        <v>81</v>
      </c>
      <c r="D64041" s="1">
        <v>43999</v>
      </c>
      <c r="E64041">
        <v>11673029</v>
      </c>
      <c r="F64041">
        <v>20685</v>
      </c>
      <c r="G64041">
        <v>802</v>
      </c>
      <c r="H64041">
        <v>772</v>
      </c>
      <c r="I64041">
        <v>679</v>
      </c>
      <c r="J64041">
        <v>20</v>
      </c>
      <c r="K64041">
        <v>23.856999999999999</v>
      </c>
      <c r="L64041">
        <v>1772.0340000000001</v>
      </c>
      <c r="M64041">
        <v>68.704999999999998</v>
      </c>
      <c r="N64041">
        <v>66.135000000000005</v>
      </c>
      <c r="O64041">
        <v>58.167999999999999</v>
      </c>
      <c r="P64041">
        <v>1.7130000000000001</v>
      </c>
      <c r="Q64041">
        <v>2.044</v>
      </c>
      <c r="R64041">
        <v>1.22</v>
      </c>
    </row>
    <row r="64042" spans="1:22" x14ac:dyDescent="0.2">
      <c r="A64042" t="s">
        <v>150</v>
      </c>
      <c r="B64042" t="s">
        <v>30</v>
      </c>
      <c r="C64042" t="s">
        <v>151</v>
      </c>
      <c r="D64042" s="1">
        <v>43999</v>
      </c>
      <c r="E64042">
        <v>1402985</v>
      </c>
      <c r="F64042">
        <v>1664</v>
      </c>
      <c r="G64042">
        <v>0</v>
      </c>
      <c r="H64042">
        <v>51.143000000000001</v>
      </c>
      <c r="I64042">
        <v>32</v>
      </c>
      <c r="J64042">
        <v>0</v>
      </c>
      <c r="K64042">
        <v>2.8570000000000002</v>
      </c>
      <c r="L64042">
        <v>1186.0429999999999</v>
      </c>
      <c r="M64042">
        <v>0</v>
      </c>
      <c r="N64042">
        <v>36.453000000000003</v>
      </c>
      <c r="O64042">
        <v>22.809000000000001</v>
      </c>
      <c r="P64042">
        <v>0</v>
      </c>
      <c r="Q64042">
        <v>2.036</v>
      </c>
      <c r="R64042">
        <v>0.21</v>
      </c>
    </row>
    <row r="64043" spans="1:22" x14ac:dyDescent="0.2">
      <c r="A64043" t="s">
        <v>349</v>
      </c>
      <c r="B64043" t="s">
        <v>27</v>
      </c>
      <c r="C64043" t="s">
        <v>350</v>
      </c>
      <c r="D64043" s="1">
        <v>43999</v>
      </c>
      <c r="E64043">
        <v>2881060</v>
      </c>
      <c r="F64043">
        <v>83174</v>
      </c>
      <c r="G64043">
        <v>1097</v>
      </c>
      <c r="H64043">
        <v>1368.4290000000001</v>
      </c>
      <c r="I64043">
        <v>82</v>
      </c>
      <c r="J64043">
        <v>2</v>
      </c>
      <c r="K64043">
        <v>2.286</v>
      </c>
      <c r="L64043">
        <v>28869.236000000001</v>
      </c>
      <c r="M64043">
        <v>380.76299999999998</v>
      </c>
      <c r="N64043">
        <v>474.97399999999999</v>
      </c>
      <c r="O64043">
        <v>28.462</v>
      </c>
      <c r="P64043">
        <v>0.69399999999999995</v>
      </c>
      <c r="Q64043">
        <v>0.79300000000000004</v>
      </c>
      <c r="R64043">
        <v>0.77</v>
      </c>
    </row>
    <row r="64044" spans="1:22" x14ac:dyDescent="0.2">
      <c r="A64044" t="s">
        <v>167</v>
      </c>
      <c r="B64044" t="s">
        <v>54</v>
      </c>
      <c r="C64044" t="s">
        <v>168</v>
      </c>
      <c r="D64044" s="1">
        <v>43999</v>
      </c>
      <c r="E64044">
        <v>896444</v>
      </c>
      <c r="F64044">
        <v>18</v>
      </c>
      <c r="G64044">
        <v>0</v>
      </c>
      <c r="H64044">
        <v>0</v>
      </c>
      <c r="K64044">
        <v>0</v>
      </c>
      <c r="L64044">
        <v>20.079000000000001</v>
      </c>
      <c r="M64044">
        <v>0</v>
      </c>
      <c r="N64044">
        <v>0</v>
      </c>
      <c r="Q64044">
        <v>0</v>
      </c>
    </row>
    <row r="64045" spans="1:22" x14ac:dyDescent="0.2">
      <c r="A64045" t="s">
        <v>430</v>
      </c>
      <c r="B64045" t="s">
        <v>27</v>
      </c>
      <c r="C64045" t="s">
        <v>431</v>
      </c>
      <c r="D64045" s="1">
        <v>43999</v>
      </c>
      <c r="E64045">
        <v>84339067</v>
      </c>
      <c r="F64045">
        <v>182727</v>
      </c>
      <c r="G64045">
        <v>1429</v>
      </c>
      <c r="H64045">
        <v>1384.4290000000001</v>
      </c>
      <c r="I64045">
        <v>4861</v>
      </c>
      <c r="J64045">
        <v>19</v>
      </c>
      <c r="K64045">
        <v>16.428999999999998</v>
      </c>
      <c r="L64045">
        <v>2166.576</v>
      </c>
      <c r="M64045">
        <v>16.943999999999999</v>
      </c>
      <c r="N64045">
        <v>16.414999999999999</v>
      </c>
      <c r="O64045">
        <v>57.636000000000003</v>
      </c>
      <c r="P64045">
        <v>0.22500000000000001</v>
      </c>
      <c r="Q64045">
        <v>0.19500000000000001</v>
      </c>
      <c r="R64045">
        <v>1.1599999999999999</v>
      </c>
    </row>
    <row r="64046" spans="1:22" x14ac:dyDescent="0.2">
      <c r="A64046" t="s">
        <v>361</v>
      </c>
      <c r="B64046" t="s">
        <v>41</v>
      </c>
      <c r="C64046" t="s">
        <v>362</v>
      </c>
      <c r="D64046" s="1">
        <v>43999</v>
      </c>
      <c r="E64046">
        <v>183629</v>
      </c>
      <c r="F64046">
        <v>19</v>
      </c>
      <c r="G64046">
        <v>0</v>
      </c>
      <c r="H64046">
        <v>0</v>
      </c>
      <c r="K64046">
        <v>0</v>
      </c>
      <c r="L64046">
        <v>103.46899999999999</v>
      </c>
      <c r="M64046">
        <v>0</v>
      </c>
      <c r="N64046">
        <v>0</v>
      </c>
      <c r="Q64046">
        <v>0</v>
      </c>
    </row>
    <row r="64047" spans="1:22" x14ac:dyDescent="0.2">
      <c r="A64047" t="s">
        <v>446</v>
      </c>
      <c r="B64047" t="s">
        <v>27</v>
      </c>
      <c r="C64047" t="s">
        <v>447</v>
      </c>
      <c r="D64047" s="1">
        <v>43999</v>
      </c>
      <c r="E64047">
        <v>33469199</v>
      </c>
      <c r="F64047">
        <v>5682</v>
      </c>
      <c r="G64047">
        <v>189</v>
      </c>
      <c r="H64047">
        <v>151.286</v>
      </c>
      <c r="I64047">
        <v>19</v>
      </c>
      <c r="J64047">
        <v>0</v>
      </c>
      <c r="K64047">
        <v>0</v>
      </c>
      <c r="L64047">
        <v>169.768</v>
      </c>
      <c r="M64047">
        <v>5.6470000000000002</v>
      </c>
      <c r="N64047">
        <v>4.5199999999999996</v>
      </c>
      <c r="O64047">
        <v>0.56799999999999995</v>
      </c>
      <c r="P64047">
        <v>0</v>
      </c>
      <c r="Q64047">
        <v>0</v>
      </c>
      <c r="R64047">
        <v>1.31</v>
      </c>
    </row>
    <row r="64048" spans="1:22" x14ac:dyDescent="0.2">
      <c r="A64048" t="s">
        <v>367</v>
      </c>
      <c r="B64048" t="s">
        <v>32</v>
      </c>
      <c r="C64048" t="s">
        <v>368</v>
      </c>
      <c r="D64048" s="1">
        <v>43999</v>
      </c>
      <c r="E64048">
        <v>33938</v>
      </c>
      <c r="F64048">
        <v>696</v>
      </c>
      <c r="G64048">
        <v>2</v>
      </c>
      <c r="H64048">
        <v>0.71399999999999997</v>
      </c>
      <c r="I64048">
        <v>42</v>
      </c>
      <c r="J64048">
        <v>0</v>
      </c>
      <c r="K64048">
        <v>0</v>
      </c>
      <c r="L64048">
        <v>20507.985000000001</v>
      </c>
      <c r="M64048">
        <v>58.930999999999997</v>
      </c>
      <c r="N64048">
        <v>21.047000000000001</v>
      </c>
      <c r="O64048">
        <v>1237.5509999999999</v>
      </c>
      <c r="P64048">
        <v>0</v>
      </c>
      <c r="Q64048">
        <v>0</v>
      </c>
      <c r="R64048">
        <v>0.42</v>
      </c>
    </row>
    <row r="64049" spans="1:22" x14ac:dyDescent="0.2">
      <c r="A64049" t="s">
        <v>169</v>
      </c>
      <c r="B64049" t="s">
        <v>32</v>
      </c>
      <c r="C64049" t="s">
        <v>170</v>
      </c>
      <c r="D64049" s="1">
        <v>43999</v>
      </c>
      <c r="E64049">
        <v>5540718</v>
      </c>
      <c r="F64049">
        <v>7117</v>
      </c>
      <c r="G64049">
        <v>5</v>
      </c>
      <c r="H64049">
        <v>11</v>
      </c>
      <c r="I64049">
        <v>326</v>
      </c>
      <c r="J64049">
        <v>0</v>
      </c>
      <c r="K64049">
        <v>0.28599999999999998</v>
      </c>
      <c r="L64049">
        <v>1284.491</v>
      </c>
      <c r="M64049">
        <v>0.90200000000000002</v>
      </c>
      <c r="N64049">
        <v>1.9850000000000001</v>
      </c>
      <c r="O64049">
        <v>58.837000000000003</v>
      </c>
      <c r="P64049">
        <v>0</v>
      </c>
      <c r="Q64049">
        <v>5.1999999999999998E-2</v>
      </c>
      <c r="R64049">
        <v>0.65</v>
      </c>
      <c r="S64049">
        <v>2</v>
      </c>
      <c r="T64049">
        <v>0.36099999999999999</v>
      </c>
      <c r="U64049">
        <v>26</v>
      </c>
      <c r="V64049">
        <v>4.6929999999999996</v>
      </c>
    </row>
    <row r="64050" spans="1:22" x14ac:dyDescent="0.2">
      <c r="A64050" t="s">
        <v>322</v>
      </c>
      <c r="B64050" t="s">
        <v>32</v>
      </c>
      <c r="C64050" t="s">
        <v>323</v>
      </c>
      <c r="D64050" s="1">
        <v>43999</v>
      </c>
      <c r="E64050">
        <v>2083380</v>
      </c>
      <c r="F64050">
        <v>4482</v>
      </c>
      <c r="G64050">
        <v>183</v>
      </c>
      <c r="H64050">
        <v>159.714</v>
      </c>
      <c r="I64050">
        <v>210</v>
      </c>
      <c r="J64050">
        <v>9</v>
      </c>
      <c r="K64050">
        <v>6.5709999999999997</v>
      </c>
      <c r="L64050">
        <v>2151.3119999999999</v>
      </c>
      <c r="M64050">
        <v>87.837999999999994</v>
      </c>
      <c r="N64050">
        <v>76.661000000000001</v>
      </c>
      <c r="O64050">
        <v>100.798</v>
      </c>
      <c r="P64050">
        <v>4.32</v>
      </c>
      <c r="Q64050">
        <v>3.1539999999999999</v>
      </c>
      <c r="R64050">
        <v>1.2</v>
      </c>
    </row>
    <row r="64051" spans="1:22" x14ac:dyDescent="0.2">
      <c r="A64051" t="s">
        <v>72</v>
      </c>
      <c r="B64051" t="s">
        <v>41</v>
      </c>
      <c r="C64051" t="s">
        <v>73</v>
      </c>
      <c r="D64051" s="1">
        <v>43999</v>
      </c>
      <c r="E64051">
        <v>397621</v>
      </c>
      <c r="F64051">
        <v>22</v>
      </c>
      <c r="G64051">
        <v>0</v>
      </c>
      <c r="H64051">
        <v>0.28599999999999998</v>
      </c>
      <c r="I64051">
        <v>2</v>
      </c>
      <c r="J64051">
        <v>0</v>
      </c>
      <c r="K64051">
        <v>0</v>
      </c>
      <c r="L64051">
        <v>55.329000000000001</v>
      </c>
      <c r="M64051">
        <v>0</v>
      </c>
      <c r="N64051">
        <v>0.71899999999999997</v>
      </c>
      <c r="O64051">
        <v>5.03</v>
      </c>
      <c r="P64051">
        <v>0</v>
      </c>
      <c r="Q64051">
        <v>0</v>
      </c>
    </row>
    <row r="64052" spans="1:22" x14ac:dyDescent="0.2">
      <c r="A64052" t="s">
        <v>84</v>
      </c>
      <c r="B64052" t="s">
        <v>30</v>
      </c>
      <c r="C64052" t="s">
        <v>85</v>
      </c>
      <c r="D64052" s="1">
        <v>43999</v>
      </c>
      <c r="E64052">
        <v>2351625</v>
      </c>
      <c r="F64052">
        <v>79</v>
      </c>
      <c r="G64052">
        <v>19</v>
      </c>
      <c r="H64052">
        <v>4.4290000000000003</v>
      </c>
      <c r="I64052">
        <v>1</v>
      </c>
      <c r="J64052">
        <v>0</v>
      </c>
      <c r="K64052">
        <v>0</v>
      </c>
      <c r="L64052">
        <v>33.594000000000001</v>
      </c>
      <c r="M64052">
        <v>8.08</v>
      </c>
      <c r="N64052">
        <v>1.883</v>
      </c>
      <c r="O64052">
        <v>0.42499999999999999</v>
      </c>
      <c r="P64052">
        <v>0</v>
      </c>
      <c r="Q64052">
        <v>0</v>
      </c>
    </row>
    <row r="64053" spans="1:22" x14ac:dyDescent="0.2">
      <c r="A64053" t="s">
        <v>301</v>
      </c>
      <c r="B64053" t="s">
        <v>30</v>
      </c>
      <c r="C64053" t="s">
        <v>302</v>
      </c>
      <c r="D64053" s="1">
        <v>43999</v>
      </c>
      <c r="E64053">
        <v>31255435</v>
      </c>
      <c r="F64053">
        <v>651</v>
      </c>
      <c r="G64053">
        <v>13</v>
      </c>
      <c r="H64053">
        <v>25.571000000000002</v>
      </c>
      <c r="I64053">
        <v>4</v>
      </c>
      <c r="J64053">
        <v>0</v>
      </c>
      <c r="K64053">
        <v>0.28599999999999998</v>
      </c>
      <c r="L64053">
        <v>20.827999999999999</v>
      </c>
      <c r="M64053">
        <v>0.41599999999999998</v>
      </c>
      <c r="N64053">
        <v>0.81799999999999995</v>
      </c>
      <c r="O64053">
        <v>0.128</v>
      </c>
      <c r="P64053">
        <v>0</v>
      </c>
      <c r="Q64053">
        <v>8.9999999999999993E-3</v>
      </c>
      <c r="R64053">
        <v>1.1299999999999999</v>
      </c>
    </row>
    <row r="64054" spans="1:22" x14ac:dyDescent="0.2">
      <c r="A64054" t="s">
        <v>36</v>
      </c>
      <c r="B64054" t="s">
        <v>32</v>
      </c>
      <c r="C64054" t="s">
        <v>37</v>
      </c>
      <c r="D64054" s="1">
        <v>43999</v>
      </c>
      <c r="E64054">
        <v>77265</v>
      </c>
      <c r="F64054">
        <v>854</v>
      </c>
      <c r="G64054">
        <v>0</v>
      </c>
      <c r="H64054">
        <v>0.28599999999999998</v>
      </c>
      <c r="I64054">
        <v>52</v>
      </c>
      <c r="J64054">
        <v>0</v>
      </c>
      <c r="K64054">
        <v>0.14299999999999999</v>
      </c>
      <c r="L64054">
        <v>11052.87</v>
      </c>
      <c r="M64054">
        <v>0</v>
      </c>
      <c r="N64054">
        <v>3.698</v>
      </c>
      <c r="O64054">
        <v>673.00800000000004</v>
      </c>
      <c r="P64054">
        <v>0</v>
      </c>
      <c r="Q64054">
        <v>1.849</v>
      </c>
      <c r="R64054">
        <v>0.16</v>
      </c>
    </row>
    <row r="64055" spans="1:22" x14ac:dyDescent="0.2">
      <c r="A64055" t="s">
        <v>78</v>
      </c>
      <c r="B64055" t="s">
        <v>27</v>
      </c>
      <c r="C64055" t="s">
        <v>79</v>
      </c>
      <c r="D64055" s="1">
        <v>43999</v>
      </c>
      <c r="E64055">
        <v>771612</v>
      </c>
      <c r="F64055">
        <v>67</v>
      </c>
      <c r="G64055">
        <v>0</v>
      </c>
      <c r="H64055">
        <v>1.143</v>
      </c>
      <c r="K64055">
        <v>0</v>
      </c>
      <c r="L64055">
        <v>86.831000000000003</v>
      </c>
      <c r="M64055">
        <v>0</v>
      </c>
      <c r="N64055">
        <v>1.4810000000000001</v>
      </c>
      <c r="Q64055">
        <v>0</v>
      </c>
    </row>
    <row r="64056" spans="1:22" x14ac:dyDescent="0.2">
      <c r="A64056" t="s">
        <v>116</v>
      </c>
      <c r="B64056" t="s">
        <v>30</v>
      </c>
      <c r="C64056" t="s">
        <v>117</v>
      </c>
      <c r="D64056" s="1">
        <v>43999</v>
      </c>
      <c r="E64056">
        <v>869595</v>
      </c>
      <c r="F64056">
        <v>197</v>
      </c>
      <c r="G64056">
        <v>0</v>
      </c>
      <c r="H64056">
        <v>5</v>
      </c>
      <c r="I64056">
        <v>3</v>
      </c>
      <c r="J64056">
        <v>0</v>
      </c>
      <c r="K64056">
        <v>0.14299999999999999</v>
      </c>
      <c r="L64056">
        <v>226.542</v>
      </c>
      <c r="M64056">
        <v>0</v>
      </c>
      <c r="N64056">
        <v>5.75</v>
      </c>
      <c r="O64056">
        <v>3.45</v>
      </c>
      <c r="P64056">
        <v>0</v>
      </c>
      <c r="Q64056">
        <v>0.16400000000000001</v>
      </c>
      <c r="R64056">
        <v>0.97</v>
      </c>
    </row>
    <row r="64057" spans="1:22" x14ac:dyDescent="0.2">
      <c r="A64057" t="s">
        <v>197</v>
      </c>
      <c r="B64057" t="s">
        <v>30</v>
      </c>
      <c r="C64057" t="s">
        <v>198</v>
      </c>
      <c r="D64057" s="1">
        <v>43999</v>
      </c>
      <c r="E64057">
        <v>1967998</v>
      </c>
      <c r="F64057">
        <v>1492</v>
      </c>
      <c r="G64057">
        <v>0</v>
      </c>
      <c r="H64057">
        <v>14.714</v>
      </c>
      <c r="I64057">
        <v>15</v>
      </c>
      <c r="J64057">
        <v>0</v>
      </c>
      <c r="K64057">
        <v>0.42899999999999999</v>
      </c>
      <c r="L64057">
        <v>758.13099999999997</v>
      </c>
      <c r="M64057">
        <v>0</v>
      </c>
      <c r="N64057">
        <v>7.4770000000000003</v>
      </c>
      <c r="O64057">
        <v>7.6219999999999999</v>
      </c>
      <c r="P64057">
        <v>0</v>
      </c>
      <c r="Q64057">
        <v>0.218</v>
      </c>
      <c r="R64057">
        <v>1.02</v>
      </c>
    </row>
    <row r="64058" spans="1:22" x14ac:dyDescent="0.2">
      <c r="A64058" t="s">
        <v>88</v>
      </c>
      <c r="B64058" t="s">
        <v>27</v>
      </c>
      <c r="C64058" t="s">
        <v>89</v>
      </c>
      <c r="D64058" s="1">
        <v>43999</v>
      </c>
      <c r="E64058">
        <v>437483</v>
      </c>
      <c r="F64058">
        <v>141</v>
      </c>
      <c r="G64058">
        <v>0</v>
      </c>
      <c r="H64058">
        <v>0</v>
      </c>
      <c r="I64058">
        <v>3</v>
      </c>
      <c r="J64058">
        <v>0</v>
      </c>
      <c r="K64058">
        <v>0.14299999999999999</v>
      </c>
      <c r="L64058">
        <v>322.298</v>
      </c>
      <c r="M64058">
        <v>0</v>
      </c>
      <c r="N64058">
        <v>0</v>
      </c>
      <c r="O64058">
        <v>6.8570000000000002</v>
      </c>
      <c r="P64058">
        <v>0</v>
      </c>
      <c r="Q64058">
        <v>0.32700000000000001</v>
      </c>
      <c r="R64058">
        <v>0.01</v>
      </c>
    </row>
    <row r="64059" spans="1:22" x14ac:dyDescent="0.2">
      <c r="A64059" t="s">
        <v>31</v>
      </c>
      <c r="B64059" t="s">
        <v>32</v>
      </c>
      <c r="C64059" t="s">
        <v>33</v>
      </c>
      <c r="D64059" s="1">
        <v>43999</v>
      </c>
      <c r="E64059">
        <v>2877800</v>
      </c>
      <c r="F64059">
        <v>1722</v>
      </c>
      <c r="G64059">
        <v>50</v>
      </c>
      <c r="H64059">
        <v>54.429000000000002</v>
      </c>
      <c r="I64059">
        <v>38</v>
      </c>
      <c r="J64059">
        <v>1</v>
      </c>
      <c r="K64059">
        <v>0.57099999999999995</v>
      </c>
      <c r="L64059">
        <v>598.37400000000002</v>
      </c>
      <c r="M64059">
        <v>17.373999999999999</v>
      </c>
      <c r="N64059">
        <v>18.913</v>
      </c>
      <c r="O64059">
        <v>13.205</v>
      </c>
      <c r="P64059">
        <v>0.34699999999999998</v>
      </c>
      <c r="Q64059">
        <v>0.19900000000000001</v>
      </c>
      <c r="R64059">
        <v>1.47</v>
      </c>
    </row>
    <row r="64060" spans="1:22" x14ac:dyDescent="0.2">
      <c r="A64060" t="s">
        <v>191</v>
      </c>
      <c r="B64060" t="s">
        <v>41</v>
      </c>
      <c r="C64060" t="s">
        <v>192</v>
      </c>
      <c r="D64060" s="1">
        <v>43999</v>
      </c>
      <c r="E64060">
        <v>17915567</v>
      </c>
      <c r="F64060">
        <v>11251</v>
      </c>
      <c r="G64060">
        <v>545</v>
      </c>
      <c r="H64060">
        <v>432.85700000000003</v>
      </c>
      <c r="I64060">
        <v>432</v>
      </c>
      <c r="J64060">
        <v>14</v>
      </c>
      <c r="K64060">
        <v>16.571000000000002</v>
      </c>
      <c r="L64060">
        <v>628.00099999999998</v>
      </c>
      <c r="M64060">
        <v>30.42</v>
      </c>
      <c r="N64060">
        <v>24.161000000000001</v>
      </c>
      <c r="O64060">
        <v>24.113</v>
      </c>
      <c r="P64060">
        <v>0.78100000000000003</v>
      </c>
      <c r="Q64060">
        <v>0.92500000000000004</v>
      </c>
      <c r="R64060">
        <v>1.25</v>
      </c>
    </row>
    <row r="64061" spans="1:22" x14ac:dyDescent="0.2">
      <c r="A64061" t="s">
        <v>311</v>
      </c>
      <c r="B64061" t="s">
        <v>32</v>
      </c>
      <c r="C64061" t="s">
        <v>312</v>
      </c>
      <c r="D64061" s="1">
        <v>43999</v>
      </c>
      <c r="E64061">
        <v>17134873</v>
      </c>
      <c r="F64061">
        <v>49412</v>
      </c>
      <c r="G64061">
        <v>117</v>
      </c>
      <c r="H64061">
        <v>159.714</v>
      </c>
      <c r="I64061">
        <v>6093</v>
      </c>
      <c r="J64061">
        <v>4</v>
      </c>
      <c r="K64061">
        <v>4.5709999999999997</v>
      </c>
      <c r="L64061">
        <v>2883.71</v>
      </c>
      <c r="M64061">
        <v>6.8280000000000003</v>
      </c>
      <c r="N64061">
        <v>9.3209999999999997</v>
      </c>
      <c r="O64061">
        <v>355.59100000000001</v>
      </c>
      <c r="P64061">
        <v>0.23300000000000001</v>
      </c>
      <c r="Q64061">
        <v>0.26700000000000002</v>
      </c>
      <c r="R64061">
        <v>0.78</v>
      </c>
      <c r="S64061">
        <v>73</v>
      </c>
      <c r="T64061">
        <v>4.26</v>
      </c>
      <c r="U64061">
        <v>289</v>
      </c>
      <c r="V64061">
        <v>16.866</v>
      </c>
    </row>
    <row r="64062" spans="1:22" x14ac:dyDescent="0.2">
      <c r="A64062" t="s">
        <v>142</v>
      </c>
      <c r="B64062" t="s">
        <v>41</v>
      </c>
      <c r="C64062" t="s">
        <v>143</v>
      </c>
      <c r="D64062" s="1">
        <v>43999</v>
      </c>
      <c r="E64062">
        <v>10847904</v>
      </c>
      <c r="F64062">
        <v>24105</v>
      </c>
      <c r="G64062">
        <v>419</v>
      </c>
      <c r="H64062">
        <v>471</v>
      </c>
      <c r="I64062">
        <v>633</v>
      </c>
      <c r="J64062">
        <v>18</v>
      </c>
      <c r="K64062">
        <v>11.856999999999999</v>
      </c>
      <c r="L64062">
        <v>2222.0880000000002</v>
      </c>
      <c r="M64062">
        <v>38.625</v>
      </c>
      <c r="N64062">
        <v>43.418999999999997</v>
      </c>
      <c r="O64062">
        <v>58.351999999999997</v>
      </c>
      <c r="P64062">
        <v>1.659</v>
      </c>
      <c r="Q64062">
        <v>1.093</v>
      </c>
      <c r="R64062">
        <v>1.17</v>
      </c>
    </row>
    <row r="64063" spans="1:22" x14ac:dyDescent="0.2">
      <c r="A64063" t="s">
        <v>241</v>
      </c>
      <c r="B64063" t="s">
        <v>32</v>
      </c>
      <c r="C64063" t="s">
        <v>242</v>
      </c>
      <c r="D64063" s="1">
        <v>43999</v>
      </c>
      <c r="E64063">
        <v>1932774</v>
      </c>
      <c r="F64063">
        <v>1756</v>
      </c>
      <c r="G64063">
        <v>141</v>
      </c>
      <c r="H64063">
        <v>69.570999999999998</v>
      </c>
      <c r="I64063">
        <v>34</v>
      </c>
      <c r="J64063">
        <v>1</v>
      </c>
      <c r="K64063">
        <v>0.42899999999999999</v>
      </c>
      <c r="L64063">
        <v>908.53899999999999</v>
      </c>
      <c r="M64063">
        <v>72.951999999999998</v>
      </c>
      <c r="N64063">
        <v>35.996000000000002</v>
      </c>
      <c r="O64063">
        <v>17.591000000000001</v>
      </c>
      <c r="P64063">
        <v>0.51700000000000002</v>
      </c>
      <c r="Q64063">
        <v>0.222</v>
      </c>
      <c r="R64063">
        <v>1.36</v>
      </c>
    </row>
    <row r="64064" spans="1:22" x14ac:dyDescent="0.2">
      <c r="A64064" t="s">
        <v>341</v>
      </c>
      <c r="B64064" t="s">
        <v>46</v>
      </c>
      <c r="C64064" t="s">
        <v>342</v>
      </c>
      <c r="D64064" s="1">
        <v>43999</v>
      </c>
      <c r="E64064">
        <v>32971846</v>
      </c>
      <c r="F64064">
        <v>240908</v>
      </c>
      <c r="G64064">
        <v>3752</v>
      </c>
      <c r="H64064">
        <v>4583.5709999999999</v>
      </c>
      <c r="I64064">
        <v>7257</v>
      </c>
      <c r="J64064">
        <v>201</v>
      </c>
      <c r="K64064">
        <v>193.429</v>
      </c>
      <c r="L64064">
        <v>7306.4759999999997</v>
      </c>
      <c r="M64064">
        <v>113.794</v>
      </c>
      <c r="N64064">
        <v>139.01499999999999</v>
      </c>
      <c r="O64064">
        <v>220.09700000000001</v>
      </c>
      <c r="P64064">
        <v>6.0960000000000001</v>
      </c>
      <c r="Q64064">
        <v>5.8659999999999997</v>
      </c>
      <c r="R64064">
        <v>1.04</v>
      </c>
    </row>
    <row r="64065" spans="1:22" x14ac:dyDescent="0.2">
      <c r="A64065" t="s">
        <v>416</v>
      </c>
      <c r="B64065" t="s">
        <v>30</v>
      </c>
      <c r="C64065" t="s">
        <v>417</v>
      </c>
      <c r="D64065" s="1">
        <v>43999</v>
      </c>
      <c r="E64065">
        <v>59734213</v>
      </c>
      <c r="F64065">
        <v>509</v>
      </c>
      <c r="G64065">
        <v>0</v>
      </c>
      <c r="H64065">
        <v>0</v>
      </c>
      <c r="I64065">
        <v>21</v>
      </c>
      <c r="J64065">
        <v>0</v>
      </c>
      <c r="K64065">
        <v>0</v>
      </c>
      <c r="L64065">
        <v>8.5210000000000008</v>
      </c>
      <c r="M64065">
        <v>0</v>
      </c>
      <c r="N64065">
        <v>0</v>
      </c>
      <c r="O64065">
        <v>0.35199999999999998</v>
      </c>
      <c r="P64065">
        <v>0</v>
      </c>
      <c r="Q64065">
        <v>0</v>
      </c>
      <c r="R64065">
        <v>0</v>
      </c>
    </row>
    <row r="64066" spans="1:22" x14ac:dyDescent="0.2">
      <c r="A64066" t="s">
        <v>140</v>
      </c>
      <c r="B64066" t="s">
        <v>41</v>
      </c>
      <c r="C64066" t="s">
        <v>141</v>
      </c>
      <c r="D64066" s="1">
        <v>43999</v>
      </c>
      <c r="E64066">
        <v>71991</v>
      </c>
      <c r="F64066">
        <v>18</v>
      </c>
      <c r="G64066">
        <v>0</v>
      </c>
      <c r="H64066">
        <v>0</v>
      </c>
      <c r="K64066">
        <v>0</v>
      </c>
      <c r="L64066">
        <v>250.03100000000001</v>
      </c>
      <c r="M64066">
        <v>0</v>
      </c>
      <c r="N64066">
        <v>0</v>
      </c>
      <c r="Q64066">
        <v>0</v>
      </c>
    </row>
    <row r="64067" spans="1:22" x14ac:dyDescent="0.2">
      <c r="A64067" t="s">
        <v>303</v>
      </c>
      <c r="B64067" t="s">
        <v>27</v>
      </c>
      <c r="C64067" t="s">
        <v>304</v>
      </c>
      <c r="D64067" s="1">
        <v>43999</v>
      </c>
      <c r="E64067">
        <v>54409794</v>
      </c>
      <c r="F64067">
        <v>262</v>
      </c>
      <c r="G64067">
        <v>0</v>
      </c>
      <c r="H64067">
        <v>2</v>
      </c>
      <c r="I64067">
        <v>6</v>
      </c>
      <c r="J64067">
        <v>0</v>
      </c>
      <c r="K64067">
        <v>0</v>
      </c>
      <c r="L64067">
        <v>4.8150000000000004</v>
      </c>
      <c r="M64067">
        <v>0</v>
      </c>
      <c r="N64067">
        <v>3.6999999999999998E-2</v>
      </c>
      <c r="O64067">
        <v>0.11</v>
      </c>
      <c r="P64067">
        <v>0</v>
      </c>
      <c r="Q64067">
        <v>0</v>
      </c>
      <c r="R64067">
        <v>0.62</v>
      </c>
    </row>
    <row r="64068" spans="1:22" x14ac:dyDescent="0.2">
      <c r="A64068" t="s">
        <v>207</v>
      </c>
      <c r="B64068" t="s">
        <v>32</v>
      </c>
      <c r="C64068" t="s">
        <v>208</v>
      </c>
      <c r="D64068" s="1">
        <v>43999</v>
      </c>
      <c r="E64068">
        <v>9660350</v>
      </c>
      <c r="F64068">
        <v>4078</v>
      </c>
      <c r="G64068">
        <v>1</v>
      </c>
      <c r="H64068">
        <v>7.2859999999999996</v>
      </c>
      <c r="I64068">
        <v>567</v>
      </c>
      <c r="J64068">
        <v>2</v>
      </c>
      <c r="K64068">
        <v>2.286</v>
      </c>
      <c r="L64068">
        <v>422.13799999999998</v>
      </c>
      <c r="M64068">
        <v>0.104</v>
      </c>
      <c r="N64068">
        <v>0.754</v>
      </c>
      <c r="O64068">
        <v>58.694000000000003</v>
      </c>
      <c r="P64068">
        <v>0.20699999999999999</v>
      </c>
      <c r="Q64068">
        <v>0.23699999999999999</v>
      </c>
      <c r="R64068">
        <v>0.46</v>
      </c>
      <c r="U64068">
        <v>210</v>
      </c>
      <c r="V64068">
        <v>21.738</v>
      </c>
    </row>
    <row r="64069" spans="1:22" x14ac:dyDescent="0.2">
      <c r="A64069" t="s">
        <v>201</v>
      </c>
      <c r="B64069" t="s">
        <v>41</v>
      </c>
      <c r="C64069" t="s">
        <v>202</v>
      </c>
      <c r="D64069" s="1">
        <v>43999</v>
      </c>
      <c r="E64069">
        <v>11402533</v>
      </c>
      <c r="F64069">
        <v>4441</v>
      </c>
      <c r="G64069">
        <v>132</v>
      </c>
      <c r="H64069">
        <v>129</v>
      </c>
      <c r="I64069">
        <v>76</v>
      </c>
      <c r="J64069">
        <v>3</v>
      </c>
      <c r="K64069">
        <v>3.1429999999999998</v>
      </c>
      <c r="L64069">
        <v>389.47500000000002</v>
      </c>
      <c r="M64069">
        <v>11.576000000000001</v>
      </c>
      <c r="N64069">
        <v>11.313000000000001</v>
      </c>
      <c r="O64069">
        <v>6.665</v>
      </c>
      <c r="P64069">
        <v>0.26300000000000001</v>
      </c>
      <c r="Q64069">
        <v>0.27600000000000002</v>
      </c>
      <c r="R64069">
        <v>1.1000000000000001</v>
      </c>
    </row>
    <row r="64070" spans="1:22" x14ac:dyDescent="0.2">
      <c r="A64070" t="s">
        <v>422</v>
      </c>
      <c r="B64070" t="s">
        <v>30</v>
      </c>
      <c r="C64070" t="s">
        <v>423</v>
      </c>
      <c r="D64070" s="1">
        <v>43999</v>
      </c>
      <c r="E64070">
        <v>8278737</v>
      </c>
      <c r="F64070">
        <v>544</v>
      </c>
      <c r="G64070">
        <v>7</v>
      </c>
      <c r="H64070">
        <v>3.1429999999999998</v>
      </c>
      <c r="I64070">
        <v>13</v>
      </c>
      <c r="J64070">
        <v>0</v>
      </c>
      <c r="K64070">
        <v>0</v>
      </c>
      <c r="L64070">
        <v>65.710999999999999</v>
      </c>
      <c r="M64070">
        <v>0.84599999999999997</v>
      </c>
      <c r="N64070">
        <v>0.38</v>
      </c>
      <c r="O64070">
        <v>1.57</v>
      </c>
      <c r="P64070">
        <v>0</v>
      </c>
      <c r="Q64070">
        <v>0</v>
      </c>
      <c r="R64070">
        <v>1.01</v>
      </c>
    </row>
    <row r="64071" spans="1:22" x14ac:dyDescent="0.2">
      <c r="A64071" t="s">
        <v>412</v>
      </c>
      <c r="B64071" t="s">
        <v>27</v>
      </c>
      <c r="C64071" t="s">
        <v>413</v>
      </c>
      <c r="D64071" s="1">
        <v>43999</v>
      </c>
      <c r="E64071">
        <v>23816775</v>
      </c>
      <c r="F64071">
        <v>445</v>
      </c>
      <c r="G64071">
        <v>0</v>
      </c>
      <c r="H64071">
        <v>0.28599999999999998</v>
      </c>
      <c r="I64071">
        <v>7</v>
      </c>
      <c r="J64071">
        <v>0</v>
      </c>
      <c r="K64071">
        <v>0</v>
      </c>
      <c r="L64071">
        <v>18.684000000000001</v>
      </c>
      <c r="M64071">
        <v>0</v>
      </c>
      <c r="N64071">
        <v>1.2E-2</v>
      </c>
      <c r="O64071">
        <v>0.29399999999999998</v>
      </c>
      <c r="P64071">
        <v>0</v>
      </c>
      <c r="Q64071">
        <v>0</v>
      </c>
      <c r="R64071">
        <v>0.28000000000000003</v>
      </c>
    </row>
    <row r="64072" spans="1:22" x14ac:dyDescent="0.2">
      <c r="A64072" t="s">
        <v>379</v>
      </c>
      <c r="B64072" t="s">
        <v>30</v>
      </c>
      <c r="C64072" t="s">
        <v>380</v>
      </c>
      <c r="D64072" s="1">
        <v>43999</v>
      </c>
      <c r="E64072">
        <v>7976985</v>
      </c>
      <c r="F64072">
        <v>1249</v>
      </c>
      <c r="G64072">
        <v>24</v>
      </c>
      <c r="H64072">
        <v>26.713999999999999</v>
      </c>
      <c r="I64072">
        <v>51</v>
      </c>
      <c r="J64072">
        <v>0</v>
      </c>
      <c r="K64072">
        <v>0.14299999999999999</v>
      </c>
      <c r="L64072">
        <v>156.57499999999999</v>
      </c>
      <c r="M64072">
        <v>3.0089999999999999</v>
      </c>
      <c r="N64072">
        <v>3.3490000000000002</v>
      </c>
      <c r="O64072">
        <v>6.3929999999999998</v>
      </c>
      <c r="P64072">
        <v>0</v>
      </c>
      <c r="Q64072">
        <v>1.7999999999999999E-2</v>
      </c>
      <c r="R64072">
        <v>0.98</v>
      </c>
    </row>
    <row r="64073" spans="1:22" x14ac:dyDescent="0.2">
      <c r="A64073" t="s">
        <v>53</v>
      </c>
      <c r="B64073" t="s">
        <v>54</v>
      </c>
      <c r="C64073" t="s">
        <v>55</v>
      </c>
      <c r="D64073" s="1">
        <v>43999</v>
      </c>
      <c r="E64073">
        <v>25499881</v>
      </c>
      <c r="F64073">
        <v>7391</v>
      </c>
      <c r="G64073">
        <v>21</v>
      </c>
      <c r="H64073">
        <v>15.143000000000001</v>
      </c>
      <c r="I64073">
        <v>102</v>
      </c>
      <c r="J64073">
        <v>0</v>
      </c>
      <c r="K64073">
        <v>0</v>
      </c>
      <c r="L64073">
        <v>289.84399999999999</v>
      </c>
      <c r="M64073">
        <v>0.82399999999999995</v>
      </c>
      <c r="N64073">
        <v>0.59399999999999997</v>
      </c>
      <c r="O64073">
        <v>4</v>
      </c>
      <c r="P64073">
        <v>0</v>
      </c>
      <c r="Q64073">
        <v>0</v>
      </c>
      <c r="R64073">
        <v>1.53</v>
      </c>
    </row>
    <row r="64074" spans="1:22" x14ac:dyDescent="0.2">
      <c r="A64074" t="s">
        <v>428</v>
      </c>
      <c r="B64074" t="s">
        <v>30</v>
      </c>
      <c r="C64074" t="s">
        <v>429</v>
      </c>
      <c r="D64074" s="1">
        <v>43999</v>
      </c>
      <c r="E64074">
        <v>11818618</v>
      </c>
      <c r="F64074">
        <v>1128</v>
      </c>
      <c r="G64074">
        <v>3</v>
      </c>
      <c r="H64074">
        <v>5.8570000000000002</v>
      </c>
      <c r="I64074">
        <v>50</v>
      </c>
      <c r="J64074">
        <v>1</v>
      </c>
      <c r="K64074">
        <v>0.14299999999999999</v>
      </c>
      <c r="L64074">
        <v>95.442999999999998</v>
      </c>
      <c r="M64074">
        <v>0.254</v>
      </c>
      <c r="N64074">
        <v>0.496</v>
      </c>
      <c r="O64074">
        <v>4.2309999999999999</v>
      </c>
      <c r="P64074">
        <v>8.5000000000000006E-2</v>
      </c>
      <c r="Q64074">
        <v>1.2E-2</v>
      </c>
      <c r="R64074">
        <v>0.98</v>
      </c>
    </row>
    <row r="64075" spans="1:22" x14ac:dyDescent="0.2">
      <c r="A64075" t="s">
        <v>267</v>
      </c>
      <c r="B64075" t="s">
        <v>30</v>
      </c>
      <c r="C64075" t="s">
        <v>268</v>
      </c>
      <c r="D64075" s="1">
        <v>43999</v>
      </c>
      <c r="E64075">
        <v>27691019</v>
      </c>
      <c r="F64075">
        <v>1378</v>
      </c>
      <c r="G64075">
        <v>61</v>
      </c>
      <c r="H64075">
        <v>30.856999999999999</v>
      </c>
      <c r="I64075">
        <v>12</v>
      </c>
      <c r="J64075">
        <v>0</v>
      </c>
      <c r="K64075">
        <v>0.28599999999999998</v>
      </c>
      <c r="L64075">
        <v>49.762999999999998</v>
      </c>
      <c r="M64075">
        <v>2.2029999999999998</v>
      </c>
      <c r="N64075">
        <v>1.1140000000000001</v>
      </c>
      <c r="O64075">
        <v>0.433</v>
      </c>
      <c r="P64075">
        <v>0</v>
      </c>
      <c r="Q64075">
        <v>0.01</v>
      </c>
      <c r="R64075">
        <v>1.25</v>
      </c>
    </row>
    <row r="64076" spans="1:22" x14ac:dyDescent="0.2">
      <c r="A64076" t="s">
        <v>452</v>
      </c>
      <c r="B64076" t="s">
        <v>46</v>
      </c>
      <c r="C64076" t="s">
        <v>453</v>
      </c>
      <c r="D64076" s="1">
        <v>43999</v>
      </c>
      <c r="E64076">
        <v>28435943</v>
      </c>
      <c r="F64076">
        <v>3386</v>
      </c>
      <c r="G64076">
        <v>236</v>
      </c>
      <c r="H64076">
        <v>92.570999999999998</v>
      </c>
      <c r="I64076">
        <v>28</v>
      </c>
      <c r="J64076">
        <v>1</v>
      </c>
      <c r="K64076">
        <v>0.71399999999999997</v>
      </c>
      <c r="L64076">
        <v>119.075</v>
      </c>
      <c r="M64076">
        <v>8.2989999999999995</v>
      </c>
      <c r="N64076">
        <v>3.2549999999999999</v>
      </c>
      <c r="O64076">
        <v>0.98499999999999999</v>
      </c>
      <c r="P64076">
        <v>3.5000000000000003E-2</v>
      </c>
      <c r="Q64076">
        <v>2.5000000000000001E-2</v>
      </c>
      <c r="R64076">
        <v>1.27</v>
      </c>
    </row>
    <row r="64077" spans="1:22" x14ac:dyDescent="0.2">
      <c r="A64077" t="s">
        <v>29</v>
      </c>
      <c r="C64077" t="s">
        <v>30</v>
      </c>
      <c r="D64077" s="1">
        <v>43999</v>
      </c>
      <c r="E64077">
        <v>1340598113</v>
      </c>
      <c r="F64077">
        <v>267529</v>
      </c>
      <c r="G64077">
        <v>8732</v>
      </c>
      <c r="H64077">
        <v>8330.4290000000001</v>
      </c>
      <c r="I64077">
        <v>7218</v>
      </c>
      <c r="J64077">
        <v>203</v>
      </c>
      <c r="K64077">
        <v>218.571</v>
      </c>
      <c r="L64077">
        <v>199.559</v>
      </c>
      <c r="M64077">
        <v>6.5140000000000002</v>
      </c>
      <c r="N64077">
        <v>6.2140000000000004</v>
      </c>
      <c r="O64077">
        <v>5.3840000000000003</v>
      </c>
      <c r="P64077">
        <v>0.151</v>
      </c>
      <c r="Q64077">
        <v>0.16300000000000001</v>
      </c>
    </row>
    <row r="64078" spans="1:22" x14ac:dyDescent="0.2">
      <c r="A64078" t="s">
        <v>460</v>
      </c>
      <c r="B64078" t="s">
        <v>30</v>
      </c>
      <c r="C64078" t="s">
        <v>461</v>
      </c>
      <c r="D64078" s="1">
        <v>43999</v>
      </c>
      <c r="E64078">
        <v>18383956</v>
      </c>
      <c r="F64078">
        <v>1412</v>
      </c>
      <c r="G64078">
        <v>7</v>
      </c>
      <c r="H64078">
        <v>30.286000000000001</v>
      </c>
      <c r="I64078">
        <v>11</v>
      </c>
      <c r="J64078">
        <v>0</v>
      </c>
      <c r="K64078">
        <v>0.14299999999999999</v>
      </c>
      <c r="L64078">
        <v>76.805999999999997</v>
      </c>
      <c r="M64078">
        <v>0.38100000000000001</v>
      </c>
      <c r="N64078">
        <v>1.647</v>
      </c>
      <c r="O64078">
        <v>0.59799999999999998</v>
      </c>
      <c r="P64078">
        <v>0</v>
      </c>
      <c r="Q64078">
        <v>8.0000000000000002E-3</v>
      </c>
      <c r="R64078">
        <v>0.83</v>
      </c>
    </row>
    <row r="64079" spans="1:22" x14ac:dyDescent="0.2">
      <c r="A64079" t="s">
        <v>394</v>
      </c>
      <c r="B64079" t="s">
        <v>27</v>
      </c>
      <c r="C64079" t="s">
        <v>395</v>
      </c>
      <c r="D64079" s="1">
        <v>43999</v>
      </c>
      <c r="E64079">
        <v>51269183</v>
      </c>
      <c r="F64079">
        <v>12257</v>
      </c>
      <c r="G64079">
        <v>59</v>
      </c>
      <c r="H64079">
        <v>44.286000000000001</v>
      </c>
      <c r="I64079">
        <v>280</v>
      </c>
      <c r="J64079">
        <v>1</v>
      </c>
      <c r="K64079">
        <v>0.57099999999999995</v>
      </c>
      <c r="L64079">
        <v>239.071</v>
      </c>
      <c r="M64079">
        <v>1.151</v>
      </c>
      <c r="N64079">
        <v>0.86399999999999999</v>
      </c>
      <c r="O64079">
        <v>5.4610000000000003</v>
      </c>
      <c r="P64079">
        <v>0.02</v>
      </c>
      <c r="Q64079">
        <v>1.0999999999999999E-2</v>
      </c>
      <c r="R64079">
        <v>1.1399999999999999</v>
      </c>
    </row>
    <row r="64080" spans="1:22" x14ac:dyDescent="0.2">
      <c r="A64080" t="s">
        <v>114</v>
      </c>
      <c r="B64080" t="s">
        <v>46</v>
      </c>
      <c r="C64080" t="s">
        <v>115</v>
      </c>
      <c r="D64080" s="1">
        <v>43999</v>
      </c>
      <c r="E64080">
        <v>50882884</v>
      </c>
      <c r="F64080">
        <v>57046</v>
      </c>
      <c r="G64080">
        <v>2115</v>
      </c>
      <c r="H64080">
        <v>1909.143</v>
      </c>
      <c r="I64080">
        <v>1864</v>
      </c>
      <c r="J64080">
        <v>63</v>
      </c>
      <c r="K64080">
        <v>61.570999999999998</v>
      </c>
      <c r="L64080">
        <v>1121.124</v>
      </c>
      <c r="M64080">
        <v>41.566000000000003</v>
      </c>
      <c r="N64080">
        <v>37.520000000000003</v>
      </c>
      <c r="O64080">
        <v>36.633000000000003</v>
      </c>
      <c r="P64080">
        <v>1.238</v>
      </c>
      <c r="Q64080">
        <v>1.21</v>
      </c>
      <c r="R64080">
        <v>1.33</v>
      </c>
    </row>
    <row r="64081" spans="1:22" x14ac:dyDescent="0.2">
      <c r="A64081" t="s">
        <v>393</v>
      </c>
      <c r="C64081" t="s">
        <v>46</v>
      </c>
      <c r="D64081" s="1">
        <v>43999</v>
      </c>
      <c r="E64081">
        <v>430759772</v>
      </c>
      <c r="F64081">
        <v>1584661</v>
      </c>
      <c r="G64081">
        <v>42963</v>
      </c>
      <c r="H64081">
        <v>41126.142999999996</v>
      </c>
      <c r="I64081">
        <v>64928</v>
      </c>
      <c r="J64081">
        <v>1858</v>
      </c>
      <c r="K64081">
        <v>1485.5709999999999</v>
      </c>
      <c r="L64081">
        <v>3678.7579999999998</v>
      </c>
      <c r="M64081">
        <v>99.738</v>
      </c>
      <c r="N64081">
        <v>95.472999999999999</v>
      </c>
      <c r="O64081">
        <v>150.72900000000001</v>
      </c>
      <c r="P64081">
        <v>4.3129999999999997</v>
      </c>
      <c r="Q64081">
        <v>3.4489999999999998</v>
      </c>
    </row>
    <row r="64082" spans="1:22" x14ac:dyDescent="0.2">
      <c r="A64082" t="s">
        <v>94</v>
      </c>
      <c r="B64082" t="s">
        <v>30</v>
      </c>
      <c r="C64082" t="s">
        <v>95</v>
      </c>
      <c r="D64082" s="1">
        <v>43999</v>
      </c>
      <c r="E64082">
        <v>11890781</v>
      </c>
      <c r="F64082">
        <v>104</v>
      </c>
      <c r="G64082">
        <v>0</v>
      </c>
      <c r="H64082">
        <v>3</v>
      </c>
      <c r="I64082">
        <v>1</v>
      </c>
      <c r="J64082">
        <v>0</v>
      </c>
      <c r="K64082">
        <v>0</v>
      </c>
      <c r="L64082">
        <v>8.7460000000000004</v>
      </c>
      <c r="M64082">
        <v>0</v>
      </c>
      <c r="N64082">
        <v>0.252</v>
      </c>
      <c r="O64082">
        <v>8.4000000000000005E-2</v>
      </c>
      <c r="P64082">
        <v>0</v>
      </c>
      <c r="Q64082">
        <v>0</v>
      </c>
      <c r="R64082">
        <v>0.66</v>
      </c>
    </row>
    <row r="64083" spans="1:22" x14ac:dyDescent="0.2">
      <c r="A64083" t="s">
        <v>52</v>
      </c>
      <c r="C64083" t="s">
        <v>27</v>
      </c>
      <c r="D64083" s="1">
        <v>43999</v>
      </c>
      <c r="E64083">
        <v>4639847425</v>
      </c>
      <c r="F64083">
        <v>1737796</v>
      </c>
      <c r="G64083">
        <v>41023</v>
      </c>
      <c r="H64083">
        <v>38745</v>
      </c>
      <c r="I64083">
        <v>44646</v>
      </c>
      <c r="J64083">
        <v>869</v>
      </c>
      <c r="K64083">
        <v>1068.143</v>
      </c>
      <c r="L64083">
        <v>374.53699999999998</v>
      </c>
      <c r="M64083">
        <v>8.8409999999999993</v>
      </c>
      <c r="N64083">
        <v>8.35</v>
      </c>
      <c r="O64083">
        <v>9.6219999999999999</v>
      </c>
      <c r="P64083">
        <v>0.187</v>
      </c>
      <c r="Q64083">
        <v>0.23</v>
      </c>
    </row>
    <row r="64084" spans="1:22" x14ac:dyDescent="0.2">
      <c r="A64084" t="s">
        <v>138</v>
      </c>
      <c r="B64084" t="s">
        <v>30</v>
      </c>
      <c r="C64084" t="s">
        <v>139</v>
      </c>
      <c r="D64084" s="1">
        <v>43999</v>
      </c>
      <c r="E64084">
        <v>988002</v>
      </c>
      <c r="F64084">
        <v>4545</v>
      </c>
      <c r="G64084">
        <v>6</v>
      </c>
      <c r="H64084">
        <v>24.571000000000002</v>
      </c>
      <c r="I64084">
        <v>43</v>
      </c>
      <c r="J64084">
        <v>0</v>
      </c>
      <c r="K64084">
        <v>1.286</v>
      </c>
      <c r="L64084">
        <v>4600.1930000000002</v>
      </c>
      <c r="M64084">
        <v>6.0730000000000004</v>
      </c>
      <c r="N64084">
        <v>24.87</v>
      </c>
      <c r="O64084">
        <v>43.521999999999998</v>
      </c>
      <c r="P64084">
        <v>0</v>
      </c>
      <c r="Q64084">
        <v>1.3009999999999999</v>
      </c>
      <c r="R64084">
        <v>0.5</v>
      </c>
    </row>
    <row r="64085" spans="1:22" x14ac:dyDescent="0.2">
      <c r="A64085" t="s">
        <v>373</v>
      </c>
      <c r="B64085" t="s">
        <v>30</v>
      </c>
      <c r="C64085" t="s">
        <v>374</v>
      </c>
      <c r="D64085" s="1">
        <v>43999</v>
      </c>
      <c r="E64085">
        <v>16743930</v>
      </c>
      <c r="F64085">
        <v>5369</v>
      </c>
      <c r="G64085">
        <v>122</v>
      </c>
      <c r="H64085">
        <v>104.143</v>
      </c>
      <c r="I64085">
        <v>73</v>
      </c>
      <c r="J64085">
        <v>3</v>
      </c>
      <c r="K64085">
        <v>3</v>
      </c>
      <c r="L64085">
        <v>320.654</v>
      </c>
      <c r="M64085">
        <v>7.2859999999999996</v>
      </c>
      <c r="N64085">
        <v>6.22</v>
      </c>
      <c r="O64085">
        <v>4.3600000000000003</v>
      </c>
      <c r="P64085">
        <v>0.17899999999999999</v>
      </c>
      <c r="Q64085">
        <v>0.17899999999999999</v>
      </c>
      <c r="R64085">
        <v>1.06</v>
      </c>
    </row>
    <row r="64086" spans="1:22" x14ac:dyDescent="0.2">
      <c r="A64086" t="s">
        <v>271</v>
      </c>
      <c r="B64086" t="s">
        <v>27</v>
      </c>
      <c r="C64086" t="s">
        <v>272</v>
      </c>
      <c r="D64086" s="1">
        <v>43999</v>
      </c>
      <c r="E64086">
        <v>32365998</v>
      </c>
      <c r="F64086">
        <v>8515</v>
      </c>
      <c r="G64086">
        <v>10</v>
      </c>
      <c r="H64086">
        <v>25.286000000000001</v>
      </c>
      <c r="I64086">
        <v>121</v>
      </c>
      <c r="J64086">
        <v>0</v>
      </c>
      <c r="K64086">
        <v>0.42899999999999999</v>
      </c>
      <c r="L64086">
        <v>263.08499999999998</v>
      </c>
      <c r="M64086">
        <v>0.309</v>
      </c>
      <c r="N64086">
        <v>0.78100000000000003</v>
      </c>
      <c r="O64086">
        <v>3.738</v>
      </c>
      <c r="P64086">
        <v>0</v>
      </c>
      <c r="Q64086">
        <v>1.2999999999999999E-2</v>
      </c>
      <c r="R64086">
        <v>0.56999999999999995</v>
      </c>
    </row>
    <row r="64087" spans="1:22" x14ac:dyDescent="0.2">
      <c r="A64087" t="s">
        <v>195</v>
      </c>
      <c r="B64087" t="s">
        <v>30</v>
      </c>
      <c r="C64087" t="s">
        <v>196</v>
      </c>
      <c r="D64087" s="1">
        <v>43999</v>
      </c>
      <c r="E64087">
        <v>13132792</v>
      </c>
      <c r="F64087">
        <v>4668</v>
      </c>
      <c r="G64087">
        <v>29</v>
      </c>
      <c r="H64087">
        <v>58.570999999999998</v>
      </c>
      <c r="I64087">
        <v>26</v>
      </c>
      <c r="J64087">
        <v>0</v>
      </c>
      <c r="K64087">
        <v>0.42899999999999999</v>
      </c>
      <c r="L64087">
        <v>355.44600000000003</v>
      </c>
      <c r="M64087">
        <v>2.2080000000000002</v>
      </c>
      <c r="N64087">
        <v>4.46</v>
      </c>
      <c r="O64087">
        <v>1.98</v>
      </c>
      <c r="P64087">
        <v>0</v>
      </c>
      <c r="Q64087">
        <v>3.3000000000000002E-2</v>
      </c>
      <c r="R64087">
        <v>1.07</v>
      </c>
    </row>
    <row r="64088" spans="1:22" x14ac:dyDescent="0.2">
      <c r="A64088" t="s">
        <v>98</v>
      </c>
      <c r="B64088" t="s">
        <v>30</v>
      </c>
      <c r="C64088" t="s">
        <v>99</v>
      </c>
      <c r="D64088" s="1">
        <v>43999</v>
      </c>
      <c r="E64088">
        <v>26545864</v>
      </c>
      <c r="F64088">
        <v>9864</v>
      </c>
      <c r="G64088">
        <v>0</v>
      </c>
      <c r="H64088">
        <v>169</v>
      </c>
      <c r="I64088">
        <v>276</v>
      </c>
      <c r="J64088">
        <v>0</v>
      </c>
      <c r="K64088">
        <v>9.1430000000000007</v>
      </c>
      <c r="L64088">
        <v>371.58300000000003</v>
      </c>
      <c r="M64088">
        <v>0</v>
      </c>
      <c r="N64088">
        <v>6.3659999999999997</v>
      </c>
      <c r="O64088">
        <v>10.397</v>
      </c>
      <c r="P64088">
        <v>0</v>
      </c>
      <c r="Q64088">
        <v>0.34399999999999997</v>
      </c>
      <c r="R64088">
        <v>1.1000000000000001</v>
      </c>
    </row>
    <row r="64089" spans="1:22" x14ac:dyDescent="0.2">
      <c r="A64089" t="s">
        <v>305</v>
      </c>
      <c r="B64089" t="s">
        <v>30</v>
      </c>
      <c r="C64089" t="s">
        <v>306</v>
      </c>
      <c r="D64089" s="1">
        <v>43999</v>
      </c>
      <c r="E64089">
        <v>2540916</v>
      </c>
      <c r="F64089">
        <v>36</v>
      </c>
      <c r="G64089">
        <v>2</v>
      </c>
      <c r="H64089">
        <v>0.71399999999999997</v>
      </c>
      <c r="K64089">
        <v>0</v>
      </c>
      <c r="L64089">
        <v>14.167999999999999</v>
      </c>
      <c r="M64089">
        <v>0.78700000000000003</v>
      </c>
      <c r="N64089">
        <v>0.28100000000000003</v>
      </c>
      <c r="Q64089">
        <v>0</v>
      </c>
    </row>
    <row r="64090" spans="1:22" x14ac:dyDescent="0.2">
      <c r="A64090" t="s">
        <v>209</v>
      </c>
      <c r="B64090" t="s">
        <v>32</v>
      </c>
      <c r="C64090" t="s">
        <v>210</v>
      </c>
      <c r="D64090" s="1">
        <v>43999</v>
      </c>
      <c r="E64090">
        <v>341250</v>
      </c>
      <c r="F64090">
        <v>1812</v>
      </c>
      <c r="G64090">
        <v>0</v>
      </c>
      <c r="H64090">
        <v>0.71399999999999997</v>
      </c>
      <c r="I64090">
        <v>10</v>
      </c>
      <c r="J64090">
        <v>0</v>
      </c>
      <c r="K64090">
        <v>0</v>
      </c>
      <c r="L64090">
        <v>5309.89</v>
      </c>
      <c r="M64090">
        <v>0</v>
      </c>
      <c r="N64090">
        <v>2.093</v>
      </c>
      <c r="O64090">
        <v>29.303999999999998</v>
      </c>
      <c r="P64090">
        <v>0</v>
      </c>
      <c r="Q64090">
        <v>0</v>
      </c>
      <c r="R64090">
        <v>0.94</v>
      </c>
      <c r="U64090">
        <v>4</v>
      </c>
      <c r="V64090">
        <v>11.722</v>
      </c>
    </row>
    <row r="64091" spans="1:22" x14ac:dyDescent="0.2">
      <c r="A64091" t="s">
        <v>199</v>
      </c>
      <c r="B64091" t="s">
        <v>46</v>
      </c>
      <c r="C64091" t="s">
        <v>200</v>
      </c>
      <c r="D64091" s="1">
        <v>43999</v>
      </c>
      <c r="E64091">
        <v>786559</v>
      </c>
      <c r="F64091">
        <v>171</v>
      </c>
      <c r="G64091">
        <v>0</v>
      </c>
      <c r="H64091">
        <v>2.1429999999999998</v>
      </c>
      <c r="I64091">
        <v>12</v>
      </c>
      <c r="J64091">
        <v>0</v>
      </c>
      <c r="K64091">
        <v>0</v>
      </c>
      <c r="L64091">
        <v>217.40299999999999</v>
      </c>
      <c r="M64091">
        <v>0</v>
      </c>
      <c r="N64091">
        <v>2.7240000000000002</v>
      </c>
      <c r="O64091">
        <v>15.256</v>
      </c>
      <c r="P64091">
        <v>0</v>
      </c>
      <c r="Q64091">
        <v>0</v>
      </c>
      <c r="R64091">
        <v>0.69</v>
      </c>
    </row>
    <row r="64092" spans="1:22" x14ac:dyDescent="0.2">
      <c r="A64092" t="s">
        <v>396</v>
      </c>
      <c r="B64092" t="s">
        <v>30</v>
      </c>
      <c r="C64092" t="s">
        <v>397</v>
      </c>
      <c r="D64092" s="1">
        <v>43999</v>
      </c>
      <c r="E64092">
        <v>11193729</v>
      </c>
      <c r="F64092">
        <v>1813</v>
      </c>
      <c r="G64092">
        <v>37</v>
      </c>
      <c r="H64092">
        <v>29.856999999999999</v>
      </c>
      <c r="I64092">
        <v>31</v>
      </c>
      <c r="J64092">
        <v>1</v>
      </c>
      <c r="K64092">
        <v>1.714</v>
      </c>
      <c r="L64092">
        <v>161.96600000000001</v>
      </c>
      <c r="M64092">
        <v>3.3050000000000002</v>
      </c>
      <c r="N64092">
        <v>2.6669999999999998</v>
      </c>
      <c r="O64092">
        <v>2.7690000000000001</v>
      </c>
      <c r="P64092">
        <v>8.8999999999999996E-2</v>
      </c>
      <c r="Q64092">
        <v>0.153</v>
      </c>
      <c r="R64092">
        <v>0.72</v>
      </c>
    </row>
    <row r="64093" spans="1:22" x14ac:dyDescent="0.2">
      <c r="A64093" t="s">
        <v>355</v>
      </c>
      <c r="B64093" t="s">
        <v>30</v>
      </c>
      <c r="C64093" t="s">
        <v>356</v>
      </c>
      <c r="D64093" s="1">
        <v>43999</v>
      </c>
      <c r="E64093">
        <v>12952209</v>
      </c>
      <c r="F64093">
        <v>639</v>
      </c>
      <c r="G64093">
        <v>3</v>
      </c>
      <c r="H64093">
        <v>23.286000000000001</v>
      </c>
      <c r="I64093">
        <v>2</v>
      </c>
      <c r="J64093">
        <v>0</v>
      </c>
      <c r="K64093">
        <v>0</v>
      </c>
      <c r="L64093">
        <v>49.335000000000001</v>
      </c>
      <c r="M64093">
        <v>0.23200000000000001</v>
      </c>
      <c r="N64093">
        <v>1.798</v>
      </c>
      <c r="O64093">
        <v>0.154</v>
      </c>
      <c r="P64093">
        <v>0</v>
      </c>
      <c r="Q64093">
        <v>0</v>
      </c>
      <c r="R64093">
        <v>1.35</v>
      </c>
    </row>
    <row r="64094" spans="1:22" x14ac:dyDescent="0.2">
      <c r="A64094" t="s">
        <v>309</v>
      </c>
      <c r="B64094" t="s">
        <v>27</v>
      </c>
      <c r="C64094" t="s">
        <v>310</v>
      </c>
      <c r="D64094" s="1">
        <v>43999</v>
      </c>
      <c r="E64094">
        <v>29136808</v>
      </c>
      <c r="F64094">
        <v>7177</v>
      </c>
      <c r="G64094">
        <v>586</v>
      </c>
      <c r="H64094">
        <v>401.85700000000003</v>
      </c>
      <c r="I64094">
        <v>20</v>
      </c>
      <c r="J64094">
        <v>1</v>
      </c>
      <c r="K64094">
        <v>0.71399999999999997</v>
      </c>
      <c r="L64094">
        <v>246.321</v>
      </c>
      <c r="M64094">
        <v>20.111999999999998</v>
      </c>
      <c r="N64094">
        <v>13.792</v>
      </c>
      <c r="O64094">
        <v>0.68600000000000005</v>
      </c>
      <c r="P64094">
        <v>3.4000000000000002E-2</v>
      </c>
      <c r="Q64094">
        <v>2.5000000000000001E-2</v>
      </c>
      <c r="R64094">
        <v>1.35</v>
      </c>
    </row>
    <row r="64095" spans="1:22" x14ac:dyDescent="0.2">
      <c r="A64095" t="s">
        <v>112</v>
      </c>
      <c r="B64095" t="s">
        <v>27</v>
      </c>
      <c r="C64095" t="s">
        <v>113</v>
      </c>
      <c r="D64095" s="1">
        <v>43999</v>
      </c>
      <c r="E64095">
        <v>1439323774</v>
      </c>
      <c r="F64095">
        <v>84458</v>
      </c>
      <c r="G64095">
        <v>36</v>
      </c>
      <c r="H64095">
        <v>35.570999999999998</v>
      </c>
      <c r="I64095">
        <v>4638</v>
      </c>
      <c r="J64095">
        <v>0</v>
      </c>
      <c r="K64095">
        <v>0</v>
      </c>
      <c r="L64095">
        <v>58.679000000000002</v>
      </c>
      <c r="M64095">
        <v>2.5000000000000001E-2</v>
      </c>
      <c r="N64095">
        <v>2.5000000000000001E-2</v>
      </c>
      <c r="O64095">
        <v>3.222</v>
      </c>
      <c r="P64095">
        <v>0</v>
      </c>
      <c r="Q64095">
        <v>0</v>
      </c>
      <c r="R64095">
        <v>1.75</v>
      </c>
    </row>
    <row r="64096" spans="1:22" x14ac:dyDescent="0.2">
      <c r="A64096" t="s">
        <v>48</v>
      </c>
      <c r="B64096" t="s">
        <v>27</v>
      </c>
      <c r="C64096" t="s">
        <v>49</v>
      </c>
      <c r="D64096" s="1">
        <v>43999</v>
      </c>
      <c r="E64096">
        <v>2963234</v>
      </c>
      <c r="F64096">
        <v>18033</v>
      </c>
      <c r="G64096">
        <v>544</v>
      </c>
      <c r="H64096">
        <v>561.42899999999997</v>
      </c>
      <c r="I64096">
        <v>302</v>
      </c>
      <c r="J64096">
        <v>9</v>
      </c>
      <c r="K64096">
        <v>10.714</v>
      </c>
      <c r="L64096">
        <v>6085.5810000000001</v>
      </c>
      <c r="M64096">
        <v>183.583</v>
      </c>
      <c r="N64096">
        <v>189.465</v>
      </c>
      <c r="O64096">
        <v>101.916</v>
      </c>
      <c r="P64096">
        <v>3.0369999999999999</v>
      </c>
      <c r="Q64096">
        <v>3.6160000000000001</v>
      </c>
      <c r="R64096">
        <v>1.07</v>
      </c>
    </row>
    <row r="64097" spans="1:22" x14ac:dyDescent="0.2">
      <c r="A64097" t="s">
        <v>249</v>
      </c>
      <c r="B64097" t="s">
        <v>32</v>
      </c>
      <c r="C64097" t="s">
        <v>250</v>
      </c>
      <c r="D64097" s="1">
        <v>43999</v>
      </c>
      <c r="E64097">
        <v>1886202</v>
      </c>
      <c r="F64097">
        <v>1104</v>
      </c>
      <c r="G64097">
        <v>6</v>
      </c>
      <c r="H64097">
        <v>1.714</v>
      </c>
      <c r="I64097">
        <v>30</v>
      </c>
      <c r="J64097">
        <v>2</v>
      </c>
      <c r="K64097">
        <v>0.57099999999999995</v>
      </c>
      <c r="L64097">
        <v>585.303</v>
      </c>
      <c r="M64097">
        <v>3.181</v>
      </c>
      <c r="N64097">
        <v>0.90900000000000003</v>
      </c>
      <c r="O64097">
        <v>15.904999999999999</v>
      </c>
      <c r="P64097">
        <v>1.06</v>
      </c>
      <c r="Q64097">
        <v>0.30299999999999999</v>
      </c>
      <c r="R64097">
        <v>0.9</v>
      </c>
      <c r="U64097">
        <v>6</v>
      </c>
      <c r="V64097">
        <v>3.181</v>
      </c>
    </row>
    <row r="64098" spans="1:22" x14ac:dyDescent="0.2">
      <c r="A64098" t="s">
        <v>136</v>
      </c>
      <c r="B64098" t="s">
        <v>32</v>
      </c>
      <c r="C64098" t="s">
        <v>137</v>
      </c>
      <c r="D64098" s="1">
        <v>43999</v>
      </c>
      <c r="E64098">
        <v>5792203</v>
      </c>
      <c r="F64098">
        <v>12494</v>
      </c>
      <c r="G64098">
        <v>44</v>
      </c>
      <c r="H64098">
        <v>39.713999999999999</v>
      </c>
      <c r="I64098">
        <v>598</v>
      </c>
      <c r="J64098">
        <v>0</v>
      </c>
      <c r="K64098">
        <v>0.71399999999999997</v>
      </c>
      <c r="L64098">
        <v>2157.038</v>
      </c>
      <c r="M64098">
        <v>7.5960000000000001</v>
      </c>
      <c r="N64098">
        <v>6.8570000000000002</v>
      </c>
      <c r="O64098">
        <v>103.242</v>
      </c>
      <c r="P64098">
        <v>0</v>
      </c>
      <c r="Q64098">
        <v>0.123</v>
      </c>
      <c r="R64098">
        <v>1.02</v>
      </c>
      <c r="S64098">
        <v>6</v>
      </c>
      <c r="T64098">
        <v>1.036</v>
      </c>
      <c r="U64098">
        <v>39</v>
      </c>
      <c r="V64098">
        <v>6.7329999999999997</v>
      </c>
    </row>
    <row r="64099" spans="1:22" x14ac:dyDescent="0.2">
      <c r="A64099" t="s">
        <v>281</v>
      </c>
      <c r="B64099" t="s">
        <v>30</v>
      </c>
      <c r="C64099" t="s">
        <v>282</v>
      </c>
      <c r="D64099" s="1">
        <v>43999</v>
      </c>
      <c r="E64099">
        <v>4649660</v>
      </c>
      <c r="F64099">
        <v>2223</v>
      </c>
      <c r="G64099">
        <v>166</v>
      </c>
      <c r="H64099">
        <v>134.286</v>
      </c>
      <c r="I64099">
        <v>95</v>
      </c>
      <c r="J64099">
        <v>2</v>
      </c>
      <c r="K64099">
        <v>3.4289999999999998</v>
      </c>
      <c r="L64099">
        <v>478.09899999999999</v>
      </c>
      <c r="M64099">
        <v>35.701999999999998</v>
      </c>
      <c r="N64099">
        <v>28.881</v>
      </c>
      <c r="O64099">
        <v>20.431999999999999</v>
      </c>
      <c r="P64099">
        <v>0.43</v>
      </c>
      <c r="Q64099">
        <v>0.73699999999999999</v>
      </c>
      <c r="R64099">
        <v>1.39</v>
      </c>
    </row>
    <row r="64100" spans="1:22" x14ac:dyDescent="0.2">
      <c r="A64100" t="s">
        <v>253</v>
      </c>
      <c r="B64100" t="s">
        <v>30</v>
      </c>
      <c r="C64100" t="s">
        <v>254</v>
      </c>
      <c r="D64100" s="1">
        <v>43998</v>
      </c>
      <c r="E64100">
        <v>2142252</v>
      </c>
      <c r="F64100">
        <v>4</v>
      </c>
      <c r="G64100">
        <v>0</v>
      </c>
      <c r="H64100">
        <v>0</v>
      </c>
      <c r="K64100">
        <v>0</v>
      </c>
      <c r="L64100">
        <v>1.867</v>
      </c>
      <c r="M64100">
        <v>0</v>
      </c>
      <c r="N64100">
        <v>0</v>
      </c>
      <c r="Q64100">
        <v>0</v>
      </c>
    </row>
    <row r="64101" spans="1:22" x14ac:dyDescent="0.2">
      <c r="A64101" t="s">
        <v>136</v>
      </c>
      <c r="B64101" t="s">
        <v>32</v>
      </c>
      <c r="C64101" t="s">
        <v>137</v>
      </c>
      <c r="D64101" s="1">
        <v>43998</v>
      </c>
      <c r="E64101">
        <v>5792203</v>
      </c>
      <c r="F64101">
        <v>12450</v>
      </c>
      <c r="G64101">
        <v>33</v>
      </c>
      <c r="H64101">
        <v>35.570999999999998</v>
      </c>
      <c r="I64101">
        <v>598</v>
      </c>
      <c r="J64101">
        <v>0</v>
      </c>
      <c r="K64101">
        <v>0.71399999999999997</v>
      </c>
      <c r="L64101">
        <v>2149.4409999999998</v>
      </c>
      <c r="M64101">
        <v>5.6970000000000001</v>
      </c>
      <c r="N64101">
        <v>6.141</v>
      </c>
      <c r="O64101">
        <v>103.242</v>
      </c>
      <c r="P64101">
        <v>0</v>
      </c>
      <c r="Q64101">
        <v>0.123</v>
      </c>
      <c r="R64101">
        <v>0.99</v>
      </c>
      <c r="S64101">
        <v>8</v>
      </c>
      <c r="T64101">
        <v>1.381</v>
      </c>
      <c r="U64101">
        <v>43</v>
      </c>
      <c r="V64101">
        <v>7.4240000000000004</v>
      </c>
    </row>
    <row r="64102" spans="1:22" x14ac:dyDescent="0.2">
      <c r="A64102" t="s">
        <v>367</v>
      </c>
      <c r="B64102" t="s">
        <v>32</v>
      </c>
      <c r="C64102" t="s">
        <v>368</v>
      </c>
      <c r="D64102" s="1">
        <v>43998</v>
      </c>
      <c r="E64102">
        <v>33938</v>
      </c>
      <c r="F64102">
        <v>694</v>
      </c>
      <c r="G64102">
        <v>0</v>
      </c>
      <c r="H64102">
        <v>0.85699999999999998</v>
      </c>
      <c r="I64102">
        <v>42</v>
      </c>
      <c r="J64102">
        <v>0</v>
      </c>
      <c r="K64102">
        <v>0</v>
      </c>
      <c r="L64102">
        <v>20449.054</v>
      </c>
      <c r="M64102">
        <v>0</v>
      </c>
      <c r="N64102">
        <v>25.256</v>
      </c>
      <c r="O64102">
        <v>1237.5509999999999</v>
      </c>
      <c r="P64102">
        <v>0</v>
      </c>
      <c r="Q64102">
        <v>0</v>
      </c>
      <c r="R64102">
        <v>0.43</v>
      </c>
    </row>
    <row r="64103" spans="1:22" x14ac:dyDescent="0.2">
      <c r="A64103" t="s">
        <v>156</v>
      </c>
      <c r="B64103" t="s">
        <v>30</v>
      </c>
      <c r="C64103" t="s">
        <v>157</v>
      </c>
      <c r="D64103" s="1">
        <v>43998</v>
      </c>
      <c r="E64103">
        <v>1160164</v>
      </c>
      <c r="F64103">
        <v>520</v>
      </c>
      <c r="G64103">
        <v>14</v>
      </c>
      <c r="H64103">
        <v>21.286000000000001</v>
      </c>
      <c r="I64103">
        <v>4</v>
      </c>
      <c r="J64103">
        <v>0</v>
      </c>
      <c r="K64103">
        <v>0.14299999999999999</v>
      </c>
      <c r="L64103">
        <v>448.21199999999999</v>
      </c>
      <c r="M64103">
        <v>12.067</v>
      </c>
      <c r="N64103">
        <v>18.347000000000001</v>
      </c>
      <c r="O64103">
        <v>3.448</v>
      </c>
      <c r="P64103">
        <v>0</v>
      </c>
      <c r="Q64103">
        <v>0.123</v>
      </c>
      <c r="R64103">
        <v>1.36</v>
      </c>
    </row>
    <row r="64104" spans="1:22" x14ac:dyDescent="0.2">
      <c r="A64104" t="s">
        <v>281</v>
      </c>
      <c r="B64104" t="s">
        <v>30</v>
      </c>
      <c r="C64104" t="s">
        <v>282</v>
      </c>
      <c r="D64104" s="1">
        <v>43998</v>
      </c>
      <c r="E64104">
        <v>4649660</v>
      </c>
      <c r="F64104">
        <v>2057</v>
      </c>
      <c r="G64104">
        <v>170</v>
      </c>
      <c r="H64104">
        <v>127.857</v>
      </c>
      <c r="I64104">
        <v>93</v>
      </c>
      <c r="J64104">
        <v>2</v>
      </c>
      <c r="K64104">
        <v>4.5709999999999997</v>
      </c>
      <c r="L64104">
        <v>442.39800000000002</v>
      </c>
      <c r="M64104">
        <v>36.561999999999998</v>
      </c>
      <c r="N64104">
        <v>27.498000000000001</v>
      </c>
      <c r="O64104">
        <v>20.001000000000001</v>
      </c>
      <c r="P64104">
        <v>0.43</v>
      </c>
      <c r="Q64104">
        <v>0.98299999999999998</v>
      </c>
      <c r="R64104">
        <v>1.42</v>
      </c>
    </row>
    <row r="64105" spans="1:22" x14ac:dyDescent="0.2">
      <c r="A64105" t="s">
        <v>197</v>
      </c>
      <c r="B64105" t="s">
        <v>30</v>
      </c>
      <c r="C64105" t="s">
        <v>198</v>
      </c>
      <c r="D64105" s="1">
        <v>43998</v>
      </c>
      <c r="E64105">
        <v>1967998</v>
      </c>
      <c r="F64105">
        <v>1492</v>
      </c>
      <c r="G64105">
        <v>0</v>
      </c>
      <c r="H64105">
        <v>14.714</v>
      </c>
      <c r="I64105">
        <v>15</v>
      </c>
      <c r="J64105">
        <v>0</v>
      </c>
      <c r="K64105">
        <v>0.42899999999999999</v>
      </c>
      <c r="L64105">
        <v>758.13099999999997</v>
      </c>
      <c r="M64105">
        <v>0</v>
      </c>
      <c r="N64105">
        <v>7.4770000000000003</v>
      </c>
      <c r="O64105">
        <v>7.6219999999999999</v>
      </c>
      <c r="P64105">
        <v>0</v>
      </c>
      <c r="Q64105">
        <v>0.218</v>
      </c>
      <c r="R64105">
        <v>1.02</v>
      </c>
    </row>
    <row r="64106" spans="1:22" x14ac:dyDescent="0.2">
      <c r="A64106" t="s">
        <v>277</v>
      </c>
      <c r="B64106" t="s">
        <v>32</v>
      </c>
      <c r="C64106" t="s">
        <v>278</v>
      </c>
      <c r="D64106" s="1">
        <v>43998</v>
      </c>
      <c r="E64106">
        <v>441539</v>
      </c>
      <c r="F64106">
        <v>656</v>
      </c>
      <c r="G64106">
        <v>6</v>
      </c>
      <c r="H64106">
        <v>3.4289999999999998</v>
      </c>
      <c r="I64106">
        <v>9</v>
      </c>
      <c r="J64106">
        <v>0</v>
      </c>
      <c r="K64106">
        <v>0</v>
      </c>
      <c r="L64106">
        <v>1485.712</v>
      </c>
      <c r="M64106">
        <v>13.589</v>
      </c>
      <c r="N64106">
        <v>7.7649999999999997</v>
      </c>
      <c r="O64106">
        <v>20.382999999999999</v>
      </c>
      <c r="P64106">
        <v>0</v>
      </c>
      <c r="Q64106">
        <v>0</v>
      </c>
      <c r="R64106">
        <v>1.04</v>
      </c>
    </row>
    <row r="64107" spans="1:22" x14ac:dyDescent="0.2">
      <c r="A64107" t="s">
        <v>169</v>
      </c>
      <c r="B64107" t="s">
        <v>32</v>
      </c>
      <c r="C64107" t="s">
        <v>170</v>
      </c>
      <c r="D64107" s="1">
        <v>43998</v>
      </c>
      <c r="E64107">
        <v>5540718</v>
      </c>
      <c r="F64107">
        <v>7112</v>
      </c>
      <c r="G64107">
        <v>4</v>
      </c>
      <c r="H64107">
        <v>12.429</v>
      </c>
      <c r="I64107">
        <v>326</v>
      </c>
      <c r="J64107">
        <v>0</v>
      </c>
      <c r="K64107">
        <v>0.28599999999999998</v>
      </c>
      <c r="L64107">
        <v>1283.588</v>
      </c>
      <c r="M64107">
        <v>0.72199999999999998</v>
      </c>
      <c r="N64107">
        <v>2.2429999999999999</v>
      </c>
      <c r="O64107">
        <v>58.837000000000003</v>
      </c>
      <c r="P64107">
        <v>0</v>
      </c>
      <c r="Q64107">
        <v>5.1999999999999998E-2</v>
      </c>
      <c r="R64107">
        <v>0.65</v>
      </c>
      <c r="S64107">
        <v>2</v>
      </c>
      <c r="T64107">
        <v>0.36099999999999999</v>
      </c>
      <c r="U64107">
        <v>22</v>
      </c>
      <c r="V64107">
        <v>3.9710000000000001</v>
      </c>
    </row>
    <row r="64108" spans="1:22" x14ac:dyDescent="0.2">
      <c r="A64108" t="s">
        <v>116</v>
      </c>
      <c r="B64108" t="s">
        <v>30</v>
      </c>
      <c r="C64108" t="s">
        <v>117</v>
      </c>
      <c r="D64108" s="1">
        <v>43998</v>
      </c>
      <c r="E64108">
        <v>869595</v>
      </c>
      <c r="F64108">
        <v>197</v>
      </c>
      <c r="G64108">
        <v>21</v>
      </c>
      <c r="H64108">
        <v>8</v>
      </c>
      <c r="I64108">
        <v>3</v>
      </c>
      <c r="J64108">
        <v>1</v>
      </c>
      <c r="K64108">
        <v>0.14299999999999999</v>
      </c>
      <c r="L64108">
        <v>226.542</v>
      </c>
      <c r="M64108">
        <v>24.149000000000001</v>
      </c>
      <c r="N64108">
        <v>9.1999999999999993</v>
      </c>
      <c r="O64108">
        <v>3.45</v>
      </c>
      <c r="P64108">
        <v>1.1499999999999999</v>
      </c>
      <c r="Q64108">
        <v>0.16400000000000001</v>
      </c>
      <c r="R64108">
        <v>0.97</v>
      </c>
    </row>
    <row r="64109" spans="1:22" x14ac:dyDescent="0.2">
      <c r="A64109" t="s">
        <v>243</v>
      </c>
      <c r="B64109" t="s">
        <v>27</v>
      </c>
      <c r="C64109" t="s">
        <v>244</v>
      </c>
      <c r="D64109" s="1">
        <v>43998</v>
      </c>
      <c r="E64109">
        <v>4270563</v>
      </c>
      <c r="F64109">
        <v>36958</v>
      </c>
      <c r="G64109">
        <v>527</v>
      </c>
      <c r="H64109">
        <v>545.42899999999997</v>
      </c>
      <c r="I64109">
        <v>303</v>
      </c>
      <c r="J64109">
        <v>5</v>
      </c>
      <c r="K64109">
        <v>4.2859999999999996</v>
      </c>
      <c r="L64109">
        <v>8654.1280000000006</v>
      </c>
      <c r="M64109">
        <v>123.40300000000001</v>
      </c>
      <c r="N64109">
        <v>127.718</v>
      </c>
      <c r="O64109">
        <v>70.950999999999993</v>
      </c>
      <c r="P64109">
        <v>1.171</v>
      </c>
      <c r="Q64109">
        <v>1.004</v>
      </c>
      <c r="R64109">
        <v>0.88</v>
      </c>
    </row>
    <row r="64110" spans="1:22" x14ac:dyDescent="0.2">
      <c r="A64110" t="s">
        <v>90</v>
      </c>
      <c r="B64110" t="s">
        <v>32</v>
      </c>
      <c r="C64110" t="s">
        <v>91</v>
      </c>
      <c r="D64110" s="1">
        <v>43998</v>
      </c>
      <c r="E64110">
        <v>6948445</v>
      </c>
      <c r="F64110">
        <v>3453</v>
      </c>
      <c r="G64110">
        <v>112</v>
      </c>
      <c r="H64110">
        <v>80.570999999999998</v>
      </c>
      <c r="I64110">
        <v>181</v>
      </c>
      <c r="J64110">
        <v>5</v>
      </c>
      <c r="K64110">
        <v>2</v>
      </c>
      <c r="L64110">
        <v>496.94600000000003</v>
      </c>
      <c r="M64110">
        <v>16.119</v>
      </c>
      <c r="N64110">
        <v>11.596</v>
      </c>
      <c r="O64110">
        <v>26.048999999999999</v>
      </c>
      <c r="P64110">
        <v>0.72</v>
      </c>
      <c r="Q64110">
        <v>0.28799999999999998</v>
      </c>
      <c r="R64110">
        <v>1.38</v>
      </c>
      <c r="S64110">
        <v>14</v>
      </c>
      <c r="T64110">
        <v>2.0150000000000001</v>
      </c>
      <c r="U64110">
        <v>253</v>
      </c>
      <c r="V64110">
        <v>36.411000000000001</v>
      </c>
    </row>
    <row r="64111" spans="1:22" x14ac:dyDescent="0.2">
      <c r="A64111" t="s">
        <v>175</v>
      </c>
      <c r="B64111" t="s">
        <v>30</v>
      </c>
      <c r="C64111" t="s">
        <v>176</v>
      </c>
      <c r="D64111" s="1">
        <v>43998</v>
      </c>
      <c r="E64111">
        <v>2416664</v>
      </c>
      <c r="F64111">
        <v>34</v>
      </c>
      <c r="G64111">
        <v>4</v>
      </c>
      <c r="H64111">
        <v>0.85699999999999998</v>
      </c>
      <c r="I64111">
        <v>1</v>
      </c>
      <c r="J64111">
        <v>0</v>
      </c>
      <c r="K64111">
        <v>0</v>
      </c>
      <c r="L64111">
        <v>14.069000000000001</v>
      </c>
      <c r="M64111">
        <v>1.655</v>
      </c>
      <c r="N64111">
        <v>0.35499999999999998</v>
      </c>
      <c r="O64111">
        <v>0.41399999999999998</v>
      </c>
      <c r="P64111">
        <v>0</v>
      </c>
      <c r="Q64111">
        <v>0</v>
      </c>
    </row>
    <row r="64112" spans="1:22" x14ac:dyDescent="0.2">
      <c r="A64112" t="s">
        <v>381</v>
      </c>
      <c r="B64112" t="s">
        <v>27</v>
      </c>
      <c r="C64112" t="s">
        <v>382</v>
      </c>
      <c r="D64112" s="1">
        <v>43998</v>
      </c>
      <c r="E64112">
        <v>5850343</v>
      </c>
      <c r="F64112">
        <v>40969</v>
      </c>
      <c r="G64112">
        <v>151</v>
      </c>
      <c r="H64112">
        <v>350.714</v>
      </c>
      <c r="I64112">
        <v>26</v>
      </c>
      <c r="J64112">
        <v>0</v>
      </c>
      <c r="K64112">
        <v>0.14299999999999999</v>
      </c>
      <c r="L64112">
        <v>7002.8370000000004</v>
      </c>
      <c r="M64112">
        <v>25.81</v>
      </c>
      <c r="N64112">
        <v>59.948</v>
      </c>
      <c r="O64112">
        <v>4.444</v>
      </c>
      <c r="P64112">
        <v>0</v>
      </c>
      <c r="Q64112">
        <v>2.4E-2</v>
      </c>
      <c r="R64112">
        <v>0.72</v>
      </c>
    </row>
    <row r="64113" spans="1:18" x14ac:dyDescent="0.2">
      <c r="A64113" t="s">
        <v>375</v>
      </c>
      <c r="B64113" t="s">
        <v>32</v>
      </c>
      <c r="C64113" t="s">
        <v>376</v>
      </c>
      <c r="D64113" s="1">
        <v>43998</v>
      </c>
      <c r="E64113">
        <v>6804596</v>
      </c>
      <c r="F64113">
        <v>12426</v>
      </c>
      <c r="G64113">
        <v>59</v>
      </c>
      <c r="H64113">
        <v>65.856999999999999</v>
      </c>
      <c r="I64113">
        <v>256</v>
      </c>
      <c r="J64113">
        <v>1</v>
      </c>
      <c r="K64113">
        <v>0.85699999999999998</v>
      </c>
      <c r="L64113">
        <v>1826.1189999999999</v>
      </c>
      <c r="M64113">
        <v>8.6709999999999994</v>
      </c>
      <c r="N64113">
        <v>9.6780000000000008</v>
      </c>
      <c r="O64113">
        <v>37.622</v>
      </c>
      <c r="P64113">
        <v>0.14699999999999999</v>
      </c>
      <c r="Q64113">
        <v>0.126</v>
      </c>
      <c r="R64113">
        <v>1.18</v>
      </c>
    </row>
    <row r="64114" spans="1:18" x14ac:dyDescent="0.2">
      <c r="A64114" t="s">
        <v>62</v>
      </c>
      <c r="B64114" t="s">
        <v>27</v>
      </c>
      <c r="C64114" t="s">
        <v>63</v>
      </c>
      <c r="D64114" s="1">
        <v>43998</v>
      </c>
      <c r="E64114">
        <v>1701583</v>
      </c>
      <c r="F64114">
        <v>19553</v>
      </c>
      <c r="G64114">
        <v>540</v>
      </c>
      <c r="H64114">
        <v>546</v>
      </c>
      <c r="I64114">
        <v>47</v>
      </c>
      <c r="J64114">
        <v>1</v>
      </c>
      <c r="K64114">
        <v>2.5710000000000002</v>
      </c>
      <c r="L64114">
        <v>11491.064</v>
      </c>
      <c r="M64114">
        <v>317.35199999999998</v>
      </c>
      <c r="N64114">
        <v>320.87799999999999</v>
      </c>
      <c r="O64114">
        <v>27.620999999999999</v>
      </c>
      <c r="P64114">
        <v>0.58799999999999997</v>
      </c>
      <c r="Q64114">
        <v>1.5109999999999999</v>
      </c>
      <c r="R64114">
        <v>1.1000000000000001</v>
      </c>
    </row>
    <row r="64115" spans="1:18" x14ac:dyDescent="0.2">
      <c r="A64115" t="s">
        <v>160</v>
      </c>
      <c r="C64115" t="s">
        <v>32</v>
      </c>
      <c r="D64115" s="1">
        <v>43998</v>
      </c>
      <c r="E64115">
        <v>748680069</v>
      </c>
      <c r="F64115">
        <v>2206930</v>
      </c>
      <c r="G64115">
        <v>15884</v>
      </c>
      <c r="H64115">
        <v>15600.571</v>
      </c>
      <c r="I64115">
        <v>181496</v>
      </c>
      <c r="J64115">
        <v>630</v>
      </c>
      <c r="K64115">
        <v>479.57100000000003</v>
      </c>
      <c r="L64115">
        <v>2947.761</v>
      </c>
      <c r="M64115">
        <v>21.216000000000001</v>
      </c>
      <c r="N64115">
        <v>20.837</v>
      </c>
      <c r="O64115">
        <v>242.42099999999999</v>
      </c>
      <c r="P64115">
        <v>0.84099999999999997</v>
      </c>
      <c r="Q64115">
        <v>0.64100000000000001</v>
      </c>
    </row>
    <row r="64116" spans="1:18" x14ac:dyDescent="0.2">
      <c r="A64116" t="s">
        <v>335</v>
      </c>
      <c r="B64116" t="s">
        <v>41</v>
      </c>
      <c r="C64116" t="s">
        <v>336</v>
      </c>
      <c r="D64116" s="1">
        <v>43998</v>
      </c>
      <c r="E64116">
        <v>4314768</v>
      </c>
      <c r="F64116">
        <v>21962</v>
      </c>
      <c r="G64116">
        <v>540</v>
      </c>
      <c r="H64116">
        <v>675.57100000000003</v>
      </c>
      <c r="I64116">
        <v>457</v>
      </c>
      <c r="J64116">
        <v>9</v>
      </c>
      <c r="K64116">
        <v>7.7140000000000004</v>
      </c>
      <c r="L64116">
        <v>5089.9610000000002</v>
      </c>
      <c r="M64116">
        <v>125.152</v>
      </c>
      <c r="N64116">
        <v>156.572</v>
      </c>
      <c r="O64116">
        <v>105.91500000000001</v>
      </c>
      <c r="P64116">
        <v>2.0859999999999999</v>
      </c>
      <c r="Q64116">
        <v>1.788</v>
      </c>
      <c r="R64116">
        <v>1.25</v>
      </c>
    </row>
    <row r="64117" spans="1:18" x14ac:dyDescent="0.2">
      <c r="A64117" t="s">
        <v>391</v>
      </c>
      <c r="B64117" t="s">
        <v>30</v>
      </c>
      <c r="C64117" t="s">
        <v>392</v>
      </c>
      <c r="D64117" s="1">
        <v>43998</v>
      </c>
      <c r="E64117">
        <v>59308690</v>
      </c>
      <c r="F64117">
        <v>76334</v>
      </c>
      <c r="G64117">
        <v>2801</v>
      </c>
      <c r="H64117">
        <v>3334.7139999999999</v>
      </c>
      <c r="I64117">
        <v>1625</v>
      </c>
      <c r="J64117">
        <v>57</v>
      </c>
      <c r="K64117">
        <v>66.143000000000001</v>
      </c>
      <c r="L64117">
        <v>1287.0630000000001</v>
      </c>
      <c r="M64117">
        <v>47.226999999999997</v>
      </c>
      <c r="N64117">
        <v>56.225999999999999</v>
      </c>
      <c r="O64117">
        <v>27.399000000000001</v>
      </c>
      <c r="P64117">
        <v>0.96099999999999997</v>
      </c>
      <c r="Q64117">
        <v>1.115</v>
      </c>
      <c r="R64117">
        <v>1.31</v>
      </c>
    </row>
    <row r="64118" spans="1:18" x14ac:dyDescent="0.2">
      <c r="A64118" t="s">
        <v>34</v>
      </c>
      <c r="B64118" t="s">
        <v>30</v>
      </c>
      <c r="C64118" t="s">
        <v>35</v>
      </c>
      <c r="D64118" s="1">
        <v>43998</v>
      </c>
      <c r="E64118">
        <v>43851043</v>
      </c>
      <c r="F64118">
        <v>11147</v>
      </c>
      <c r="G64118">
        <v>116</v>
      </c>
      <c r="H64118">
        <v>109.286</v>
      </c>
      <c r="I64118">
        <v>788</v>
      </c>
      <c r="J64118">
        <v>11</v>
      </c>
      <c r="K64118">
        <v>9.1430000000000007</v>
      </c>
      <c r="L64118">
        <v>254.20099999999999</v>
      </c>
      <c r="M64118">
        <v>2.645</v>
      </c>
      <c r="N64118">
        <v>2.492</v>
      </c>
      <c r="O64118">
        <v>17.97</v>
      </c>
      <c r="P64118">
        <v>0.251</v>
      </c>
      <c r="Q64118">
        <v>0.20799999999999999</v>
      </c>
      <c r="R64118">
        <v>1.02</v>
      </c>
    </row>
    <row r="64119" spans="1:18" x14ac:dyDescent="0.2">
      <c r="A64119" t="s">
        <v>257</v>
      </c>
      <c r="B64119" t="s">
        <v>30</v>
      </c>
      <c r="C64119" t="s">
        <v>258</v>
      </c>
      <c r="D64119" s="1">
        <v>43998</v>
      </c>
      <c r="E64119">
        <v>6871287</v>
      </c>
      <c r="F64119">
        <v>484</v>
      </c>
      <c r="G64119">
        <v>17</v>
      </c>
      <c r="H64119">
        <v>17.856999999999999</v>
      </c>
      <c r="I64119">
        <v>10</v>
      </c>
      <c r="J64119">
        <v>0</v>
      </c>
      <c r="K64119">
        <v>0.71399999999999997</v>
      </c>
      <c r="L64119">
        <v>70.438000000000002</v>
      </c>
      <c r="M64119">
        <v>2.4740000000000002</v>
      </c>
      <c r="N64119">
        <v>2.5990000000000002</v>
      </c>
      <c r="O64119">
        <v>1.4550000000000001</v>
      </c>
      <c r="P64119">
        <v>0</v>
      </c>
      <c r="Q64119">
        <v>0.104</v>
      </c>
      <c r="R64119">
        <v>1.1499999999999999</v>
      </c>
    </row>
    <row r="64120" spans="1:18" x14ac:dyDescent="0.2">
      <c r="A64120" t="s">
        <v>118</v>
      </c>
      <c r="B64120" t="s">
        <v>30</v>
      </c>
      <c r="C64120" t="s">
        <v>119</v>
      </c>
      <c r="D64120" s="1">
        <v>43998</v>
      </c>
      <c r="E64120">
        <v>5518092</v>
      </c>
      <c r="F64120">
        <v>883</v>
      </c>
      <c r="G64120">
        <v>0</v>
      </c>
      <c r="H64120">
        <v>22.143000000000001</v>
      </c>
      <c r="I64120">
        <v>27</v>
      </c>
      <c r="J64120">
        <v>0</v>
      </c>
      <c r="K64120">
        <v>0.42899999999999999</v>
      </c>
      <c r="L64120">
        <v>160.01900000000001</v>
      </c>
      <c r="M64120">
        <v>0</v>
      </c>
      <c r="N64120">
        <v>4.0129999999999999</v>
      </c>
      <c r="O64120">
        <v>4.8929999999999998</v>
      </c>
      <c r="P64120">
        <v>0</v>
      </c>
      <c r="Q64120">
        <v>7.8E-2</v>
      </c>
      <c r="R64120">
        <v>0.78</v>
      </c>
    </row>
    <row r="64121" spans="1:18" x14ac:dyDescent="0.2">
      <c r="A64121" t="s">
        <v>195</v>
      </c>
      <c r="B64121" t="s">
        <v>30</v>
      </c>
      <c r="C64121" t="s">
        <v>196</v>
      </c>
      <c r="D64121" s="1">
        <v>43998</v>
      </c>
      <c r="E64121">
        <v>13132792</v>
      </c>
      <c r="F64121">
        <v>4639</v>
      </c>
      <c r="G64121">
        <v>67</v>
      </c>
      <c r="H64121">
        <v>54.429000000000002</v>
      </c>
      <c r="I64121">
        <v>26</v>
      </c>
      <c r="J64121">
        <v>0</v>
      </c>
      <c r="K64121">
        <v>0.42899999999999999</v>
      </c>
      <c r="L64121">
        <v>353.238</v>
      </c>
      <c r="M64121">
        <v>5.1020000000000003</v>
      </c>
      <c r="N64121">
        <v>4.1440000000000001</v>
      </c>
      <c r="O64121">
        <v>1.98</v>
      </c>
      <c r="P64121">
        <v>0</v>
      </c>
      <c r="Q64121">
        <v>3.3000000000000002E-2</v>
      </c>
      <c r="R64121">
        <v>1.07</v>
      </c>
    </row>
    <row r="64122" spans="1:18" x14ac:dyDescent="0.2">
      <c r="A64122" t="s">
        <v>45</v>
      </c>
      <c r="B64122" t="s">
        <v>46</v>
      </c>
      <c r="C64122" t="s">
        <v>47</v>
      </c>
      <c r="D64122" s="1">
        <v>43998</v>
      </c>
      <c r="E64122">
        <v>45195777</v>
      </c>
      <c r="F64122">
        <v>34159</v>
      </c>
      <c r="G64122">
        <v>1374</v>
      </c>
      <c r="H64122">
        <v>1342.5709999999999</v>
      </c>
      <c r="I64122">
        <v>878</v>
      </c>
      <c r="J64122">
        <v>24</v>
      </c>
      <c r="K64122">
        <v>23</v>
      </c>
      <c r="L64122">
        <v>755.80100000000004</v>
      </c>
      <c r="M64122">
        <v>30.401</v>
      </c>
      <c r="N64122">
        <v>29.706</v>
      </c>
      <c r="O64122">
        <v>19.427</v>
      </c>
      <c r="P64122">
        <v>0.53100000000000003</v>
      </c>
      <c r="Q64122">
        <v>0.50900000000000001</v>
      </c>
      <c r="R64122">
        <v>1.31</v>
      </c>
    </row>
    <row r="64123" spans="1:18" x14ac:dyDescent="0.2">
      <c r="A64123" t="s">
        <v>349</v>
      </c>
      <c r="B64123" t="s">
        <v>27</v>
      </c>
      <c r="C64123" t="s">
        <v>350</v>
      </c>
      <c r="D64123" s="1">
        <v>43998</v>
      </c>
      <c r="E64123">
        <v>2881060</v>
      </c>
      <c r="F64123">
        <v>82077</v>
      </c>
      <c r="G64123">
        <v>1201</v>
      </c>
      <c r="H64123">
        <v>1456.857</v>
      </c>
      <c r="I64123">
        <v>80</v>
      </c>
      <c r="J64123">
        <v>4</v>
      </c>
      <c r="K64123">
        <v>2.5710000000000002</v>
      </c>
      <c r="L64123">
        <v>28488.473000000002</v>
      </c>
      <c r="M64123">
        <v>416.86</v>
      </c>
      <c r="N64123">
        <v>505.66699999999997</v>
      </c>
      <c r="O64123">
        <v>27.768000000000001</v>
      </c>
      <c r="P64123">
        <v>1.3879999999999999</v>
      </c>
      <c r="Q64123">
        <v>0.89300000000000002</v>
      </c>
      <c r="R64123">
        <v>0.79</v>
      </c>
    </row>
    <row r="64124" spans="1:18" x14ac:dyDescent="0.2">
      <c r="A64124" t="s">
        <v>112</v>
      </c>
      <c r="B64124" t="s">
        <v>27</v>
      </c>
      <c r="C64124" t="s">
        <v>113</v>
      </c>
      <c r="D64124" s="1">
        <v>43998</v>
      </c>
      <c r="E64124">
        <v>1439323774</v>
      </c>
      <c r="F64124">
        <v>84422</v>
      </c>
      <c r="G64124">
        <v>44</v>
      </c>
      <c r="H64124">
        <v>32</v>
      </c>
      <c r="I64124">
        <v>4638</v>
      </c>
      <c r="J64124">
        <v>0</v>
      </c>
      <c r="K64124">
        <v>0</v>
      </c>
      <c r="L64124">
        <v>58.654000000000003</v>
      </c>
      <c r="M64124">
        <v>3.1E-2</v>
      </c>
      <c r="N64124">
        <v>2.1999999999999999E-2</v>
      </c>
      <c r="O64124">
        <v>3.222</v>
      </c>
      <c r="P64124">
        <v>0</v>
      </c>
      <c r="Q64124">
        <v>0</v>
      </c>
      <c r="R64124">
        <v>1.93</v>
      </c>
    </row>
    <row r="64125" spans="1:18" x14ac:dyDescent="0.2">
      <c r="A64125" t="s">
        <v>269</v>
      </c>
      <c r="B64125" t="s">
        <v>30</v>
      </c>
      <c r="C64125" t="s">
        <v>270</v>
      </c>
      <c r="D64125" s="1">
        <v>43998</v>
      </c>
      <c r="E64125">
        <v>19129955</v>
      </c>
      <c r="F64125">
        <v>564</v>
      </c>
      <c r="G64125">
        <v>9</v>
      </c>
      <c r="H64125">
        <v>15.571</v>
      </c>
      <c r="I64125">
        <v>6</v>
      </c>
      <c r="J64125">
        <v>0</v>
      </c>
      <c r="K64125">
        <v>0.28599999999999998</v>
      </c>
      <c r="L64125">
        <v>29.483000000000001</v>
      </c>
      <c r="M64125">
        <v>0.47</v>
      </c>
      <c r="N64125">
        <v>0.81399999999999995</v>
      </c>
      <c r="O64125">
        <v>0.314</v>
      </c>
      <c r="P64125">
        <v>0</v>
      </c>
      <c r="Q64125">
        <v>1.4999999999999999E-2</v>
      </c>
      <c r="R64125">
        <v>1.35</v>
      </c>
    </row>
    <row r="64126" spans="1:18" x14ac:dyDescent="0.2">
      <c r="A64126" t="s">
        <v>167</v>
      </c>
      <c r="B64126" t="s">
        <v>54</v>
      </c>
      <c r="C64126" t="s">
        <v>168</v>
      </c>
      <c r="D64126" s="1">
        <v>43998</v>
      </c>
      <c r="E64126">
        <v>896444</v>
      </c>
      <c r="F64126">
        <v>18</v>
      </c>
      <c r="G64126">
        <v>0</v>
      </c>
      <c r="H64126">
        <v>0</v>
      </c>
      <c r="K64126">
        <v>0</v>
      </c>
      <c r="L64126">
        <v>20.079000000000001</v>
      </c>
      <c r="M64126">
        <v>0</v>
      </c>
      <c r="N64126">
        <v>0</v>
      </c>
      <c r="Q64126">
        <v>0</v>
      </c>
    </row>
    <row r="64127" spans="1:18" x14ac:dyDescent="0.2">
      <c r="A64127" t="s">
        <v>273</v>
      </c>
      <c r="B64127" t="s">
        <v>27</v>
      </c>
      <c r="C64127" t="s">
        <v>274</v>
      </c>
      <c r="D64127" s="1">
        <v>43998</v>
      </c>
      <c r="E64127">
        <v>540542</v>
      </c>
      <c r="F64127">
        <v>2094</v>
      </c>
      <c r="G64127">
        <v>29</v>
      </c>
      <c r="H64127">
        <v>21.713999999999999</v>
      </c>
      <c r="I64127">
        <v>8</v>
      </c>
      <c r="J64127">
        <v>0</v>
      </c>
      <c r="K64127">
        <v>0</v>
      </c>
      <c r="L64127">
        <v>3873.89</v>
      </c>
      <c r="M64127">
        <v>53.65</v>
      </c>
      <c r="N64127">
        <v>40.170999999999999</v>
      </c>
      <c r="O64127">
        <v>14.8</v>
      </c>
      <c r="P64127">
        <v>0</v>
      </c>
      <c r="Q64127">
        <v>0</v>
      </c>
      <c r="R64127">
        <v>0.91</v>
      </c>
    </row>
    <row r="64128" spans="1:18" x14ac:dyDescent="0.2">
      <c r="A64128" t="s">
        <v>430</v>
      </c>
      <c r="B64128" t="s">
        <v>27</v>
      </c>
      <c r="C64128" t="s">
        <v>431</v>
      </c>
      <c r="D64128" s="1">
        <v>43998</v>
      </c>
      <c r="E64128">
        <v>84339067</v>
      </c>
      <c r="F64128">
        <v>181298</v>
      </c>
      <c r="G64128">
        <v>1467</v>
      </c>
      <c r="H64128">
        <v>1312</v>
      </c>
      <c r="I64128">
        <v>4842</v>
      </c>
      <c r="J64128">
        <v>17</v>
      </c>
      <c r="K64128">
        <v>16.143000000000001</v>
      </c>
      <c r="L64128">
        <v>2149.6329999999998</v>
      </c>
      <c r="M64128">
        <v>17.393999999999998</v>
      </c>
      <c r="N64128">
        <v>15.555999999999999</v>
      </c>
      <c r="O64128">
        <v>57.411000000000001</v>
      </c>
      <c r="P64128">
        <v>0.20200000000000001</v>
      </c>
      <c r="Q64128">
        <v>0.191</v>
      </c>
      <c r="R64128">
        <v>1.23</v>
      </c>
    </row>
    <row r="64129" spans="1:22" x14ac:dyDescent="0.2">
      <c r="A64129" t="s">
        <v>213</v>
      </c>
      <c r="B64129" t="s">
        <v>27</v>
      </c>
      <c r="C64129" t="s">
        <v>214</v>
      </c>
      <c r="D64129" s="1">
        <v>43998</v>
      </c>
      <c r="E64129">
        <v>273523621</v>
      </c>
      <c r="F64129">
        <v>40400</v>
      </c>
      <c r="G64129">
        <v>1106</v>
      </c>
      <c r="H64129">
        <v>1046.2860000000001</v>
      </c>
      <c r="I64129">
        <v>2231</v>
      </c>
      <c r="J64129">
        <v>33</v>
      </c>
      <c r="K64129">
        <v>44</v>
      </c>
      <c r="L64129">
        <v>147.702</v>
      </c>
      <c r="M64129">
        <v>4.0439999999999996</v>
      </c>
      <c r="N64129">
        <v>3.8250000000000002</v>
      </c>
      <c r="O64129">
        <v>8.157</v>
      </c>
      <c r="P64129">
        <v>0.121</v>
      </c>
      <c r="Q64129">
        <v>0.161</v>
      </c>
      <c r="R64129">
        <v>1.17</v>
      </c>
    </row>
    <row r="64130" spans="1:22" x14ac:dyDescent="0.2">
      <c r="A64130" t="s">
        <v>263</v>
      </c>
      <c r="B64130" t="s">
        <v>32</v>
      </c>
      <c r="C64130" t="s">
        <v>264</v>
      </c>
      <c r="D64130" s="1">
        <v>43998</v>
      </c>
      <c r="E64130">
        <v>625976</v>
      </c>
      <c r="F64130">
        <v>4075</v>
      </c>
      <c r="G64130">
        <v>3</v>
      </c>
      <c r="H64130">
        <v>4.1429999999999998</v>
      </c>
      <c r="I64130">
        <v>110</v>
      </c>
      <c r="J64130">
        <v>0</v>
      </c>
      <c r="K64130">
        <v>0</v>
      </c>
      <c r="L64130">
        <v>6509.8339999999998</v>
      </c>
      <c r="M64130">
        <v>4.7930000000000001</v>
      </c>
      <c r="N64130">
        <v>6.6180000000000003</v>
      </c>
      <c r="O64130">
        <v>175.726</v>
      </c>
      <c r="P64130">
        <v>0</v>
      </c>
      <c r="Q64130">
        <v>0</v>
      </c>
      <c r="R64130">
        <v>1.35</v>
      </c>
      <c r="S64130">
        <v>1</v>
      </c>
      <c r="T64130">
        <v>1.5980000000000001</v>
      </c>
      <c r="U64130">
        <v>15</v>
      </c>
      <c r="V64130">
        <v>23.963000000000001</v>
      </c>
    </row>
    <row r="64131" spans="1:22" x14ac:dyDescent="0.2">
      <c r="A64131" t="s">
        <v>446</v>
      </c>
      <c r="B64131" t="s">
        <v>27</v>
      </c>
      <c r="C64131" t="s">
        <v>447</v>
      </c>
      <c r="D64131" s="1">
        <v>43998</v>
      </c>
      <c r="E64131">
        <v>33469199</v>
      </c>
      <c r="F64131">
        <v>5493</v>
      </c>
      <c r="G64131">
        <v>230</v>
      </c>
      <c r="H64131">
        <v>139</v>
      </c>
      <c r="I64131">
        <v>19</v>
      </c>
      <c r="J64131">
        <v>0</v>
      </c>
      <c r="K64131">
        <v>0.14299999999999999</v>
      </c>
      <c r="L64131">
        <v>164.12100000000001</v>
      </c>
      <c r="M64131">
        <v>6.8719999999999999</v>
      </c>
      <c r="N64131">
        <v>4.1529999999999996</v>
      </c>
      <c r="O64131">
        <v>0.56799999999999995</v>
      </c>
      <c r="P64131">
        <v>0</v>
      </c>
      <c r="Q64131">
        <v>4.0000000000000001E-3</v>
      </c>
      <c r="R64131">
        <v>1.31</v>
      </c>
    </row>
    <row r="64132" spans="1:22" x14ac:dyDescent="0.2">
      <c r="A64132" t="s">
        <v>416</v>
      </c>
      <c r="B64132" t="s">
        <v>30</v>
      </c>
      <c r="C64132" t="s">
        <v>417</v>
      </c>
      <c r="D64132" s="1">
        <v>43998</v>
      </c>
      <c r="E64132">
        <v>59734213</v>
      </c>
      <c r="F64132">
        <v>509</v>
      </c>
      <c r="G64132">
        <v>0</v>
      </c>
      <c r="H64132">
        <v>0</v>
      </c>
      <c r="I64132">
        <v>21</v>
      </c>
      <c r="J64132">
        <v>0</v>
      </c>
      <c r="K64132">
        <v>0</v>
      </c>
      <c r="L64132">
        <v>8.5210000000000008</v>
      </c>
      <c r="M64132">
        <v>0</v>
      </c>
      <c r="N64132">
        <v>0</v>
      </c>
      <c r="O64132">
        <v>0.35199999999999998</v>
      </c>
      <c r="P64132">
        <v>0</v>
      </c>
      <c r="Q64132">
        <v>0</v>
      </c>
      <c r="R64132">
        <v>0</v>
      </c>
    </row>
    <row r="64133" spans="1:22" x14ac:dyDescent="0.2">
      <c r="A64133" t="s">
        <v>361</v>
      </c>
      <c r="B64133" t="s">
        <v>41</v>
      </c>
      <c r="C64133" t="s">
        <v>362</v>
      </c>
      <c r="D64133" s="1">
        <v>43998</v>
      </c>
      <c r="E64133">
        <v>183629</v>
      </c>
      <c r="F64133">
        <v>19</v>
      </c>
      <c r="G64133">
        <v>0</v>
      </c>
      <c r="H64133">
        <v>0</v>
      </c>
      <c r="K64133">
        <v>0</v>
      </c>
      <c r="L64133">
        <v>103.46899999999999</v>
      </c>
      <c r="M64133">
        <v>0</v>
      </c>
      <c r="N64133">
        <v>0</v>
      </c>
      <c r="Q64133">
        <v>0</v>
      </c>
    </row>
    <row r="64134" spans="1:22" x14ac:dyDescent="0.2">
      <c r="A64134" t="s">
        <v>408</v>
      </c>
      <c r="B64134" t="s">
        <v>32</v>
      </c>
      <c r="C64134" t="s">
        <v>409</v>
      </c>
      <c r="D64134" s="1">
        <v>43998</v>
      </c>
      <c r="E64134">
        <v>8654618</v>
      </c>
      <c r="F64134">
        <v>31154</v>
      </c>
      <c r="G64134">
        <v>23</v>
      </c>
      <c r="H64134">
        <v>23.713999999999999</v>
      </c>
      <c r="I64134">
        <v>1954</v>
      </c>
      <c r="J64134">
        <v>15</v>
      </c>
      <c r="K64134">
        <v>2.8570000000000002</v>
      </c>
      <c r="L64134">
        <v>3599.6970000000001</v>
      </c>
      <c r="M64134">
        <v>2.6579999999999999</v>
      </c>
      <c r="N64134">
        <v>2.74</v>
      </c>
      <c r="O64134">
        <v>225.77500000000001</v>
      </c>
      <c r="P64134">
        <v>1.7330000000000001</v>
      </c>
      <c r="Q64134">
        <v>0.33</v>
      </c>
      <c r="R64134">
        <v>1.18</v>
      </c>
    </row>
    <row r="64135" spans="1:22" x14ac:dyDescent="0.2">
      <c r="A64135" t="s">
        <v>373</v>
      </c>
      <c r="B64135" t="s">
        <v>30</v>
      </c>
      <c r="C64135" t="s">
        <v>374</v>
      </c>
      <c r="D64135" s="1">
        <v>43998</v>
      </c>
      <c r="E64135">
        <v>16743930</v>
      </c>
      <c r="F64135">
        <v>5247</v>
      </c>
      <c r="G64135">
        <v>74</v>
      </c>
      <c r="H64135">
        <v>104.429</v>
      </c>
      <c r="I64135">
        <v>70</v>
      </c>
      <c r="J64135">
        <v>6</v>
      </c>
      <c r="K64135">
        <v>2.5710000000000002</v>
      </c>
      <c r="L64135">
        <v>313.36700000000002</v>
      </c>
      <c r="M64135">
        <v>4.42</v>
      </c>
      <c r="N64135">
        <v>6.2370000000000001</v>
      </c>
      <c r="O64135">
        <v>4.181</v>
      </c>
      <c r="P64135">
        <v>0.35799999999999998</v>
      </c>
      <c r="Q64135">
        <v>0.154</v>
      </c>
      <c r="R64135">
        <v>1.05</v>
      </c>
    </row>
    <row r="64136" spans="1:22" x14ac:dyDescent="0.2">
      <c r="A64136" t="s">
        <v>351</v>
      </c>
      <c r="B64136" t="s">
        <v>32</v>
      </c>
      <c r="C64136" t="s">
        <v>352</v>
      </c>
      <c r="D64136" s="1">
        <v>43998</v>
      </c>
      <c r="E64136">
        <v>19237682</v>
      </c>
      <c r="F64136">
        <v>22415</v>
      </c>
      <c r="G64136">
        <v>250</v>
      </c>
      <c r="H64136">
        <v>238</v>
      </c>
      <c r="I64136">
        <v>1437</v>
      </c>
      <c r="J64136">
        <v>10</v>
      </c>
      <c r="K64136">
        <v>11.856999999999999</v>
      </c>
      <c r="L64136">
        <v>1165.1610000000001</v>
      </c>
      <c r="M64136">
        <v>12.994999999999999</v>
      </c>
      <c r="N64136">
        <v>12.372</v>
      </c>
      <c r="O64136">
        <v>74.697000000000003</v>
      </c>
      <c r="P64136">
        <v>0.52</v>
      </c>
      <c r="Q64136">
        <v>0.61599999999999999</v>
      </c>
      <c r="R64136">
        <v>1.24</v>
      </c>
      <c r="S64136">
        <v>173</v>
      </c>
      <c r="T64136">
        <v>8.9930000000000003</v>
      </c>
    </row>
    <row r="64137" spans="1:22" x14ac:dyDescent="0.2">
      <c r="A64137" t="s">
        <v>72</v>
      </c>
      <c r="B64137" t="s">
        <v>41</v>
      </c>
      <c r="C64137" t="s">
        <v>73</v>
      </c>
      <c r="D64137" s="1">
        <v>43998</v>
      </c>
      <c r="E64137">
        <v>397621</v>
      </c>
      <c r="F64137">
        <v>22</v>
      </c>
      <c r="G64137">
        <v>1</v>
      </c>
      <c r="H64137">
        <v>0.28599999999999998</v>
      </c>
      <c r="I64137">
        <v>2</v>
      </c>
      <c r="J64137">
        <v>0</v>
      </c>
      <c r="K64137">
        <v>0</v>
      </c>
      <c r="L64137">
        <v>55.329000000000001</v>
      </c>
      <c r="M64137">
        <v>2.5150000000000001</v>
      </c>
      <c r="N64137">
        <v>0.71899999999999997</v>
      </c>
      <c r="O64137">
        <v>5.03</v>
      </c>
      <c r="P64137">
        <v>0</v>
      </c>
      <c r="Q64137">
        <v>0</v>
      </c>
    </row>
    <row r="64138" spans="1:22" x14ac:dyDescent="0.2">
      <c r="A64138" t="s">
        <v>460</v>
      </c>
      <c r="B64138" t="s">
        <v>30</v>
      </c>
      <c r="C64138" t="s">
        <v>461</v>
      </c>
      <c r="D64138" s="1">
        <v>43998</v>
      </c>
      <c r="E64138">
        <v>18383956</v>
      </c>
      <c r="F64138">
        <v>1405</v>
      </c>
      <c r="G64138">
        <v>23</v>
      </c>
      <c r="H64138">
        <v>29.286000000000001</v>
      </c>
      <c r="I64138">
        <v>11</v>
      </c>
      <c r="J64138">
        <v>0</v>
      </c>
      <c r="K64138">
        <v>0.14299999999999999</v>
      </c>
      <c r="L64138">
        <v>76.424999999999997</v>
      </c>
      <c r="M64138">
        <v>1.2509999999999999</v>
      </c>
      <c r="N64138">
        <v>1.593</v>
      </c>
      <c r="O64138">
        <v>0.59799999999999998</v>
      </c>
      <c r="P64138">
        <v>0</v>
      </c>
      <c r="Q64138">
        <v>8.0000000000000002E-3</v>
      </c>
      <c r="R64138">
        <v>0.85</v>
      </c>
    </row>
    <row r="64139" spans="1:22" x14ac:dyDescent="0.2">
      <c r="A64139" t="s">
        <v>337</v>
      </c>
      <c r="B64139" t="s">
        <v>54</v>
      </c>
      <c r="C64139" t="s">
        <v>338</v>
      </c>
      <c r="D64139" s="1">
        <v>43998</v>
      </c>
      <c r="E64139">
        <v>8947027</v>
      </c>
      <c r="F64139">
        <v>8</v>
      </c>
      <c r="G64139">
        <v>0</v>
      </c>
      <c r="H64139">
        <v>0</v>
      </c>
      <c r="K64139">
        <v>0</v>
      </c>
      <c r="L64139">
        <v>0.89400000000000002</v>
      </c>
      <c r="M64139">
        <v>0</v>
      </c>
      <c r="N64139">
        <v>0</v>
      </c>
      <c r="Q64139">
        <v>0</v>
      </c>
    </row>
    <row r="64140" spans="1:22" x14ac:dyDescent="0.2">
      <c r="A64140" t="s">
        <v>347</v>
      </c>
      <c r="B64140" t="s">
        <v>32</v>
      </c>
      <c r="C64140" t="s">
        <v>348</v>
      </c>
      <c r="D64140" s="1">
        <v>43998</v>
      </c>
      <c r="E64140">
        <v>10196707</v>
      </c>
      <c r="F64140">
        <v>37336</v>
      </c>
      <c r="G64140">
        <v>300</v>
      </c>
      <c r="H64140">
        <v>290</v>
      </c>
      <c r="I64140">
        <v>1522</v>
      </c>
      <c r="J64140">
        <v>2</v>
      </c>
      <c r="K64140">
        <v>4.2859999999999996</v>
      </c>
      <c r="L64140">
        <v>3661.5740000000001</v>
      </c>
      <c r="M64140">
        <v>29.420999999999999</v>
      </c>
      <c r="N64140">
        <v>28.440999999999999</v>
      </c>
      <c r="O64140">
        <v>149.26400000000001</v>
      </c>
      <c r="P64140">
        <v>0.19600000000000001</v>
      </c>
      <c r="Q64140">
        <v>0.42</v>
      </c>
      <c r="R64140">
        <v>1.07</v>
      </c>
      <c r="S64140">
        <v>71</v>
      </c>
      <c r="T64140">
        <v>6.9630000000000001</v>
      </c>
      <c r="U64140">
        <v>423</v>
      </c>
      <c r="V64140">
        <v>41.484000000000002</v>
      </c>
    </row>
    <row r="64141" spans="1:22" x14ac:dyDescent="0.2">
      <c r="A64141" t="s">
        <v>173</v>
      </c>
      <c r="B64141" t="s">
        <v>30</v>
      </c>
      <c r="C64141" t="s">
        <v>174</v>
      </c>
      <c r="D64141" s="1">
        <v>43998</v>
      </c>
      <c r="E64141">
        <v>2225728</v>
      </c>
      <c r="F64141">
        <v>4114</v>
      </c>
      <c r="G64141">
        <v>81</v>
      </c>
      <c r="H64141">
        <v>123.857</v>
      </c>
      <c r="I64141">
        <v>29</v>
      </c>
      <c r="J64141">
        <v>2</v>
      </c>
      <c r="K64141">
        <v>1.143</v>
      </c>
      <c r="L64141">
        <v>1848.384</v>
      </c>
      <c r="M64141">
        <v>36.393000000000001</v>
      </c>
      <c r="N64141">
        <v>55.648000000000003</v>
      </c>
      <c r="O64141">
        <v>13.029</v>
      </c>
      <c r="P64141">
        <v>0.89900000000000002</v>
      </c>
      <c r="Q64141">
        <v>0.51300000000000001</v>
      </c>
      <c r="R64141">
        <v>0.99</v>
      </c>
    </row>
    <row r="64142" spans="1:22" x14ac:dyDescent="0.2">
      <c r="A64142" t="s">
        <v>177</v>
      </c>
      <c r="B64142" t="s">
        <v>27</v>
      </c>
      <c r="C64142" t="s">
        <v>178</v>
      </c>
      <c r="D64142" s="1">
        <v>43998</v>
      </c>
      <c r="E64142">
        <v>3989175</v>
      </c>
      <c r="F64142">
        <v>879</v>
      </c>
      <c r="G64142">
        <v>0</v>
      </c>
      <c r="H64142">
        <v>8.7140000000000004</v>
      </c>
      <c r="I64142">
        <v>14</v>
      </c>
      <c r="J64142">
        <v>0</v>
      </c>
      <c r="K64142">
        <v>0.14299999999999999</v>
      </c>
      <c r="L64142">
        <v>220.346</v>
      </c>
      <c r="M64142">
        <v>0</v>
      </c>
      <c r="N64142">
        <v>2.1840000000000002</v>
      </c>
      <c r="O64142">
        <v>3.5089999999999999</v>
      </c>
      <c r="P64142">
        <v>0</v>
      </c>
      <c r="Q64142">
        <v>3.5999999999999997E-2</v>
      </c>
      <c r="R64142">
        <v>1.04</v>
      </c>
    </row>
    <row r="64143" spans="1:22" x14ac:dyDescent="0.2">
      <c r="A64143" t="s">
        <v>114</v>
      </c>
      <c r="B64143" t="s">
        <v>46</v>
      </c>
      <c r="C64143" t="s">
        <v>115</v>
      </c>
      <c r="D64143" s="1">
        <v>43998</v>
      </c>
      <c r="E64143">
        <v>50882884</v>
      </c>
      <c r="F64143">
        <v>54931</v>
      </c>
      <c r="G64143">
        <v>1868</v>
      </c>
      <c r="H64143">
        <v>1836.143</v>
      </c>
      <c r="I64143">
        <v>1801</v>
      </c>
      <c r="J64143">
        <v>75</v>
      </c>
      <c r="K64143">
        <v>61.286000000000001</v>
      </c>
      <c r="L64143">
        <v>1079.558</v>
      </c>
      <c r="M64143">
        <v>36.712000000000003</v>
      </c>
      <c r="N64143">
        <v>36.085999999999999</v>
      </c>
      <c r="O64143">
        <v>35.395000000000003</v>
      </c>
      <c r="P64143">
        <v>1.474</v>
      </c>
      <c r="Q64143">
        <v>1.204</v>
      </c>
      <c r="R64143">
        <v>1.32</v>
      </c>
    </row>
    <row r="64144" spans="1:22" x14ac:dyDescent="0.2">
      <c r="A64144" t="s">
        <v>317</v>
      </c>
      <c r="B64144" t="s">
        <v>30</v>
      </c>
      <c r="C64144" t="s">
        <v>318</v>
      </c>
      <c r="D64144" s="1">
        <v>43998</v>
      </c>
      <c r="E64144">
        <v>24206636</v>
      </c>
      <c r="F64144">
        <v>1016</v>
      </c>
      <c r="G64144">
        <v>36</v>
      </c>
      <c r="H64144">
        <v>6</v>
      </c>
      <c r="I64144">
        <v>66</v>
      </c>
      <c r="J64144">
        <v>0</v>
      </c>
      <c r="K64144">
        <v>0.14299999999999999</v>
      </c>
      <c r="L64144">
        <v>41.972000000000001</v>
      </c>
      <c r="M64144">
        <v>1.4870000000000001</v>
      </c>
      <c r="N64144">
        <v>0.248</v>
      </c>
      <c r="O64144">
        <v>2.7269999999999999</v>
      </c>
      <c r="P64144">
        <v>0</v>
      </c>
      <c r="Q64144">
        <v>6.0000000000000001E-3</v>
      </c>
      <c r="R64144">
        <v>0.7</v>
      </c>
    </row>
    <row r="64145" spans="1:22" x14ac:dyDescent="0.2">
      <c r="A64145" t="s">
        <v>140</v>
      </c>
      <c r="B64145" t="s">
        <v>41</v>
      </c>
      <c r="C64145" t="s">
        <v>141</v>
      </c>
      <c r="D64145" s="1">
        <v>43998</v>
      </c>
      <c r="E64145">
        <v>71991</v>
      </c>
      <c r="F64145">
        <v>18</v>
      </c>
      <c r="G64145">
        <v>0</v>
      </c>
      <c r="H64145">
        <v>0</v>
      </c>
      <c r="K64145">
        <v>0</v>
      </c>
      <c r="L64145">
        <v>250.03100000000001</v>
      </c>
      <c r="M64145">
        <v>0</v>
      </c>
      <c r="N64145">
        <v>0</v>
      </c>
      <c r="Q64145">
        <v>0</v>
      </c>
    </row>
    <row r="64146" spans="1:22" x14ac:dyDescent="0.2">
      <c r="A64146" t="s">
        <v>122</v>
      </c>
      <c r="B64146" t="s">
        <v>30</v>
      </c>
      <c r="C64146" t="s">
        <v>123</v>
      </c>
      <c r="D64146" s="1">
        <v>43998</v>
      </c>
      <c r="E64146">
        <v>26378275</v>
      </c>
      <c r="F64146">
        <v>5679</v>
      </c>
      <c r="G64146">
        <v>240</v>
      </c>
      <c r="H64146">
        <v>240.571</v>
      </c>
      <c r="I64146">
        <v>46</v>
      </c>
      <c r="J64146">
        <v>0</v>
      </c>
      <c r="K64146">
        <v>1.143</v>
      </c>
      <c r="L64146">
        <v>215.291</v>
      </c>
      <c r="M64146">
        <v>9.0980000000000008</v>
      </c>
      <c r="N64146">
        <v>9.1199999999999992</v>
      </c>
      <c r="O64146">
        <v>1.744</v>
      </c>
      <c r="P64146">
        <v>0</v>
      </c>
      <c r="Q64146">
        <v>4.2999999999999997E-2</v>
      </c>
      <c r="R64146">
        <v>1.32</v>
      </c>
    </row>
    <row r="64147" spans="1:22" x14ac:dyDescent="0.2">
      <c r="A64147" t="s">
        <v>132</v>
      </c>
      <c r="B64147" t="s">
        <v>32</v>
      </c>
      <c r="C64147" t="s">
        <v>133</v>
      </c>
      <c r="D64147" s="1">
        <v>43998</v>
      </c>
      <c r="E64147">
        <v>10708982</v>
      </c>
      <c r="F64147">
        <v>10111</v>
      </c>
      <c r="G64147">
        <v>47</v>
      </c>
      <c r="H64147">
        <v>51.429000000000002</v>
      </c>
      <c r="I64147">
        <v>331</v>
      </c>
      <c r="J64147">
        <v>1</v>
      </c>
      <c r="K64147">
        <v>0.42899999999999999</v>
      </c>
      <c r="L64147">
        <v>944.16099999999994</v>
      </c>
      <c r="M64147">
        <v>4.3890000000000002</v>
      </c>
      <c r="N64147">
        <v>4.8019999999999996</v>
      </c>
      <c r="O64147">
        <v>30.908999999999999</v>
      </c>
      <c r="P64147">
        <v>9.2999999999999999E-2</v>
      </c>
      <c r="Q64147">
        <v>0.04</v>
      </c>
      <c r="R64147">
        <v>1.1299999999999999</v>
      </c>
      <c r="S64147">
        <v>8</v>
      </c>
      <c r="T64147">
        <v>0.747</v>
      </c>
      <c r="U64147">
        <v>78</v>
      </c>
      <c r="V64147">
        <v>7.2839999999999998</v>
      </c>
    </row>
    <row r="64148" spans="1:22" x14ac:dyDescent="0.2">
      <c r="A64148" t="s">
        <v>456</v>
      </c>
      <c r="C64148" t="s">
        <v>457</v>
      </c>
      <c r="D64148" s="1">
        <v>43998</v>
      </c>
      <c r="E64148">
        <v>7794798729</v>
      </c>
      <c r="F64148">
        <v>8187421</v>
      </c>
      <c r="G64148">
        <v>142084</v>
      </c>
      <c r="H64148">
        <v>133029.28599999999</v>
      </c>
      <c r="I64148">
        <v>444348</v>
      </c>
      <c r="J64148">
        <v>6710</v>
      </c>
      <c r="K64148">
        <v>4504.857</v>
      </c>
      <c r="L64148">
        <v>1050.3699999999999</v>
      </c>
      <c r="M64148">
        <v>18.228000000000002</v>
      </c>
      <c r="N64148">
        <v>17.065999999999999</v>
      </c>
      <c r="O64148">
        <v>57.006</v>
      </c>
      <c r="P64148">
        <v>0.86099999999999999</v>
      </c>
      <c r="Q64148">
        <v>0.57799999999999996</v>
      </c>
      <c r="R64148">
        <v>1.1000000000000001</v>
      </c>
    </row>
    <row r="64149" spans="1:22" x14ac:dyDescent="0.2">
      <c r="A64149" t="s">
        <v>249</v>
      </c>
      <c r="B64149" t="s">
        <v>32</v>
      </c>
      <c r="C64149" t="s">
        <v>250</v>
      </c>
      <c r="D64149" s="1">
        <v>43998</v>
      </c>
      <c r="E64149">
        <v>1886202</v>
      </c>
      <c r="F64149">
        <v>1098</v>
      </c>
      <c r="G64149">
        <v>1</v>
      </c>
      <c r="H64149">
        <v>1.286</v>
      </c>
      <c r="I64149">
        <v>28</v>
      </c>
      <c r="J64149">
        <v>0</v>
      </c>
      <c r="K64149">
        <v>0.28599999999999998</v>
      </c>
      <c r="L64149">
        <v>582.12199999999996</v>
      </c>
      <c r="M64149">
        <v>0.53</v>
      </c>
      <c r="N64149">
        <v>0.68200000000000005</v>
      </c>
      <c r="O64149">
        <v>14.845000000000001</v>
      </c>
      <c r="P64149">
        <v>0</v>
      </c>
      <c r="Q64149">
        <v>0.151</v>
      </c>
      <c r="R64149">
        <v>0.86</v>
      </c>
      <c r="U64149">
        <v>8</v>
      </c>
      <c r="V64149">
        <v>4.2409999999999997</v>
      </c>
    </row>
    <row r="64150" spans="1:22" x14ac:dyDescent="0.2">
      <c r="A64150" t="s">
        <v>329</v>
      </c>
      <c r="B64150" t="s">
        <v>27</v>
      </c>
      <c r="C64150" t="s">
        <v>330</v>
      </c>
      <c r="D64150" s="1">
        <v>43998</v>
      </c>
      <c r="E64150">
        <v>5106622</v>
      </c>
      <c r="F64150">
        <v>25269</v>
      </c>
      <c r="G64150">
        <v>745</v>
      </c>
      <c r="H64150">
        <v>1010.143</v>
      </c>
      <c r="I64150">
        <v>114</v>
      </c>
      <c r="J64150">
        <v>6</v>
      </c>
      <c r="K64150">
        <v>4.4290000000000003</v>
      </c>
      <c r="L64150">
        <v>4948.2809999999999</v>
      </c>
      <c r="M64150">
        <v>145.88900000000001</v>
      </c>
      <c r="N64150">
        <v>197.81</v>
      </c>
      <c r="O64150">
        <v>22.324000000000002</v>
      </c>
      <c r="P64150">
        <v>1.175</v>
      </c>
      <c r="Q64150">
        <v>0.86699999999999999</v>
      </c>
      <c r="R64150">
        <v>1.19</v>
      </c>
    </row>
    <row r="64151" spans="1:22" x14ac:dyDescent="0.2">
      <c r="A64151" t="s">
        <v>120</v>
      </c>
      <c r="B64151" t="s">
        <v>41</v>
      </c>
      <c r="C64151" t="s">
        <v>121</v>
      </c>
      <c r="D64151" s="1">
        <v>43998</v>
      </c>
      <c r="E64151">
        <v>5094114</v>
      </c>
      <c r="F64151">
        <v>1796</v>
      </c>
      <c r="G64151">
        <v>52</v>
      </c>
      <c r="H64151">
        <v>60.143000000000001</v>
      </c>
      <c r="I64151">
        <v>12</v>
      </c>
      <c r="J64151">
        <v>0</v>
      </c>
      <c r="K64151">
        <v>0.14299999999999999</v>
      </c>
      <c r="L64151">
        <v>352.56400000000002</v>
      </c>
      <c r="M64151">
        <v>10.208</v>
      </c>
      <c r="N64151">
        <v>11.805999999999999</v>
      </c>
      <c r="O64151">
        <v>2.3559999999999999</v>
      </c>
      <c r="P64151">
        <v>0</v>
      </c>
      <c r="Q64151">
        <v>2.8000000000000001E-2</v>
      </c>
      <c r="R64151">
        <v>1.45</v>
      </c>
    </row>
    <row r="64152" spans="1:22" x14ac:dyDescent="0.2">
      <c r="A64152" t="s">
        <v>396</v>
      </c>
      <c r="B64152" t="s">
        <v>30</v>
      </c>
      <c r="C64152" t="s">
        <v>397</v>
      </c>
      <c r="D64152" s="1">
        <v>43998</v>
      </c>
      <c r="E64152">
        <v>11193729</v>
      </c>
      <c r="F64152">
        <v>1776</v>
      </c>
      <c r="G64152">
        <v>83</v>
      </c>
      <c r="H64152">
        <v>24.571000000000002</v>
      </c>
      <c r="I64152">
        <v>30</v>
      </c>
      <c r="J64152">
        <v>3</v>
      </c>
      <c r="K64152">
        <v>1.571</v>
      </c>
      <c r="L64152">
        <v>158.66</v>
      </c>
      <c r="M64152">
        <v>7.415</v>
      </c>
      <c r="N64152">
        <v>2.1949999999999998</v>
      </c>
      <c r="O64152">
        <v>2.68</v>
      </c>
      <c r="P64152">
        <v>0.26800000000000002</v>
      </c>
      <c r="Q64152">
        <v>0.14000000000000001</v>
      </c>
      <c r="R64152">
        <v>0.72</v>
      </c>
    </row>
    <row r="64153" spans="1:22" x14ac:dyDescent="0.2">
      <c r="A64153" t="s">
        <v>134</v>
      </c>
      <c r="B64153" t="s">
        <v>30</v>
      </c>
      <c r="C64153" t="s">
        <v>135</v>
      </c>
      <c r="D64153" s="1">
        <v>43998</v>
      </c>
      <c r="E64153">
        <v>89561404</v>
      </c>
      <c r="F64153">
        <v>4974</v>
      </c>
      <c r="G64153">
        <v>137</v>
      </c>
      <c r="H64153">
        <v>102.143</v>
      </c>
      <c r="I64153">
        <v>112</v>
      </c>
      <c r="J64153">
        <v>0</v>
      </c>
      <c r="K64153">
        <v>3.1429999999999998</v>
      </c>
      <c r="L64153">
        <v>55.536999999999999</v>
      </c>
      <c r="M64153">
        <v>1.53</v>
      </c>
      <c r="N64153">
        <v>1.1399999999999999</v>
      </c>
      <c r="O64153">
        <v>1.2509999999999999</v>
      </c>
      <c r="P64153">
        <v>0</v>
      </c>
      <c r="Q64153">
        <v>3.5000000000000003E-2</v>
      </c>
      <c r="R64153">
        <v>1.07</v>
      </c>
    </row>
    <row r="64154" spans="1:22" x14ac:dyDescent="0.2">
      <c r="A64154" t="s">
        <v>251</v>
      </c>
      <c r="B64154" t="s">
        <v>27</v>
      </c>
      <c r="C64154" t="s">
        <v>252</v>
      </c>
      <c r="D64154" s="1">
        <v>43998</v>
      </c>
      <c r="E64154">
        <v>6825442</v>
      </c>
      <c r="F64154">
        <v>1473</v>
      </c>
      <c r="G64154">
        <v>9</v>
      </c>
      <c r="H64154">
        <v>15</v>
      </c>
      <c r="I64154">
        <v>32</v>
      </c>
      <c r="J64154">
        <v>0</v>
      </c>
      <c r="K64154">
        <v>0.28599999999999998</v>
      </c>
      <c r="L64154">
        <v>215.81</v>
      </c>
      <c r="M64154">
        <v>1.319</v>
      </c>
      <c r="N64154">
        <v>2.198</v>
      </c>
      <c r="O64154">
        <v>4.6879999999999997</v>
      </c>
      <c r="P64154">
        <v>0</v>
      </c>
      <c r="Q64154">
        <v>4.2000000000000003E-2</v>
      </c>
      <c r="R64154">
        <v>1.08</v>
      </c>
    </row>
    <row r="64155" spans="1:22" x14ac:dyDescent="0.2">
      <c r="A64155" t="s">
        <v>402</v>
      </c>
      <c r="B64155" t="s">
        <v>30</v>
      </c>
      <c r="C64155" t="s">
        <v>403</v>
      </c>
      <c r="D64155" s="1">
        <v>43998</v>
      </c>
      <c r="E64155">
        <v>43849269</v>
      </c>
      <c r="F64155">
        <v>7435</v>
      </c>
      <c r="G64155">
        <v>215</v>
      </c>
      <c r="H64155">
        <v>170.429</v>
      </c>
      <c r="I64155">
        <v>477</v>
      </c>
      <c r="J64155">
        <v>9</v>
      </c>
      <c r="K64155">
        <v>12.571</v>
      </c>
      <c r="L64155">
        <v>169.55799999999999</v>
      </c>
      <c r="M64155">
        <v>4.9029999999999996</v>
      </c>
      <c r="N64155">
        <v>3.887</v>
      </c>
      <c r="O64155">
        <v>10.878</v>
      </c>
      <c r="P64155">
        <v>0.20499999999999999</v>
      </c>
      <c r="Q64155">
        <v>0.28699999999999998</v>
      </c>
      <c r="R64155">
        <v>1.02</v>
      </c>
    </row>
    <row r="64156" spans="1:22" x14ac:dyDescent="0.2">
      <c r="A64156" t="s">
        <v>215</v>
      </c>
      <c r="C64156" t="s">
        <v>216</v>
      </c>
      <c r="D64156" s="1">
        <v>43998</v>
      </c>
      <c r="F64156">
        <v>721</v>
      </c>
      <c r="G64156">
        <v>0</v>
      </c>
      <c r="H64156">
        <v>0</v>
      </c>
      <c r="I64156">
        <v>15</v>
      </c>
      <c r="J64156">
        <v>0</v>
      </c>
      <c r="K64156">
        <v>0</v>
      </c>
    </row>
    <row r="64157" spans="1:22" x14ac:dyDescent="0.2">
      <c r="A64157" t="s">
        <v>108</v>
      </c>
      <c r="B64157" t="s">
        <v>30</v>
      </c>
      <c r="C64157" t="s">
        <v>109</v>
      </c>
      <c r="D64157" s="1">
        <v>43998</v>
      </c>
      <c r="E64157">
        <v>16425859</v>
      </c>
      <c r="F64157">
        <v>853</v>
      </c>
      <c r="G64157">
        <v>3</v>
      </c>
      <c r="H64157">
        <v>1.286</v>
      </c>
      <c r="I64157">
        <v>74</v>
      </c>
      <c r="J64157">
        <v>1</v>
      </c>
      <c r="K64157">
        <v>0.42899999999999999</v>
      </c>
      <c r="L64157">
        <v>51.93</v>
      </c>
      <c r="M64157">
        <v>0.183</v>
      </c>
      <c r="N64157">
        <v>7.8E-2</v>
      </c>
      <c r="O64157">
        <v>4.5049999999999999</v>
      </c>
      <c r="P64157">
        <v>6.0999999999999999E-2</v>
      </c>
      <c r="Q64157">
        <v>2.5999999999999999E-2</v>
      </c>
      <c r="R64157">
        <v>0.51</v>
      </c>
    </row>
    <row r="64158" spans="1:22" x14ac:dyDescent="0.2">
      <c r="A64158" t="s">
        <v>271</v>
      </c>
      <c r="B64158" t="s">
        <v>27</v>
      </c>
      <c r="C64158" t="s">
        <v>272</v>
      </c>
      <c r="D64158" s="1">
        <v>43998</v>
      </c>
      <c r="E64158">
        <v>32365998</v>
      </c>
      <c r="F64158">
        <v>8505</v>
      </c>
      <c r="G64158">
        <v>11</v>
      </c>
      <c r="H64158">
        <v>24.143000000000001</v>
      </c>
      <c r="I64158">
        <v>121</v>
      </c>
      <c r="J64158">
        <v>0</v>
      </c>
      <c r="K64158">
        <v>0.57099999999999995</v>
      </c>
      <c r="L64158">
        <v>262.77600000000001</v>
      </c>
      <c r="M64158">
        <v>0.34</v>
      </c>
      <c r="N64158">
        <v>0.746</v>
      </c>
      <c r="O64158">
        <v>3.738</v>
      </c>
      <c r="P64158">
        <v>0</v>
      </c>
      <c r="Q64158">
        <v>1.7999999999999999E-2</v>
      </c>
      <c r="R64158">
        <v>0.59</v>
      </c>
    </row>
    <row r="64159" spans="1:22" x14ac:dyDescent="0.2">
      <c r="A64159" t="s">
        <v>179</v>
      </c>
      <c r="B64159" t="s">
        <v>32</v>
      </c>
      <c r="C64159" t="s">
        <v>180</v>
      </c>
      <c r="D64159" s="1">
        <v>43998</v>
      </c>
      <c r="E64159">
        <v>83783945</v>
      </c>
      <c r="F64159">
        <v>188252</v>
      </c>
      <c r="G64159">
        <v>570</v>
      </c>
      <c r="H64159">
        <v>249.429</v>
      </c>
      <c r="I64159">
        <v>8820</v>
      </c>
      <c r="J64159">
        <v>13</v>
      </c>
      <c r="K64159">
        <v>12</v>
      </c>
      <c r="L64159">
        <v>2246.8739999999998</v>
      </c>
      <c r="M64159">
        <v>6.8029999999999999</v>
      </c>
      <c r="N64159">
        <v>2.9769999999999999</v>
      </c>
      <c r="O64159">
        <v>105.271</v>
      </c>
      <c r="P64159">
        <v>0.155</v>
      </c>
      <c r="Q64159">
        <v>0.14299999999999999</v>
      </c>
      <c r="R64159">
        <v>1.17</v>
      </c>
      <c r="S64159">
        <v>421</v>
      </c>
      <c r="T64159">
        <v>5.0250000000000004</v>
      </c>
    </row>
    <row r="64160" spans="1:22" x14ac:dyDescent="0.2">
      <c r="A64160" t="s">
        <v>52</v>
      </c>
      <c r="C64160" t="s">
        <v>27</v>
      </c>
      <c r="D64160" s="1">
        <v>43998</v>
      </c>
      <c r="E64160">
        <v>4639847425</v>
      </c>
      <c r="F64160">
        <v>1696773</v>
      </c>
      <c r="G64160">
        <v>38536</v>
      </c>
      <c r="H64160">
        <v>38101.714</v>
      </c>
      <c r="I64160">
        <v>43777</v>
      </c>
      <c r="J64160">
        <v>2529</v>
      </c>
      <c r="K64160">
        <v>1053.143</v>
      </c>
      <c r="L64160">
        <v>365.69600000000003</v>
      </c>
      <c r="M64160">
        <v>8.3049999999999997</v>
      </c>
      <c r="N64160">
        <v>8.2119999999999997</v>
      </c>
      <c r="O64160">
        <v>9.4350000000000005</v>
      </c>
      <c r="P64160">
        <v>0.54500000000000004</v>
      </c>
      <c r="Q64160">
        <v>0.22700000000000001</v>
      </c>
    </row>
    <row r="64161" spans="1:22" x14ac:dyDescent="0.2">
      <c r="A64161" t="s">
        <v>393</v>
      </c>
      <c r="C64161" t="s">
        <v>46</v>
      </c>
      <c r="D64161" s="1">
        <v>43998</v>
      </c>
      <c r="E64161">
        <v>430759772</v>
      </c>
      <c r="F64161">
        <v>1541698</v>
      </c>
      <c r="G64161">
        <v>48883</v>
      </c>
      <c r="H64161">
        <v>41819.428999999996</v>
      </c>
      <c r="I64161">
        <v>63070</v>
      </c>
      <c r="J64161">
        <v>1670</v>
      </c>
      <c r="K64161">
        <v>1472.2860000000001</v>
      </c>
      <c r="L64161">
        <v>3579.02</v>
      </c>
      <c r="M64161">
        <v>113.48099999999999</v>
      </c>
      <c r="N64161">
        <v>97.082999999999998</v>
      </c>
      <c r="O64161">
        <v>146.416</v>
      </c>
      <c r="P64161">
        <v>3.8769999999999998</v>
      </c>
      <c r="Q64161">
        <v>3.4180000000000001</v>
      </c>
    </row>
    <row r="64162" spans="1:22" x14ac:dyDescent="0.2">
      <c r="A64162" t="s">
        <v>185</v>
      </c>
      <c r="B64162" t="s">
        <v>32</v>
      </c>
      <c r="C64162" t="s">
        <v>186</v>
      </c>
      <c r="D64162" s="1">
        <v>43998</v>
      </c>
      <c r="E64162">
        <v>10423056</v>
      </c>
      <c r="F64162">
        <v>3148</v>
      </c>
      <c r="G64162">
        <v>14</v>
      </c>
      <c r="H64162">
        <v>12.856999999999999</v>
      </c>
      <c r="I64162">
        <v>185</v>
      </c>
      <c r="J64162">
        <v>1</v>
      </c>
      <c r="K64162">
        <v>0.28599999999999998</v>
      </c>
      <c r="L64162">
        <v>302.02300000000002</v>
      </c>
      <c r="M64162">
        <v>1.343</v>
      </c>
      <c r="N64162">
        <v>1.234</v>
      </c>
      <c r="O64162">
        <v>17.748999999999999</v>
      </c>
      <c r="P64162">
        <v>9.6000000000000002E-2</v>
      </c>
      <c r="Q64162">
        <v>2.7E-2</v>
      </c>
      <c r="R64162">
        <v>1.26</v>
      </c>
    </row>
    <row r="64163" spans="1:22" x14ac:dyDescent="0.2">
      <c r="A64163" t="s">
        <v>229</v>
      </c>
      <c r="B64163" t="s">
        <v>41</v>
      </c>
      <c r="C64163" t="s">
        <v>230</v>
      </c>
      <c r="D64163" s="1">
        <v>43998</v>
      </c>
      <c r="E64163">
        <v>2961161</v>
      </c>
      <c r="F64163">
        <v>621</v>
      </c>
      <c r="G64163">
        <v>0</v>
      </c>
      <c r="H64163">
        <v>2.286</v>
      </c>
      <c r="I64163">
        <v>10</v>
      </c>
      <c r="J64163">
        <v>0</v>
      </c>
      <c r="K64163">
        <v>0</v>
      </c>
      <c r="L64163">
        <v>209.715</v>
      </c>
      <c r="M64163">
        <v>0</v>
      </c>
      <c r="N64163">
        <v>0.77200000000000002</v>
      </c>
      <c r="O64163">
        <v>3.3769999999999998</v>
      </c>
      <c r="P64163">
        <v>0</v>
      </c>
      <c r="Q64163">
        <v>0</v>
      </c>
      <c r="R64163">
        <v>1.21</v>
      </c>
    </row>
    <row r="64164" spans="1:22" x14ac:dyDescent="0.2">
      <c r="A64164" t="s">
        <v>181</v>
      </c>
      <c r="B64164" t="s">
        <v>30</v>
      </c>
      <c r="C64164" t="s">
        <v>182</v>
      </c>
      <c r="D64164" s="1">
        <v>43998</v>
      </c>
      <c r="E64164">
        <v>31072945</v>
      </c>
      <c r="F64164">
        <v>12193</v>
      </c>
      <c r="G64164">
        <v>229</v>
      </c>
      <c r="H64164">
        <v>284.57100000000003</v>
      </c>
      <c r="I64164">
        <v>58</v>
      </c>
      <c r="J64164">
        <v>4</v>
      </c>
      <c r="K64164">
        <v>1.429</v>
      </c>
      <c r="L64164">
        <v>392.399</v>
      </c>
      <c r="M64164">
        <v>7.37</v>
      </c>
      <c r="N64164">
        <v>9.1579999999999995</v>
      </c>
      <c r="O64164">
        <v>1.867</v>
      </c>
      <c r="P64164">
        <v>0.129</v>
      </c>
      <c r="Q64164">
        <v>4.5999999999999999E-2</v>
      </c>
      <c r="R64164">
        <v>1.21</v>
      </c>
    </row>
    <row r="64165" spans="1:22" x14ac:dyDescent="0.2">
      <c r="A64165" t="s">
        <v>322</v>
      </c>
      <c r="B64165" t="s">
        <v>32</v>
      </c>
      <c r="C64165" t="s">
        <v>323</v>
      </c>
      <c r="D64165" s="1">
        <v>43998</v>
      </c>
      <c r="E64165">
        <v>2083380</v>
      </c>
      <c r="F64165">
        <v>4299</v>
      </c>
      <c r="G64165">
        <v>142</v>
      </c>
      <c r="H64165">
        <v>151.429</v>
      </c>
      <c r="I64165">
        <v>201</v>
      </c>
      <c r="J64165">
        <v>8</v>
      </c>
      <c r="K64165">
        <v>6.2859999999999996</v>
      </c>
      <c r="L64165">
        <v>2063.4740000000002</v>
      </c>
      <c r="M64165">
        <v>68.158000000000001</v>
      </c>
      <c r="N64165">
        <v>72.683999999999997</v>
      </c>
      <c r="O64165">
        <v>96.477999999999994</v>
      </c>
      <c r="P64165">
        <v>3.84</v>
      </c>
      <c r="Q64165">
        <v>3.0169999999999999</v>
      </c>
      <c r="R64165">
        <v>1.23</v>
      </c>
    </row>
    <row r="64166" spans="1:22" x14ac:dyDescent="0.2">
      <c r="A64166" t="s">
        <v>410</v>
      </c>
      <c r="B64166" t="s">
        <v>27</v>
      </c>
      <c r="C64166" t="s">
        <v>411</v>
      </c>
      <c r="D64166" s="1">
        <v>43998</v>
      </c>
      <c r="E64166">
        <v>17500657</v>
      </c>
      <c r="F64166">
        <v>177</v>
      </c>
      <c r="G64166">
        <v>0</v>
      </c>
      <c r="H64166">
        <v>4.4290000000000003</v>
      </c>
      <c r="I64166">
        <v>6</v>
      </c>
      <c r="J64166">
        <v>0</v>
      </c>
      <c r="K64166">
        <v>0</v>
      </c>
      <c r="L64166">
        <v>10.114000000000001</v>
      </c>
      <c r="M64166">
        <v>0</v>
      </c>
      <c r="N64166">
        <v>0.253</v>
      </c>
      <c r="O64166">
        <v>0.34300000000000003</v>
      </c>
      <c r="P64166">
        <v>0</v>
      </c>
      <c r="Q64166">
        <v>0</v>
      </c>
      <c r="R64166">
        <v>0.96</v>
      </c>
    </row>
    <row r="64167" spans="1:22" x14ac:dyDescent="0.2">
      <c r="A64167" t="s">
        <v>94</v>
      </c>
      <c r="B64167" t="s">
        <v>30</v>
      </c>
      <c r="C64167" t="s">
        <v>95</v>
      </c>
      <c r="D64167" s="1">
        <v>43998</v>
      </c>
      <c r="E64167">
        <v>11890781</v>
      </c>
      <c r="F64167">
        <v>104</v>
      </c>
      <c r="G64167">
        <v>19</v>
      </c>
      <c r="H64167">
        <v>3</v>
      </c>
      <c r="I64167">
        <v>1</v>
      </c>
      <c r="J64167">
        <v>0</v>
      </c>
      <c r="K64167">
        <v>0</v>
      </c>
      <c r="L64167">
        <v>8.7460000000000004</v>
      </c>
      <c r="M64167">
        <v>1.5980000000000001</v>
      </c>
      <c r="N64167">
        <v>0.252</v>
      </c>
      <c r="O64167">
        <v>8.4000000000000005E-2</v>
      </c>
      <c r="P64167">
        <v>0</v>
      </c>
      <c r="Q64167">
        <v>0</v>
      </c>
    </row>
    <row r="64168" spans="1:22" x14ac:dyDescent="0.2">
      <c r="A64168" t="s">
        <v>363</v>
      </c>
      <c r="B64168" t="s">
        <v>41</v>
      </c>
      <c r="C64168" t="s">
        <v>364</v>
      </c>
      <c r="D64168" s="1">
        <v>43998</v>
      </c>
      <c r="E64168">
        <v>110947</v>
      </c>
      <c r="F64168">
        <v>29</v>
      </c>
      <c r="G64168">
        <v>2</v>
      </c>
      <c r="H64168">
        <v>0.28599999999999998</v>
      </c>
      <c r="K64168">
        <v>0</v>
      </c>
      <c r="L64168">
        <v>261.38600000000002</v>
      </c>
      <c r="M64168">
        <v>18.027000000000001</v>
      </c>
      <c r="N64168">
        <v>2.5750000000000002</v>
      </c>
      <c r="Q64168">
        <v>0</v>
      </c>
    </row>
    <row r="64169" spans="1:22" x14ac:dyDescent="0.2">
      <c r="A64169" t="s">
        <v>442</v>
      </c>
      <c r="B64169" t="s">
        <v>41</v>
      </c>
      <c r="C64169" t="s">
        <v>443</v>
      </c>
      <c r="D64169" s="1">
        <v>43998</v>
      </c>
      <c r="E64169">
        <v>331002647</v>
      </c>
      <c r="F64169">
        <v>2136401</v>
      </c>
      <c r="G64169">
        <v>23670</v>
      </c>
      <c r="H64169">
        <v>22393.429</v>
      </c>
      <c r="I64169">
        <v>119850</v>
      </c>
      <c r="J64169">
        <v>814</v>
      </c>
      <c r="K64169">
        <v>689.28599999999994</v>
      </c>
      <c r="L64169">
        <v>6454.3320000000003</v>
      </c>
      <c r="M64169">
        <v>71.510000000000005</v>
      </c>
      <c r="N64169">
        <v>67.653000000000006</v>
      </c>
      <c r="O64169">
        <v>362.08199999999999</v>
      </c>
      <c r="P64169">
        <v>2.4590000000000001</v>
      </c>
      <c r="Q64169">
        <v>2.0819999999999999</v>
      </c>
      <c r="R64169">
        <v>1.1399999999999999</v>
      </c>
    </row>
    <row r="64170" spans="1:22" x14ac:dyDescent="0.2">
      <c r="A64170" t="s">
        <v>293</v>
      </c>
      <c r="B64170" t="s">
        <v>27</v>
      </c>
      <c r="C64170" t="s">
        <v>294</v>
      </c>
      <c r="D64170" s="1">
        <v>43998</v>
      </c>
      <c r="E64170">
        <v>3278292</v>
      </c>
      <c r="F64170">
        <v>197</v>
      </c>
      <c r="G64170">
        <v>0</v>
      </c>
      <c r="H64170">
        <v>0.42899999999999999</v>
      </c>
      <c r="K64170">
        <v>0</v>
      </c>
      <c r="L64170">
        <v>60.091999999999999</v>
      </c>
      <c r="M64170">
        <v>0</v>
      </c>
      <c r="N64170">
        <v>0.13100000000000001</v>
      </c>
      <c r="Q64170">
        <v>0</v>
      </c>
      <c r="R64170">
        <v>0.69</v>
      </c>
    </row>
    <row r="64171" spans="1:22" x14ac:dyDescent="0.2">
      <c r="A64171" t="s">
        <v>315</v>
      </c>
      <c r="B64171" t="s">
        <v>41</v>
      </c>
      <c r="C64171" t="s">
        <v>316</v>
      </c>
      <c r="D64171" s="1">
        <v>43998</v>
      </c>
      <c r="E64171">
        <v>6624554</v>
      </c>
      <c r="F64171">
        <v>1823</v>
      </c>
      <c r="G64171">
        <v>359</v>
      </c>
      <c r="H64171">
        <v>51.286000000000001</v>
      </c>
      <c r="I64171">
        <v>64</v>
      </c>
      <c r="J64171">
        <v>9</v>
      </c>
      <c r="K64171">
        <v>1.286</v>
      </c>
      <c r="L64171">
        <v>275.18799999999999</v>
      </c>
      <c r="M64171">
        <v>54.192</v>
      </c>
      <c r="N64171">
        <v>7.742</v>
      </c>
      <c r="O64171">
        <v>9.6609999999999996</v>
      </c>
      <c r="P64171">
        <v>1.359</v>
      </c>
      <c r="Q64171">
        <v>0.19400000000000001</v>
      </c>
      <c r="R64171">
        <v>1.34</v>
      </c>
    </row>
    <row r="64172" spans="1:22" x14ac:dyDescent="0.2">
      <c r="A64172" t="s">
        <v>78</v>
      </c>
      <c r="B64172" t="s">
        <v>27</v>
      </c>
      <c r="C64172" t="s">
        <v>79</v>
      </c>
      <c r="D64172" s="1">
        <v>43998</v>
      </c>
      <c r="E64172">
        <v>771612</v>
      </c>
      <c r="F64172">
        <v>67</v>
      </c>
      <c r="G64172">
        <v>0</v>
      </c>
      <c r="H64172">
        <v>1.143</v>
      </c>
      <c r="K64172">
        <v>0</v>
      </c>
      <c r="L64172">
        <v>86.831000000000003</v>
      </c>
      <c r="M64172">
        <v>0</v>
      </c>
      <c r="N64172">
        <v>1.4810000000000001</v>
      </c>
      <c r="Q64172">
        <v>0</v>
      </c>
    </row>
    <row r="64173" spans="1:22" x14ac:dyDescent="0.2">
      <c r="A64173" t="s">
        <v>225</v>
      </c>
      <c r="B64173" t="s">
        <v>27</v>
      </c>
      <c r="C64173" t="s">
        <v>226</v>
      </c>
      <c r="D64173" s="1">
        <v>43998</v>
      </c>
      <c r="E64173">
        <v>8655541</v>
      </c>
      <c r="F64173">
        <v>19634</v>
      </c>
      <c r="G64173">
        <v>300</v>
      </c>
      <c r="H64173">
        <v>199.714</v>
      </c>
      <c r="I64173">
        <v>306</v>
      </c>
      <c r="J64173">
        <v>1</v>
      </c>
      <c r="K64173">
        <v>0.71399999999999997</v>
      </c>
      <c r="L64173">
        <v>2268.3739999999998</v>
      </c>
      <c r="M64173">
        <v>34.659999999999997</v>
      </c>
      <c r="N64173">
        <v>23.074000000000002</v>
      </c>
      <c r="O64173">
        <v>35.353000000000002</v>
      </c>
      <c r="P64173">
        <v>0.11600000000000001</v>
      </c>
      <c r="Q64173">
        <v>8.3000000000000004E-2</v>
      </c>
      <c r="R64173">
        <v>1.45</v>
      </c>
      <c r="U64173">
        <v>156</v>
      </c>
      <c r="V64173">
        <v>18.023</v>
      </c>
    </row>
    <row r="64174" spans="1:22" x14ac:dyDescent="0.2">
      <c r="A64174" t="s">
        <v>283</v>
      </c>
      <c r="B64174" t="s">
        <v>30</v>
      </c>
      <c r="C64174" t="s">
        <v>284</v>
      </c>
      <c r="D64174" s="1">
        <v>43998</v>
      </c>
      <c r="E64174">
        <v>1271767</v>
      </c>
      <c r="F64174">
        <v>337</v>
      </c>
      <c r="G64174">
        <v>0</v>
      </c>
      <c r="H64174">
        <v>0</v>
      </c>
      <c r="I64174">
        <v>10</v>
      </c>
      <c r="J64174">
        <v>0</v>
      </c>
      <c r="K64174">
        <v>0</v>
      </c>
      <c r="L64174">
        <v>264.98599999999999</v>
      </c>
      <c r="M64174">
        <v>0</v>
      </c>
      <c r="N64174">
        <v>0</v>
      </c>
      <c r="O64174">
        <v>7.8630000000000004</v>
      </c>
      <c r="P64174">
        <v>0</v>
      </c>
      <c r="Q64174">
        <v>0</v>
      </c>
      <c r="R64174">
        <v>0.06</v>
      </c>
    </row>
    <row r="64175" spans="1:22" x14ac:dyDescent="0.2">
      <c r="A64175" t="s">
        <v>434</v>
      </c>
      <c r="B64175" t="s">
        <v>30</v>
      </c>
      <c r="C64175" t="s">
        <v>435</v>
      </c>
      <c r="D64175" s="1">
        <v>43998</v>
      </c>
      <c r="E64175">
        <v>45741000</v>
      </c>
      <c r="F64175">
        <v>724</v>
      </c>
      <c r="G64175">
        <v>19</v>
      </c>
      <c r="H64175">
        <v>9.5709999999999997</v>
      </c>
      <c r="K64175">
        <v>0</v>
      </c>
      <c r="L64175">
        <v>15.827999999999999</v>
      </c>
      <c r="M64175">
        <v>0.41499999999999998</v>
      </c>
      <c r="N64175">
        <v>0.20899999999999999</v>
      </c>
      <c r="Q64175">
        <v>0</v>
      </c>
      <c r="R64175">
        <v>0.84</v>
      </c>
    </row>
    <row r="64176" spans="1:22" x14ac:dyDescent="0.2">
      <c r="A64176" t="s">
        <v>389</v>
      </c>
      <c r="B64176" t="s">
        <v>30</v>
      </c>
      <c r="C64176" t="s">
        <v>390</v>
      </c>
      <c r="D64176" s="1">
        <v>43998</v>
      </c>
      <c r="E64176">
        <v>15893219</v>
      </c>
      <c r="F64176">
        <v>2658</v>
      </c>
      <c r="G64176">
        <v>16</v>
      </c>
      <c r="H64176">
        <v>34.570999999999998</v>
      </c>
      <c r="I64176">
        <v>88</v>
      </c>
      <c r="J64176">
        <v>0</v>
      </c>
      <c r="K64176">
        <v>0.42899999999999999</v>
      </c>
      <c r="L64176">
        <v>167.24100000000001</v>
      </c>
      <c r="M64176">
        <v>1.0069999999999999</v>
      </c>
      <c r="N64176">
        <v>2.1749999999999998</v>
      </c>
      <c r="O64176">
        <v>5.5369999999999999</v>
      </c>
      <c r="P64176">
        <v>0</v>
      </c>
      <c r="Q64176">
        <v>2.7E-2</v>
      </c>
      <c r="R64176">
        <v>0.85</v>
      </c>
    </row>
    <row r="64177" spans="1:22" x14ac:dyDescent="0.2">
      <c r="A64177" t="s">
        <v>219</v>
      </c>
      <c r="B64177" t="s">
        <v>27</v>
      </c>
      <c r="C64177" t="s">
        <v>220</v>
      </c>
      <c r="D64177" s="1">
        <v>43998</v>
      </c>
      <c r="E64177">
        <v>40222503</v>
      </c>
      <c r="F64177">
        <v>22700</v>
      </c>
      <c r="G64177">
        <v>1385</v>
      </c>
      <c r="H64177">
        <v>1204.5709999999999</v>
      </c>
      <c r="I64177">
        <v>712</v>
      </c>
      <c r="J64177">
        <v>60</v>
      </c>
      <c r="K64177">
        <v>45.713999999999999</v>
      </c>
      <c r="L64177">
        <v>564.36099999999999</v>
      </c>
      <c r="M64177">
        <v>34.433</v>
      </c>
      <c r="N64177">
        <v>29.948</v>
      </c>
      <c r="O64177">
        <v>17.702000000000002</v>
      </c>
      <c r="P64177">
        <v>1.492</v>
      </c>
      <c r="Q64177">
        <v>1.137</v>
      </c>
      <c r="R64177">
        <v>1.36</v>
      </c>
    </row>
    <row r="64178" spans="1:22" x14ac:dyDescent="0.2">
      <c r="A64178" t="s">
        <v>412</v>
      </c>
      <c r="B64178" t="s">
        <v>27</v>
      </c>
      <c r="C64178" t="s">
        <v>413</v>
      </c>
      <c r="D64178" s="1">
        <v>43998</v>
      </c>
      <c r="E64178">
        <v>23816775</v>
      </c>
      <c r="F64178">
        <v>445</v>
      </c>
      <c r="G64178">
        <v>0</v>
      </c>
      <c r="H64178">
        <v>0.28599999999999998</v>
      </c>
      <c r="I64178">
        <v>7</v>
      </c>
      <c r="J64178">
        <v>0</v>
      </c>
      <c r="K64178">
        <v>0</v>
      </c>
      <c r="L64178">
        <v>18.684000000000001</v>
      </c>
      <c r="M64178">
        <v>0</v>
      </c>
      <c r="N64178">
        <v>1.2E-2</v>
      </c>
      <c r="O64178">
        <v>0.29399999999999998</v>
      </c>
      <c r="P64178">
        <v>0</v>
      </c>
      <c r="Q64178">
        <v>0</v>
      </c>
      <c r="R64178">
        <v>0.26</v>
      </c>
    </row>
    <row r="64179" spans="1:22" x14ac:dyDescent="0.2">
      <c r="A64179" t="s">
        <v>58</v>
      </c>
      <c r="B64179" t="s">
        <v>27</v>
      </c>
      <c r="C64179" t="s">
        <v>59</v>
      </c>
      <c r="D64179" s="1">
        <v>43998</v>
      </c>
      <c r="E64179">
        <v>10139175</v>
      </c>
      <c r="F64179">
        <v>10662</v>
      </c>
      <c r="G64179">
        <v>338</v>
      </c>
      <c r="H64179">
        <v>353</v>
      </c>
      <c r="I64179">
        <v>126</v>
      </c>
      <c r="J64179">
        <v>4</v>
      </c>
      <c r="K64179">
        <v>4</v>
      </c>
      <c r="L64179">
        <v>1051.5650000000001</v>
      </c>
      <c r="M64179">
        <v>33.335999999999999</v>
      </c>
      <c r="N64179">
        <v>34.814999999999998</v>
      </c>
      <c r="O64179">
        <v>12.427</v>
      </c>
      <c r="P64179">
        <v>0.39500000000000002</v>
      </c>
      <c r="Q64179">
        <v>0.39500000000000002</v>
      </c>
      <c r="R64179">
        <v>1.1399999999999999</v>
      </c>
    </row>
    <row r="64180" spans="1:22" x14ac:dyDescent="0.2">
      <c r="A64180" t="s">
        <v>110</v>
      </c>
      <c r="B64180" t="s">
        <v>46</v>
      </c>
      <c r="C64180" t="s">
        <v>111</v>
      </c>
      <c r="D64180" s="1">
        <v>43998</v>
      </c>
      <c r="E64180">
        <v>19116209</v>
      </c>
      <c r="F64180">
        <v>218728</v>
      </c>
      <c r="G64180">
        <v>5013</v>
      </c>
      <c r="H64180">
        <v>6194.7139999999999</v>
      </c>
      <c r="I64180">
        <v>3383</v>
      </c>
      <c r="J64180">
        <v>21</v>
      </c>
      <c r="K64180">
        <v>157.143</v>
      </c>
      <c r="L64180">
        <v>11442.018</v>
      </c>
      <c r="M64180">
        <v>262.238</v>
      </c>
      <c r="N64180">
        <v>324.05599999999998</v>
      </c>
      <c r="O64180">
        <v>176.97</v>
      </c>
      <c r="P64180">
        <v>1.099</v>
      </c>
      <c r="Q64180">
        <v>8.2200000000000006</v>
      </c>
      <c r="R64180">
        <v>0.94</v>
      </c>
    </row>
    <row r="64181" spans="1:22" x14ac:dyDescent="0.2">
      <c r="A64181" t="s">
        <v>201</v>
      </c>
      <c r="B64181" t="s">
        <v>41</v>
      </c>
      <c r="C64181" t="s">
        <v>202</v>
      </c>
      <c r="D64181" s="1">
        <v>43998</v>
      </c>
      <c r="E64181">
        <v>11402533</v>
      </c>
      <c r="F64181">
        <v>4309</v>
      </c>
      <c r="G64181">
        <v>144</v>
      </c>
      <c r="H64181">
        <v>139.286</v>
      </c>
      <c r="I64181">
        <v>73</v>
      </c>
      <c r="J64181">
        <v>3</v>
      </c>
      <c r="K64181">
        <v>3.1429999999999998</v>
      </c>
      <c r="L64181">
        <v>377.89800000000002</v>
      </c>
      <c r="M64181">
        <v>12.629</v>
      </c>
      <c r="N64181">
        <v>12.215</v>
      </c>
      <c r="O64181">
        <v>6.4020000000000001</v>
      </c>
      <c r="P64181">
        <v>0.26300000000000001</v>
      </c>
      <c r="Q64181">
        <v>0.27600000000000002</v>
      </c>
      <c r="R64181">
        <v>1.1100000000000001</v>
      </c>
    </row>
    <row r="64182" spans="1:22" x14ac:dyDescent="0.2">
      <c r="A64182" t="s">
        <v>26</v>
      </c>
      <c r="B64182" t="s">
        <v>27</v>
      </c>
      <c r="C64182" t="s">
        <v>28</v>
      </c>
      <c r="D64182" s="1">
        <v>43998</v>
      </c>
      <c r="E64182">
        <v>38928341</v>
      </c>
      <c r="F64182">
        <v>26314</v>
      </c>
      <c r="G64182">
        <v>783</v>
      </c>
      <c r="H64182">
        <v>693.14300000000003</v>
      </c>
      <c r="I64182">
        <v>495</v>
      </c>
      <c r="J64182">
        <v>13</v>
      </c>
      <c r="K64182">
        <v>15.286</v>
      </c>
      <c r="L64182">
        <v>675.96</v>
      </c>
      <c r="M64182">
        <v>20.114000000000001</v>
      </c>
      <c r="N64182">
        <v>17.806000000000001</v>
      </c>
      <c r="O64182">
        <v>12.715999999999999</v>
      </c>
      <c r="P64182">
        <v>0.33400000000000002</v>
      </c>
      <c r="Q64182">
        <v>0.39300000000000002</v>
      </c>
      <c r="R64182">
        <v>0.92</v>
      </c>
    </row>
    <row r="64183" spans="1:22" x14ac:dyDescent="0.2">
      <c r="A64183" t="s">
        <v>385</v>
      </c>
      <c r="B64183" t="s">
        <v>32</v>
      </c>
      <c r="C64183" t="s">
        <v>386</v>
      </c>
      <c r="D64183" s="1">
        <v>43998</v>
      </c>
      <c r="E64183">
        <v>2078932</v>
      </c>
      <c r="F64183">
        <v>1499</v>
      </c>
      <c r="G64183">
        <v>3</v>
      </c>
      <c r="H64183">
        <v>1.857</v>
      </c>
      <c r="I64183">
        <v>109</v>
      </c>
      <c r="J64183">
        <v>0</v>
      </c>
      <c r="K64183">
        <v>0</v>
      </c>
      <c r="L64183">
        <v>721.04300000000001</v>
      </c>
      <c r="M64183">
        <v>1.4430000000000001</v>
      </c>
      <c r="N64183">
        <v>0.89300000000000002</v>
      </c>
      <c r="O64183">
        <v>52.430999999999997</v>
      </c>
      <c r="P64183">
        <v>0</v>
      </c>
      <c r="Q64183">
        <v>0</v>
      </c>
      <c r="R64183">
        <v>1.69</v>
      </c>
      <c r="S64183">
        <v>1</v>
      </c>
      <c r="T64183">
        <v>0.48099999999999998</v>
      </c>
      <c r="U64183">
        <v>7</v>
      </c>
      <c r="V64183">
        <v>3.367</v>
      </c>
    </row>
    <row r="64184" spans="1:22" x14ac:dyDescent="0.2">
      <c r="A64184" t="s">
        <v>144</v>
      </c>
      <c r="B64184" t="s">
        <v>46</v>
      </c>
      <c r="C64184" t="s">
        <v>145</v>
      </c>
      <c r="D64184" s="1">
        <v>43998</v>
      </c>
      <c r="E64184">
        <v>17643060</v>
      </c>
      <c r="F64184">
        <v>47943</v>
      </c>
      <c r="G64184">
        <v>621</v>
      </c>
      <c r="H64184">
        <v>575.14300000000003</v>
      </c>
      <c r="I64184">
        <v>3970</v>
      </c>
      <c r="J64184">
        <v>41</v>
      </c>
      <c r="K64184">
        <v>40</v>
      </c>
      <c r="L64184">
        <v>2717.386</v>
      </c>
      <c r="M64184">
        <v>35.198</v>
      </c>
      <c r="N64184">
        <v>32.598999999999997</v>
      </c>
      <c r="O64184">
        <v>225.018</v>
      </c>
      <c r="P64184">
        <v>2.3239999999999998</v>
      </c>
      <c r="Q64184">
        <v>2.2669999999999999</v>
      </c>
      <c r="R64184">
        <v>1.1200000000000001</v>
      </c>
    </row>
    <row r="64185" spans="1:22" x14ac:dyDescent="0.2">
      <c r="A64185" t="s">
        <v>452</v>
      </c>
      <c r="B64185" t="s">
        <v>46</v>
      </c>
      <c r="C64185" t="s">
        <v>453</v>
      </c>
      <c r="D64185" s="1">
        <v>43998</v>
      </c>
      <c r="E64185">
        <v>28435943</v>
      </c>
      <c r="F64185">
        <v>3150</v>
      </c>
      <c r="G64185">
        <v>88</v>
      </c>
      <c r="H64185">
        <v>74</v>
      </c>
      <c r="I64185">
        <v>27</v>
      </c>
      <c r="J64185">
        <v>1</v>
      </c>
      <c r="K64185">
        <v>0.57099999999999995</v>
      </c>
      <c r="L64185">
        <v>110.77500000000001</v>
      </c>
      <c r="M64185">
        <v>3.0950000000000002</v>
      </c>
      <c r="N64185">
        <v>2.6019999999999999</v>
      </c>
      <c r="O64185">
        <v>0.95</v>
      </c>
      <c r="P64185">
        <v>3.5000000000000003E-2</v>
      </c>
      <c r="Q64185">
        <v>0.02</v>
      </c>
      <c r="R64185">
        <v>1.22</v>
      </c>
    </row>
    <row r="64186" spans="1:22" x14ac:dyDescent="0.2">
      <c r="A64186" t="s">
        <v>171</v>
      </c>
      <c r="B64186" t="s">
        <v>32</v>
      </c>
      <c r="C64186" t="s">
        <v>172</v>
      </c>
      <c r="D64186" s="1">
        <v>43998</v>
      </c>
      <c r="E64186">
        <v>68147687</v>
      </c>
      <c r="F64186">
        <v>197667</v>
      </c>
      <c r="G64186">
        <v>663</v>
      </c>
      <c r="H64186">
        <v>496.714</v>
      </c>
      <c r="I64186">
        <v>29553</v>
      </c>
      <c r="J64186">
        <v>114</v>
      </c>
      <c r="K64186">
        <v>36</v>
      </c>
      <c r="L64186">
        <v>2900.5680000000002</v>
      </c>
      <c r="M64186">
        <v>9.7289999999999992</v>
      </c>
      <c r="N64186">
        <v>7.2889999999999997</v>
      </c>
      <c r="O64186">
        <v>433.661</v>
      </c>
      <c r="P64186">
        <v>1.673</v>
      </c>
      <c r="Q64186">
        <v>0.52800000000000002</v>
      </c>
      <c r="R64186">
        <v>0.89</v>
      </c>
      <c r="S64186">
        <v>792</v>
      </c>
      <c r="T64186">
        <v>11.622</v>
      </c>
      <c r="U64186">
        <v>10490</v>
      </c>
      <c r="V64186">
        <v>153.93</v>
      </c>
    </row>
    <row r="64187" spans="1:22" x14ac:dyDescent="0.2">
      <c r="A64187" t="s">
        <v>289</v>
      </c>
      <c r="B64187" t="s">
        <v>32</v>
      </c>
      <c r="C64187" t="s">
        <v>290</v>
      </c>
      <c r="D64187" s="1">
        <v>43998</v>
      </c>
      <c r="E64187">
        <v>4033963</v>
      </c>
      <c r="F64187">
        <v>12254</v>
      </c>
      <c r="G64187">
        <v>375</v>
      </c>
      <c r="H64187">
        <v>318.42899999999997</v>
      </c>
      <c r="I64187">
        <v>423</v>
      </c>
      <c r="J64187">
        <v>12</v>
      </c>
      <c r="K64187">
        <v>8.2859999999999996</v>
      </c>
      <c r="L64187">
        <v>3037.7080000000001</v>
      </c>
      <c r="M64187">
        <v>92.960999999999999</v>
      </c>
      <c r="N64187">
        <v>78.936999999999998</v>
      </c>
      <c r="O64187">
        <v>104.86</v>
      </c>
      <c r="P64187">
        <v>2.9750000000000001</v>
      </c>
      <c r="Q64187">
        <v>2.0539999999999998</v>
      </c>
      <c r="R64187">
        <v>1.27</v>
      </c>
    </row>
    <row r="64188" spans="1:22" x14ac:dyDescent="0.2">
      <c r="A64188" t="s">
        <v>454</v>
      </c>
      <c r="B64188" t="s">
        <v>27</v>
      </c>
      <c r="C64188" t="s">
        <v>455</v>
      </c>
      <c r="D64188" s="1">
        <v>43998</v>
      </c>
      <c r="E64188">
        <v>97338583</v>
      </c>
      <c r="F64188">
        <v>334</v>
      </c>
      <c r="G64188">
        <v>0</v>
      </c>
      <c r="H64188">
        <v>0.28599999999999998</v>
      </c>
      <c r="K64188">
        <v>0</v>
      </c>
      <c r="L64188">
        <v>3.431</v>
      </c>
      <c r="M64188">
        <v>0</v>
      </c>
      <c r="N64188">
        <v>3.0000000000000001E-3</v>
      </c>
      <c r="Q64188">
        <v>0</v>
      </c>
      <c r="R64188">
        <v>0.7</v>
      </c>
    </row>
    <row r="64189" spans="1:22" x14ac:dyDescent="0.2">
      <c r="A64189" t="s">
        <v>84</v>
      </c>
      <c r="B64189" t="s">
        <v>30</v>
      </c>
      <c r="C64189" t="s">
        <v>85</v>
      </c>
      <c r="D64189" s="1">
        <v>43998</v>
      </c>
      <c r="E64189">
        <v>2351625</v>
      </c>
      <c r="F64189">
        <v>60</v>
      </c>
      <c r="G64189">
        <v>0</v>
      </c>
      <c r="H64189">
        <v>2.5710000000000002</v>
      </c>
      <c r="I64189">
        <v>1</v>
      </c>
      <c r="J64189">
        <v>0</v>
      </c>
      <c r="K64189">
        <v>0</v>
      </c>
      <c r="L64189">
        <v>25.513999999999999</v>
      </c>
      <c r="M64189">
        <v>0</v>
      </c>
      <c r="N64189">
        <v>1.093</v>
      </c>
      <c r="O64189">
        <v>0.42499999999999999</v>
      </c>
      <c r="P64189">
        <v>0</v>
      </c>
      <c r="Q64189">
        <v>0</v>
      </c>
    </row>
    <row r="64190" spans="1:22" x14ac:dyDescent="0.2">
      <c r="A64190" t="s">
        <v>138</v>
      </c>
      <c r="B64190" t="s">
        <v>30</v>
      </c>
      <c r="C64190" t="s">
        <v>139</v>
      </c>
      <c r="D64190" s="1">
        <v>43998</v>
      </c>
      <c r="E64190">
        <v>988002</v>
      </c>
      <c r="F64190">
        <v>4539</v>
      </c>
      <c r="G64190">
        <v>38</v>
      </c>
      <c r="H64190">
        <v>29.713999999999999</v>
      </c>
      <c r="I64190">
        <v>43</v>
      </c>
      <c r="J64190">
        <v>0</v>
      </c>
      <c r="K64190">
        <v>1.286</v>
      </c>
      <c r="L64190">
        <v>4594.12</v>
      </c>
      <c r="M64190">
        <v>38.460999999999999</v>
      </c>
      <c r="N64190">
        <v>30.074999999999999</v>
      </c>
      <c r="O64190">
        <v>43.521999999999998</v>
      </c>
      <c r="P64190">
        <v>0</v>
      </c>
      <c r="Q64190">
        <v>1.3009999999999999</v>
      </c>
      <c r="R64190">
        <v>0.51</v>
      </c>
    </row>
    <row r="64191" spans="1:22" x14ac:dyDescent="0.2">
      <c r="A64191" t="s">
        <v>255</v>
      </c>
      <c r="B64191" t="s">
        <v>30</v>
      </c>
      <c r="C64191" t="s">
        <v>256</v>
      </c>
      <c r="D64191" s="1">
        <v>43998</v>
      </c>
      <c r="E64191">
        <v>5057677</v>
      </c>
      <c r="F64191">
        <v>509</v>
      </c>
      <c r="G64191">
        <v>11</v>
      </c>
      <c r="H64191">
        <v>18</v>
      </c>
      <c r="I64191">
        <v>33</v>
      </c>
      <c r="J64191">
        <v>0</v>
      </c>
      <c r="K64191">
        <v>0.28599999999999998</v>
      </c>
      <c r="L64191">
        <v>100.639</v>
      </c>
      <c r="M64191">
        <v>2.1749999999999998</v>
      </c>
      <c r="N64191">
        <v>3.5590000000000002</v>
      </c>
      <c r="O64191">
        <v>6.5250000000000004</v>
      </c>
      <c r="P64191">
        <v>0</v>
      </c>
      <c r="Q64191">
        <v>5.6000000000000001E-2</v>
      </c>
      <c r="R64191">
        <v>1.29</v>
      </c>
    </row>
    <row r="64192" spans="1:22" x14ac:dyDescent="0.2">
      <c r="A64192" t="s">
        <v>438</v>
      </c>
      <c r="B64192" t="s">
        <v>27</v>
      </c>
      <c r="C64192" t="s">
        <v>439</v>
      </c>
      <c r="D64192" s="1">
        <v>43998</v>
      </c>
      <c r="E64192">
        <v>9890400</v>
      </c>
      <c r="F64192">
        <v>42982</v>
      </c>
      <c r="G64192">
        <v>346</v>
      </c>
      <c r="H64192">
        <v>439.714</v>
      </c>
      <c r="I64192">
        <v>293</v>
      </c>
      <c r="J64192">
        <v>2</v>
      </c>
      <c r="K64192">
        <v>1.429</v>
      </c>
      <c r="L64192">
        <v>4345.83</v>
      </c>
      <c r="M64192">
        <v>34.982999999999997</v>
      </c>
      <c r="N64192">
        <v>44.459000000000003</v>
      </c>
      <c r="O64192">
        <v>29.625</v>
      </c>
      <c r="P64192">
        <v>0.20200000000000001</v>
      </c>
      <c r="Q64192">
        <v>0.14399999999999999</v>
      </c>
      <c r="R64192">
        <v>0.8</v>
      </c>
    </row>
    <row r="64193" spans="1:22" x14ac:dyDescent="0.2">
      <c r="A64193" t="s">
        <v>291</v>
      </c>
      <c r="B64193" t="s">
        <v>32</v>
      </c>
      <c r="C64193" t="s">
        <v>292</v>
      </c>
      <c r="D64193" s="1">
        <v>43998</v>
      </c>
      <c r="E64193">
        <v>39244</v>
      </c>
      <c r="F64193">
        <v>99</v>
      </c>
      <c r="G64193">
        <v>0</v>
      </c>
      <c r="H64193">
        <v>0</v>
      </c>
      <c r="I64193">
        <v>4</v>
      </c>
      <c r="J64193">
        <v>0</v>
      </c>
      <c r="K64193">
        <v>0</v>
      </c>
      <c r="L64193">
        <v>2522.6790000000001</v>
      </c>
      <c r="M64193">
        <v>0</v>
      </c>
      <c r="N64193">
        <v>0</v>
      </c>
      <c r="O64193">
        <v>101.926</v>
      </c>
      <c r="P64193">
        <v>0</v>
      </c>
      <c r="Q64193">
        <v>0</v>
      </c>
    </row>
    <row r="64194" spans="1:22" x14ac:dyDescent="0.2">
      <c r="A64194" t="s">
        <v>458</v>
      </c>
      <c r="B64194" t="s">
        <v>27</v>
      </c>
      <c r="C64194" t="s">
        <v>459</v>
      </c>
      <c r="D64194" s="1">
        <v>43998</v>
      </c>
      <c r="E64194">
        <v>29825968</v>
      </c>
      <c r="F64194">
        <v>885</v>
      </c>
      <c r="G64194">
        <v>41</v>
      </c>
      <c r="H64194">
        <v>51.570999999999998</v>
      </c>
      <c r="I64194">
        <v>214</v>
      </c>
      <c r="J64194">
        <v>6</v>
      </c>
      <c r="K64194">
        <v>12.429</v>
      </c>
      <c r="L64194">
        <v>29.672000000000001</v>
      </c>
      <c r="M64194">
        <v>1.375</v>
      </c>
      <c r="N64194">
        <v>1.7290000000000001</v>
      </c>
      <c r="O64194">
        <v>7.1749999999999998</v>
      </c>
      <c r="P64194">
        <v>0.20100000000000001</v>
      </c>
      <c r="Q64194">
        <v>0.41699999999999998</v>
      </c>
      <c r="R64194">
        <v>1.1399999999999999</v>
      </c>
    </row>
    <row r="64195" spans="1:22" x14ac:dyDescent="0.2">
      <c r="A64195" t="s">
        <v>400</v>
      </c>
      <c r="B64195" t="s">
        <v>27</v>
      </c>
      <c r="C64195" t="s">
        <v>401</v>
      </c>
      <c r="D64195" s="1">
        <v>43998</v>
      </c>
      <c r="E64195">
        <v>21413250</v>
      </c>
      <c r="F64195">
        <v>1915</v>
      </c>
      <c r="G64195">
        <v>10</v>
      </c>
      <c r="H64195">
        <v>8</v>
      </c>
      <c r="I64195">
        <v>11</v>
      </c>
      <c r="J64195">
        <v>0</v>
      </c>
      <c r="K64195">
        <v>0</v>
      </c>
      <c r="L64195">
        <v>89.430999999999997</v>
      </c>
      <c r="M64195">
        <v>0.46700000000000003</v>
      </c>
      <c r="N64195">
        <v>0.374</v>
      </c>
      <c r="O64195">
        <v>0.51400000000000001</v>
      </c>
      <c r="P64195">
        <v>0</v>
      </c>
      <c r="Q64195">
        <v>0</v>
      </c>
      <c r="R64195">
        <v>0.67</v>
      </c>
    </row>
    <row r="64196" spans="1:22" x14ac:dyDescent="0.2">
      <c r="A64196" t="s">
        <v>207</v>
      </c>
      <c r="B64196" t="s">
        <v>32</v>
      </c>
      <c r="C64196" t="s">
        <v>208</v>
      </c>
      <c r="D64196" s="1">
        <v>43998</v>
      </c>
      <c r="E64196">
        <v>9660350</v>
      </c>
      <c r="F64196">
        <v>4077</v>
      </c>
      <c r="G64196">
        <v>1</v>
      </c>
      <c r="H64196">
        <v>8.5709999999999997</v>
      </c>
      <c r="I64196">
        <v>565</v>
      </c>
      <c r="J64196">
        <v>2</v>
      </c>
      <c r="K64196">
        <v>2.1429999999999998</v>
      </c>
      <c r="L64196">
        <v>422.03399999999999</v>
      </c>
      <c r="M64196">
        <v>0.104</v>
      </c>
      <c r="N64196">
        <v>0.88700000000000001</v>
      </c>
      <c r="O64196">
        <v>58.485999999999997</v>
      </c>
      <c r="P64196">
        <v>0.20699999999999999</v>
      </c>
      <c r="Q64196">
        <v>0.222</v>
      </c>
      <c r="R64196">
        <v>0.47</v>
      </c>
      <c r="U64196">
        <v>255</v>
      </c>
      <c r="V64196">
        <v>26.396999999999998</v>
      </c>
    </row>
    <row r="64197" spans="1:22" x14ac:dyDescent="0.2">
      <c r="A64197" t="s">
        <v>86</v>
      </c>
      <c r="B64197" t="s">
        <v>46</v>
      </c>
      <c r="C64197" t="s">
        <v>87</v>
      </c>
      <c r="D64197" s="1">
        <v>43998</v>
      </c>
      <c r="E64197">
        <v>212559409</v>
      </c>
      <c r="F64197">
        <v>923189</v>
      </c>
      <c r="G64197">
        <v>34918</v>
      </c>
      <c r="H64197">
        <v>26240.857</v>
      </c>
      <c r="I64197">
        <v>45241</v>
      </c>
      <c r="J64197">
        <v>1282</v>
      </c>
      <c r="K64197">
        <v>976.42899999999997</v>
      </c>
      <c r="L64197">
        <v>4343.2049999999999</v>
      </c>
      <c r="M64197">
        <v>164.274</v>
      </c>
      <c r="N64197">
        <v>123.452</v>
      </c>
      <c r="O64197">
        <v>212.839</v>
      </c>
      <c r="P64197">
        <v>6.0309999999999997</v>
      </c>
      <c r="Q64197">
        <v>4.5940000000000003</v>
      </c>
      <c r="R64197">
        <v>1.1299999999999999</v>
      </c>
    </row>
    <row r="64198" spans="1:22" x14ac:dyDescent="0.2">
      <c r="A64198" t="s">
        <v>261</v>
      </c>
      <c r="B64198" t="s">
        <v>32</v>
      </c>
      <c r="C64198" t="s">
        <v>262</v>
      </c>
      <c r="D64198" s="1">
        <v>43998</v>
      </c>
      <c r="E64198">
        <v>2722291</v>
      </c>
      <c r="F64198">
        <v>1771</v>
      </c>
      <c r="G64198">
        <v>3</v>
      </c>
      <c r="H64198">
        <v>7</v>
      </c>
      <c r="I64198">
        <v>60</v>
      </c>
      <c r="J64198">
        <v>0</v>
      </c>
      <c r="K64198">
        <v>0.28599999999999998</v>
      </c>
      <c r="L64198">
        <v>650.55499999999995</v>
      </c>
      <c r="M64198">
        <v>1.1020000000000001</v>
      </c>
      <c r="N64198">
        <v>2.5710000000000002</v>
      </c>
      <c r="O64198">
        <v>22.04</v>
      </c>
      <c r="P64198">
        <v>0</v>
      </c>
      <c r="Q64198">
        <v>0.105</v>
      </c>
      <c r="R64198">
        <v>0.8</v>
      </c>
    </row>
    <row r="64199" spans="1:22" x14ac:dyDescent="0.2">
      <c r="A64199" t="s">
        <v>371</v>
      </c>
      <c r="B64199" t="s">
        <v>27</v>
      </c>
      <c r="C64199" t="s">
        <v>372</v>
      </c>
      <c r="D64199" s="1">
        <v>43998</v>
      </c>
      <c r="E64199">
        <v>34813867</v>
      </c>
      <c r="F64199">
        <v>136315</v>
      </c>
      <c r="G64199">
        <v>4267</v>
      </c>
      <c r="H64199">
        <v>3963.4290000000001</v>
      </c>
      <c r="I64199">
        <v>1052</v>
      </c>
      <c r="J64199">
        <v>41</v>
      </c>
      <c r="K64199">
        <v>38.429000000000002</v>
      </c>
      <c r="L64199">
        <v>3915.5369999999998</v>
      </c>
      <c r="M64199">
        <v>122.566</v>
      </c>
      <c r="N64199">
        <v>113.846</v>
      </c>
      <c r="O64199">
        <v>30.218</v>
      </c>
      <c r="P64199">
        <v>1.1779999999999999</v>
      </c>
      <c r="Q64199">
        <v>1.1040000000000001</v>
      </c>
      <c r="R64199">
        <v>1.23</v>
      </c>
    </row>
    <row r="64200" spans="1:22" x14ac:dyDescent="0.2">
      <c r="A64200" t="s">
        <v>247</v>
      </c>
      <c r="B64200" t="s">
        <v>27</v>
      </c>
      <c r="C64200" t="s">
        <v>248</v>
      </c>
      <c r="D64200" s="1">
        <v>43998</v>
      </c>
      <c r="E64200">
        <v>7275556</v>
      </c>
      <c r="F64200">
        <v>19</v>
      </c>
      <c r="G64200">
        <v>0</v>
      </c>
      <c r="H64200">
        <v>0</v>
      </c>
      <c r="K64200">
        <v>0</v>
      </c>
      <c r="L64200">
        <v>2.6110000000000002</v>
      </c>
      <c r="M64200">
        <v>0</v>
      </c>
      <c r="N64200">
        <v>0</v>
      </c>
      <c r="Q64200">
        <v>0</v>
      </c>
    </row>
    <row r="64201" spans="1:22" x14ac:dyDescent="0.2">
      <c r="A64201" t="s">
        <v>339</v>
      </c>
      <c r="B64201" t="s">
        <v>46</v>
      </c>
      <c r="C64201" t="s">
        <v>340</v>
      </c>
      <c r="D64201" s="1">
        <v>43998</v>
      </c>
      <c r="E64201">
        <v>7132530</v>
      </c>
      <c r="F64201">
        <v>1303</v>
      </c>
      <c r="G64201">
        <v>7</v>
      </c>
      <c r="H64201">
        <v>16.571000000000002</v>
      </c>
      <c r="I64201">
        <v>13</v>
      </c>
      <c r="J64201">
        <v>1</v>
      </c>
      <c r="K64201">
        <v>0.28599999999999998</v>
      </c>
      <c r="L64201">
        <v>182.684</v>
      </c>
      <c r="M64201">
        <v>0.98099999999999998</v>
      </c>
      <c r="N64201">
        <v>2.323</v>
      </c>
      <c r="O64201">
        <v>1.823</v>
      </c>
      <c r="P64201">
        <v>0.14000000000000001</v>
      </c>
      <c r="Q64201">
        <v>0.04</v>
      </c>
      <c r="R64201">
        <v>0.99</v>
      </c>
    </row>
    <row r="64202" spans="1:22" x14ac:dyDescent="0.2">
      <c r="A64202" t="s">
        <v>88</v>
      </c>
      <c r="B64202" t="s">
        <v>27</v>
      </c>
      <c r="C64202" t="s">
        <v>89</v>
      </c>
      <c r="D64202" s="1">
        <v>43998</v>
      </c>
      <c r="E64202">
        <v>437483</v>
      </c>
      <c r="F64202">
        <v>141</v>
      </c>
      <c r="G64202">
        <v>0</v>
      </c>
      <c r="H64202">
        <v>0</v>
      </c>
      <c r="I64202">
        <v>3</v>
      </c>
      <c r="J64202">
        <v>1</v>
      </c>
      <c r="K64202">
        <v>0.14299999999999999</v>
      </c>
      <c r="L64202">
        <v>322.298</v>
      </c>
      <c r="M64202">
        <v>0</v>
      </c>
      <c r="N64202">
        <v>0</v>
      </c>
      <c r="O64202">
        <v>6.8570000000000002</v>
      </c>
      <c r="P64202">
        <v>2.286</v>
      </c>
      <c r="Q64202">
        <v>0.32700000000000001</v>
      </c>
      <c r="R64202">
        <v>0.01</v>
      </c>
    </row>
    <row r="64203" spans="1:22" x14ac:dyDescent="0.2">
      <c r="A64203" t="s">
        <v>333</v>
      </c>
      <c r="B64203" t="s">
        <v>27</v>
      </c>
      <c r="C64203" t="s">
        <v>334</v>
      </c>
      <c r="D64203" s="1">
        <v>43998</v>
      </c>
      <c r="E64203">
        <v>5101416</v>
      </c>
      <c r="F64203">
        <v>514</v>
      </c>
      <c r="G64203">
        <v>9</v>
      </c>
      <c r="H64203">
        <v>4.7140000000000004</v>
      </c>
      <c r="I64203">
        <v>3</v>
      </c>
      <c r="J64203">
        <v>0</v>
      </c>
      <c r="K64203">
        <v>0</v>
      </c>
      <c r="L64203">
        <v>100.756</v>
      </c>
      <c r="M64203">
        <v>1.764</v>
      </c>
      <c r="N64203">
        <v>0.92400000000000004</v>
      </c>
      <c r="O64203">
        <v>0.58799999999999997</v>
      </c>
      <c r="P64203">
        <v>0</v>
      </c>
      <c r="Q64203">
        <v>0</v>
      </c>
      <c r="R64203">
        <v>3.36</v>
      </c>
    </row>
    <row r="64204" spans="1:22" x14ac:dyDescent="0.2">
      <c r="A64204" t="s">
        <v>303</v>
      </c>
      <c r="B64204" t="s">
        <v>27</v>
      </c>
      <c r="C64204" t="s">
        <v>304</v>
      </c>
      <c r="D64204" s="1">
        <v>43998</v>
      </c>
      <c r="E64204">
        <v>54409794</v>
      </c>
      <c r="F64204">
        <v>262</v>
      </c>
      <c r="G64204">
        <v>0</v>
      </c>
      <c r="H64204">
        <v>2.286</v>
      </c>
      <c r="I64204">
        <v>6</v>
      </c>
      <c r="J64204">
        <v>0</v>
      </c>
      <c r="K64204">
        <v>0</v>
      </c>
      <c r="L64204">
        <v>4.8150000000000004</v>
      </c>
      <c r="M64204">
        <v>0</v>
      </c>
      <c r="N64204">
        <v>4.2000000000000003E-2</v>
      </c>
      <c r="O64204">
        <v>0.11</v>
      </c>
      <c r="P64204">
        <v>0</v>
      </c>
      <c r="Q64204">
        <v>0</v>
      </c>
      <c r="R64204">
        <v>0.63</v>
      </c>
    </row>
    <row r="64205" spans="1:22" x14ac:dyDescent="0.2">
      <c r="A64205" t="s">
        <v>211</v>
      </c>
      <c r="B64205" t="s">
        <v>27</v>
      </c>
      <c r="C64205" t="s">
        <v>212</v>
      </c>
      <c r="D64205" s="1">
        <v>43998</v>
      </c>
      <c r="E64205">
        <v>1380004385</v>
      </c>
      <c r="F64205">
        <v>354065</v>
      </c>
      <c r="G64205">
        <v>10974</v>
      </c>
      <c r="H64205">
        <v>11131.286</v>
      </c>
      <c r="I64205">
        <v>11903</v>
      </c>
      <c r="J64205">
        <v>2003</v>
      </c>
      <c r="K64205">
        <v>593.28599999999994</v>
      </c>
      <c r="L64205">
        <v>256.56799999999998</v>
      </c>
      <c r="M64205">
        <v>7.952</v>
      </c>
      <c r="N64205">
        <v>8.0660000000000007</v>
      </c>
      <c r="O64205">
        <v>8.625</v>
      </c>
      <c r="P64205">
        <v>1.4510000000000001</v>
      </c>
      <c r="Q64205">
        <v>0.43</v>
      </c>
      <c r="R64205">
        <v>1.21</v>
      </c>
    </row>
    <row r="64206" spans="1:22" x14ac:dyDescent="0.2">
      <c r="A64206" t="s">
        <v>161</v>
      </c>
      <c r="C64206" t="s">
        <v>162</v>
      </c>
      <c r="D64206" s="1">
        <v>43998</v>
      </c>
      <c r="E64206">
        <v>444919060</v>
      </c>
      <c r="F64206">
        <v>1219612</v>
      </c>
      <c r="G64206">
        <v>4328</v>
      </c>
      <c r="H64206">
        <v>3874.5709999999999</v>
      </c>
      <c r="I64206">
        <v>129950</v>
      </c>
      <c r="J64206">
        <v>259</v>
      </c>
      <c r="K64206">
        <v>182.571</v>
      </c>
      <c r="L64206">
        <v>2741.2</v>
      </c>
      <c r="M64206">
        <v>9.7279999999999998</v>
      </c>
      <c r="N64206">
        <v>8.7080000000000002</v>
      </c>
      <c r="O64206">
        <v>292.07600000000002</v>
      </c>
      <c r="P64206">
        <v>0.58199999999999996</v>
      </c>
      <c r="Q64206">
        <v>0.41</v>
      </c>
    </row>
    <row r="64207" spans="1:22" x14ac:dyDescent="0.2">
      <c r="A64207" t="s">
        <v>245</v>
      </c>
      <c r="B64207" t="s">
        <v>27</v>
      </c>
      <c r="C64207" t="s">
        <v>246</v>
      </c>
      <c r="D64207" s="1">
        <v>43998</v>
      </c>
      <c r="E64207">
        <v>6524191</v>
      </c>
      <c r="F64207">
        <v>2562</v>
      </c>
      <c r="G64207">
        <v>90</v>
      </c>
      <c r="H64207">
        <v>72.429000000000002</v>
      </c>
      <c r="I64207">
        <v>30</v>
      </c>
      <c r="J64207">
        <v>2</v>
      </c>
      <c r="K64207">
        <v>0.85699999999999998</v>
      </c>
      <c r="L64207">
        <v>392.69200000000001</v>
      </c>
      <c r="M64207">
        <v>13.795</v>
      </c>
      <c r="N64207">
        <v>11.102</v>
      </c>
      <c r="O64207">
        <v>4.5979999999999999</v>
      </c>
      <c r="P64207">
        <v>0.307</v>
      </c>
      <c r="Q64207">
        <v>0.13100000000000001</v>
      </c>
      <c r="R64207">
        <v>1.54</v>
      </c>
    </row>
    <row r="64208" spans="1:22" x14ac:dyDescent="0.2">
      <c r="A64208" t="s">
        <v>82</v>
      </c>
      <c r="B64208" t="s">
        <v>32</v>
      </c>
      <c r="C64208" t="s">
        <v>83</v>
      </c>
      <c r="D64208" s="1">
        <v>43998</v>
      </c>
      <c r="E64208">
        <v>3280815</v>
      </c>
      <c r="F64208">
        <v>3085</v>
      </c>
      <c r="G64208">
        <v>45</v>
      </c>
      <c r="H64208">
        <v>51</v>
      </c>
      <c r="I64208">
        <v>168</v>
      </c>
      <c r="J64208">
        <v>3</v>
      </c>
      <c r="K64208">
        <v>1.143</v>
      </c>
      <c r="L64208">
        <v>940.31500000000005</v>
      </c>
      <c r="M64208">
        <v>13.715999999999999</v>
      </c>
      <c r="N64208">
        <v>15.545</v>
      </c>
      <c r="O64208">
        <v>51.207000000000001</v>
      </c>
      <c r="P64208">
        <v>0.91400000000000003</v>
      </c>
      <c r="Q64208">
        <v>0.34799999999999998</v>
      </c>
      <c r="R64208">
        <v>1.55</v>
      </c>
    </row>
    <row r="64209" spans="1:22" x14ac:dyDescent="0.2">
      <c r="A64209" t="s">
        <v>404</v>
      </c>
      <c r="B64209" t="s">
        <v>46</v>
      </c>
      <c r="C64209" t="s">
        <v>405</v>
      </c>
      <c r="D64209" s="1">
        <v>43998</v>
      </c>
      <c r="E64209">
        <v>586634</v>
      </c>
      <c r="F64209">
        <v>236</v>
      </c>
      <c r="G64209">
        <v>7</v>
      </c>
      <c r="H64209">
        <v>14.143000000000001</v>
      </c>
      <c r="I64209">
        <v>6</v>
      </c>
      <c r="J64209">
        <v>1</v>
      </c>
      <c r="K64209">
        <v>0.57099999999999995</v>
      </c>
      <c r="L64209">
        <v>402.29500000000002</v>
      </c>
      <c r="M64209">
        <v>11.932</v>
      </c>
      <c r="N64209">
        <v>24.108000000000001</v>
      </c>
      <c r="O64209">
        <v>10.228</v>
      </c>
      <c r="P64209">
        <v>1.7050000000000001</v>
      </c>
      <c r="Q64209">
        <v>0.97399999999999998</v>
      </c>
      <c r="R64209">
        <v>1.1200000000000001</v>
      </c>
    </row>
    <row r="64210" spans="1:22" x14ac:dyDescent="0.2">
      <c r="A64210" t="s">
        <v>406</v>
      </c>
      <c r="B64210" t="s">
        <v>32</v>
      </c>
      <c r="C64210" t="s">
        <v>407</v>
      </c>
      <c r="D64210" s="1">
        <v>43998</v>
      </c>
      <c r="E64210">
        <v>10099270</v>
      </c>
      <c r="F64210">
        <v>53729</v>
      </c>
      <c r="G64210">
        <v>1218</v>
      </c>
      <c r="H64210">
        <v>1061.4290000000001</v>
      </c>
      <c r="I64210">
        <v>4939</v>
      </c>
      <c r="J64210">
        <v>48</v>
      </c>
      <c r="K64210">
        <v>31.713999999999999</v>
      </c>
      <c r="L64210">
        <v>5320.0870000000004</v>
      </c>
      <c r="M64210">
        <v>120.60299999999999</v>
      </c>
      <c r="N64210">
        <v>105.1</v>
      </c>
      <c r="O64210">
        <v>489.04500000000002</v>
      </c>
      <c r="P64210">
        <v>4.7530000000000001</v>
      </c>
      <c r="Q64210">
        <v>3.14</v>
      </c>
      <c r="R64210">
        <v>1.1100000000000001</v>
      </c>
      <c r="S64210">
        <v>237</v>
      </c>
      <c r="T64210">
        <v>23.466999999999999</v>
      </c>
      <c r="U64210">
        <v>1281</v>
      </c>
      <c r="V64210">
        <v>126.84099999999999</v>
      </c>
    </row>
    <row r="64211" spans="1:22" x14ac:dyDescent="0.2">
      <c r="A64211" t="s">
        <v>146</v>
      </c>
      <c r="B64211" t="s">
        <v>30</v>
      </c>
      <c r="C64211" t="s">
        <v>147</v>
      </c>
      <c r="D64211" s="1">
        <v>43998</v>
      </c>
      <c r="E64211">
        <v>102334403</v>
      </c>
      <c r="F64211">
        <v>47856</v>
      </c>
      <c r="G64211">
        <v>1567</v>
      </c>
      <c r="H64211">
        <v>1575.2860000000001</v>
      </c>
      <c r="I64211">
        <v>1766</v>
      </c>
      <c r="J64211">
        <v>94</v>
      </c>
      <c r="K64211">
        <v>65.713999999999999</v>
      </c>
      <c r="L64211">
        <v>467.64299999999997</v>
      </c>
      <c r="M64211">
        <v>15.313000000000001</v>
      </c>
      <c r="N64211">
        <v>15.394</v>
      </c>
      <c r="O64211">
        <v>17.257000000000001</v>
      </c>
      <c r="P64211">
        <v>0.91900000000000004</v>
      </c>
      <c r="Q64211">
        <v>0.64200000000000002</v>
      </c>
      <c r="R64211">
        <v>1.0900000000000001</v>
      </c>
    </row>
    <row r="64212" spans="1:22" x14ac:dyDescent="0.2">
      <c r="A64212" t="s">
        <v>420</v>
      </c>
      <c r="B64212" t="s">
        <v>27</v>
      </c>
      <c r="C64212" t="s">
        <v>421</v>
      </c>
      <c r="D64212" s="1">
        <v>43998</v>
      </c>
      <c r="E64212">
        <v>1318442</v>
      </c>
      <c r="F64212">
        <v>24</v>
      </c>
      <c r="G64212">
        <v>0</v>
      </c>
      <c r="H64212">
        <v>0</v>
      </c>
      <c r="K64212">
        <v>0</v>
      </c>
      <c r="L64212">
        <v>18.202999999999999</v>
      </c>
      <c r="M64212">
        <v>0</v>
      </c>
      <c r="N64212">
        <v>0</v>
      </c>
      <c r="Q64212">
        <v>0</v>
      </c>
    </row>
    <row r="64213" spans="1:22" x14ac:dyDescent="0.2">
      <c r="A64213" t="s">
        <v>53</v>
      </c>
      <c r="B64213" t="s">
        <v>54</v>
      </c>
      <c r="C64213" t="s">
        <v>55</v>
      </c>
      <c r="D64213" s="1">
        <v>43998</v>
      </c>
      <c r="E64213">
        <v>25499881</v>
      </c>
      <c r="F64213">
        <v>7370</v>
      </c>
      <c r="G64213">
        <v>23</v>
      </c>
      <c r="H64213">
        <v>13.714</v>
      </c>
      <c r="I64213">
        <v>102</v>
      </c>
      <c r="J64213">
        <v>0</v>
      </c>
      <c r="K64213">
        <v>0</v>
      </c>
      <c r="L64213">
        <v>289.02100000000002</v>
      </c>
      <c r="M64213">
        <v>0.90200000000000002</v>
      </c>
      <c r="N64213">
        <v>0.53800000000000003</v>
      </c>
      <c r="O64213">
        <v>4</v>
      </c>
      <c r="P64213">
        <v>0</v>
      </c>
      <c r="Q64213">
        <v>0</v>
      </c>
      <c r="R64213">
        <v>1.52</v>
      </c>
    </row>
    <row r="64214" spans="1:22" x14ac:dyDescent="0.2">
      <c r="A64214" t="s">
        <v>355</v>
      </c>
      <c r="B64214" t="s">
        <v>30</v>
      </c>
      <c r="C64214" t="s">
        <v>356</v>
      </c>
      <c r="D64214" s="1">
        <v>43998</v>
      </c>
      <c r="E64214">
        <v>12952209</v>
      </c>
      <c r="F64214">
        <v>636</v>
      </c>
      <c r="G64214">
        <v>24</v>
      </c>
      <c r="H64214">
        <v>24.713999999999999</v>
      </c>
      <c r="I64214">
        <v>2</v>
      </c>
      <c r="J64214">
        <v>0</v>
      </c>
      <c r="K64214">
        <v>0</v>
      </c>
      <c r="L64214">
        <v>49.103999999999999</v>
      </c>
      <c r="M64214">
        <v>1.853</v>
      </c>
      <c r="N64214">
        <v>1.9079999999999999</v>
      </c>
      <c r="O64214">
        <v>0.154</v>
      </c>
      <c r="P64214">
        <v>0</v>
      </c>
      <c r="Q64214">
        <v>0</v>
      </c>
      <c r="R64214">
        <v>1.41</v>
      </c>
    </row>
    <row r="64215" spans="1:22" x14ac:dyDescent="0.2">
      <c r="A64215" t="s">
        <v>48</v>
      </c>
      <c r="B64215" t="s">
        <v>27</v>
      </c>
      <c r="C64215" t="s">
        <v>49</v>
      </c>
      <c r="D64215" s="1">
        <v>43998</v>
      </c>
      <c r="E64215">
        <v>2963234</v>
      </c>
      <c r="F64215">
        <v>17489</v>
      </c>
      <c r="G64215">
        <v>425</v>
      </c>
      <c r="H64215">
        <v>544.85699999999997</v>
      </c>
      <c r="I64215">
        <v>293</v>
      </c>
      <c r="J64215">
        <v>8</v>
      </c>
      <c r="K64215">
        <v>10.856999999999999</v>
      </c>
      <c r="L64215">
        <v>5901.9979999999996</v>
      </c>
      <c r="M64215">
        <v>143.42400000000001</v>
      </c>
      <c r="N64215">
        <v>183.87200000000001</v>
      </c>
      <c r="O64215">
        <v>98.878</v>
      </c>
      <c r="P64215">
        <v>2.7</v>
      </c>
      <c r="Q64215">
        <v>3.6640000000000001</v>
      </c>
      <c r="R64215">
        <v>1.08</v>
      </c>
    </row>
    <row r="64216" spans="1:22" x14ac:dyDescent="0.2">
      <c r="A64216" t="s">
        <v>124</v>
      </c>
      <c r="B64216" t="s">
        <v>32</v>
      </c>
      <c r="C64216" t="s">
        <v>125</v>
      </c>
      <c r="D64216" s="1">
        <v>43998</v>
      </c>
      <c r="E64216">
        <v>4105268</v>
      </c>
      <c r="F64216">
        <v>2255</v>
      </c>
      <c r="G64216">
        <v>1</v>
      </c>
      <c r="H64216">
        <v>1.143</v>
      </c>
      <c r="I64216">
        <v>107</v>
      </c>
      <c r="J64216">
        <v>0</v>
      </c>
      <c r="K64216">
        <v>0.14299999999999999</v>
      </c>
      <c r="L64216">
        <v>549.29399999999998</v>
      </c>
      <c r="M64216">
        <v>0.24399999999999999</v>
      </c>
      <c r="N64216">
        <v>0.27800000000000002</v>
      </c>
      <c r="O64216">
        <v>26.064</v>
      </c>
      <c r="P64216">
        <v>0</v>
      </c>
      <c r="Q64216">
        <v>3.5000000000000003E-2</v>
      </c>
      <c r="R64216">
        <v>2.4700000000000002</v>
      </c>
      <c r="U64216">
        <v>4</v>
      </c>
      <c r="V64216">
        <v>0.97399999999999998</v>
      </c>
    </row>
    <row r="64217" spans="1:22" x14ac:dyDescent="0.2">
      <c r="A64217" t="s">
        <v>259</v>
      </c>
      <c r="B64217" t="s">
        <v>32</v>
      </c>
      <c r="C64217" t="s">
        <v>260</v>
      </c>
      <c r="D64217" s="1">
        <v>43998</v>
      </c>
      <c r="E64217">
        <v>38137</v>
      </c>
      <c r="F64217">
        <v>82</v>
      </c>
      <c r="G64217">
        <v>0</v>
      </c>
      <c r="H64217">
        <v>0</v>
      </c>
      <c r="I64217">
        <v>1</v>
      </c>
      <c r="J64217">
        <v>0</v>
      </c>
      <c r="K64217">
        <v>0</v>
      </c>
      <c r="L64217">
        <v>2150.143</v>
      </c>
      <c r="M64217">
        <v>0</v>
      </c>
      <c r="N64217">
        <v>0</v>
      </c>
      <c r="O64217">
        <v>26.221</v>
      </c>
      <c r="P64217">
        <v>0</v>
      </c>
      <c r="Q64217">
        <v>0</v>
      </c>
    </row>
    <row r="64218" spans="1:22" x14ac:dyDescent="0.2">
      <c r="A64218" t="s">
        <v>428</v>
      </c>
      <c r="B64218" t="s">
        <v>30</v>
      </c>
      <c r="C64218" t="s">
        <v>429</v>
      </c>
      <c r="D64218" s="1">
        <v>43998</v>
      </c>
      <c r="E64218">
        <v>11818618</v>
      </c>
      <c r="F64218">
        <v>1125</v>
      </c>
      <c r="G64218">
        <v>15</v>
      </c>
      <c r="H64218">
        <v>5.4290000000000003</v>
      </c>
      <c r="I64218">
        <v>49</v>
      </c>
      <c r="J64218">
        <v>0</v>
      </c>
      <c r="K64218">
        <v>0</v>
      </c>
      <c r="L64218">
        <v>95.188999999999993</v>
      </c>
      <c r="M64218">
        <v>1.2689999999999999</v>
      </c>
      <c r="N64218">
        <v>0.45900000000000002</v>
      </c>
      <c r="O64218">
        <v>4.1459999999999999</v>
      </c>
      <c r="P64218">
        <v>0</v>
      </c>
      <c r="Q64218">
        <v>0</v>
      </c>
      <c r="R64218">
        <v>0.97</v>
      </c>
    </row>
    <row r="64219" spans="1:22" x14ac:dyDescent="0.2">
      <c r="A64219" t="s">
        <v>311</v>
      </c>
      <c r="B64219" t="s">
        <v>32</v>
      </c>
      <c r="C64219" t="s">
        <v>312</v>
      </c>
      <c r="D64219" s="1">
        <v>43998</v>
      </c>
      <c r="E64219">
        <v>17134873</v>
      </c>
      <c r="F64219">
        <v>49295</v>
      </c>
      <c r="G64219">
        <v>140</v>
      </c>
      <c r="H64219">
        <v>169.429</v>
      </c>
      <c r="I64219">
        <v>6089</v>
      </c>
      <c r="J64219">
        <v>5</v>
      </c>
      <c r="K64219">
        <v>5.5709999999999997</v>
      </c>
      <c r="L64219">
        <v>2876.8820000000001</v>
      </c>
      <c r="M64219">
        <v>8.17</v>
      </c>
      <c r="N64219">
        <v>9.8879999999999999</v>
      </c>
      <c r="O64219">
        <v>355.35700000000003</v>
      </c>
      <c r="P64219">
        <v>0.29199999999999998</v>
      </c>
      <c r="Q64219">
        <v>0.32500000000000001</v>
      </c>
      <c r="R64219">
        <v>0.83</v>
      </c>
      <c r="S64219">
        <v>78</v>
      </c>
      <c r="T64219">
        <v>4.5519999999999996</v>
      </c>
      <c r="U64219">
        <v>280</v>
      </c>
      <c r="V64219">
        <v>16.341000000000001</v>
      </c>
    </row>
    <row r="64220" spans="1:22" x14ac:dyDescent="0.2">
      <c r="A64220" t="s">
        <v>235</v>
      </c>
      <c r="B64220" t="s">
        <v>27</v>
      </c>
      <c r="C64220" t="s">
        <v>236</v>
      </c>
      <c r="D64220" s="1">
        <v>43998</v>
      </c>
      <c r="E64220">
        <v>10203140</v>
      </c>
      <c r="F64220">
        <v>981</v>
      </c>
      <c r="G64220">
        <v>2</v>
      </c>
      <c r="H64220">
        <v>19.428999999999998</v>
      </c>
      <c r="I64220">
        <v>9</v>
      </c>
      <c r="J64220">
        <v>0</v>
      </c>
      <c r="K64220">
        <v>0</v>
      </c>
      <c r="L64220">
        <v>96.147000000000006</v>
      </c>
      <c r="M64220">
        <v>0.19600000000000001</v>
      </c>
      <c r="N64220">
        <v>1.9039999999999999</v>
      </c>
      <c r="O64220">
        <v>0.88200000000000001</v>
      </c>
      <c r="P64220">
        <v>0</v>
      </c>
      <c r="Q64220">
        <v>0</v>
      </c>
      <c r="R64220">
        <v>0.97</v>
      </c>
    </row>
    <row r="64221" spans="1:22" x14ac:dyDescent="0.2">
      <c r="A64221" t="s">
        <v>301</v>
      </c>
      <c r="B64221" t="s">
        <v>30</v>
      </c>
      <c r="C64221" t="s">
        <v>302</v>
      </c>
      <c r="D64221" s="1">
        <v>43998</v>
      </c>
      <c r="E64221">
        <v>31255435</v>
      </c>
      <c r="F64221">
        <v>638</v>
      </c>
      <c r="G64221">
        <v>29</v>
      </c>
      <c r="H64221">
        <v>26.428999999999998</v>
      </c>
      <c r="I64221">
        <v>4</v>
      </c>
      <c r="J64221">
        <v>1</v>
      </c>
      <c r="K64221">
        <v>0.28599999999999998</v>
      </c>
      <c r="L64221">
        <v>20.411999999999999</v>
      </c>
      <c r="M64221">
        <v>0.92800000000000005</v>
      </c>
      <c r="N64221">
        <v>0.84599999999999997</v>
      </c>
      <c r="O64221">
        <v>0.128</v>
      </c>
      <c r="P64221">
        <v>3.2000000000000001E-2</v>
      </c>
      <c r="Q64221">
        <v>8.9999999999999993E-3</v>
      </c>
      <c r="R64221">
        <v>1.1499999999999999</v>
      </c>
    </row>
    <row r="64222" spans="1:22" x14ac:dyDescent="0.2">
      <c r="A64222" t="s">
        <v>267</v>
      </c>
      <c r="B64222" t="s">
        <v>30</v>
      </c>
      <c r="C64222" t="s">
        <v>268</v>
      </c>
      <c r="D64222" s="1">
        <v>43998</v>
      </c>
      <c r="E64222">
        <v>27691019</v>
      </c>
      <c r="F64222">
        <v>1317</v>
      </c>
      <c r="G64222">
        <v>27</v>
      </c>
      <c r="H64222">
        <v>25.571000000000002</v>
      </c>
      <c r="I64222">
        <v>12</v>
      </c>
      <c r="J64222">
        <v>2</v>
      </c>
      <c r="K64222">
        <v>0.42899999999999999</v>
      </c>
      <c r="L64222">
        <v>47.561</v>
      </c>
      <c r="M64222">
        <v>0.97499999999999998</v>
      </c>
      <c r="N64222">
        <v>0.92300000000000004</v>
      </c>
      <c r="O64222">
        <v>0.433</v>
      </c>
      <c r="P64222">
        <v>7.1999999999999995E-2</v>
      </c>
      <c r="Q64222">
        <v>1.4999999999999999E-2</v>
      </c>
      <c r="R64222">
        <v>1.23</v>
      </c>
    </row>
    <row r="64223" spans="1:22" x14ac:dyDescent="0.2">
      <c r="A64223" t="s">
        <v>462</v>
      </c>
      <c r="B64223" t="s">
        <v>30</v>
      </c>
      <c r="C64223" t="s">
        <v>463</v>
      </c>
      <c r="D64223" s="1">
        <v>43998</v>
      </c>
      <c r="E64223">
        <v>14862927</v>
      </c>
      <c r="F64223">
        <v>391</v>
      </c>
      <c r="G64223">
        <v>4</v>
      </c>
      <c r="H64223">
        <v>11</v>
      </c>
      <c r="I64223">
        <v>4</v>
      </c>
      <c r="J64223">
        <v>0</v>
      </c>
      <c r="K64223">
        <v>0</v>
      </c>
      <c r="L64223">
        <v>26.306999999999999</v>
      </c>
      <c r="M64223">
        <v>0.26900000000000002</v>
      </c>
      <c r="N64223">
        <v>0.74</v>
      </c>
      <c r="O64223">
        <v>0.26900000000000002</v>
      </c>
      <c r="P64223">
        <v>0</v>
      </c>
      <c r="Q64223">
        <v>0</v>
      </c>
      <c r="R64223">
        <v>1.1299999999999999</v>
      </c>
    </row>
    <row r="64224" spans="1:22" x14ac:dyDescent="0.2">
      <c r="A64224" t="s">
        <v>29</v>
      </c>
      <c r="C64224" t="s">
        <v>30</v>
      </c>
      <c r="D64224" s="1">
        <v>43998</v>
      </c>
      <c r="E64224">
        <v>1340598113</v>
      </c>
      <c r="F64224">
        <v>258797</v>
      </c>
      <c r="G64224">
        <v>7613</v>
      </c>
      <c r="H64224">
        <v>8018.143</v>
      </c>
      <c r="I64224">
        <v>7015</v>
      </c>
      <c r="J64224">
        <v>253</v>
      </c>
      <c r="K64224">
        <v>211</v>
      </c>
      <c r="L64224">
        <v>193.04599999999999</v>
      </c>
      <c r="M64224">
        <v>5.6790000000000003</v>
      </c>
      <c r="N64224">
        <v>5.9809999999999999</v>
      </c>
      <c r="O64224">
        <v>5.2329999999999997</v>
      </c>
      <c r="P64224">
        <v>0.189</v>
      </c>
      <c r="Q64224">
        <v>0.157</v>
      </c>
    </row>
    <row r="64225" spans="1:22" x14ac:dyDescent="0.2">
      <c r="A64225" t="s">
        <v>444</v>
      </c>
      <c r="B64225" t="s">
        <v>46</v>
      </c>
      <c r="C64225" t="s">
        <v>445</v>
      </c>
      <c r="D64225" s="1">
        <v>43998</v>
      </c>
      <c r="E64225">
        <v>3473727</v>
      </c>
      <c r="F64225">
        <v>849</v>
      </c>
      <c r="G64225">
        <v>1</v>
      </c>
      <c r="H64225">
        <v>0.42899999999999999</v>
      </c>
      <c r="I64225">
        <v>24</v>
      </c>
      <c r="J64225">
        <v>1</v>
      </c>
      <c r="K64225">
        <v>0.14299999999999999</v>
      </c>
      <c r="L64225">
        <v>244.40600000000001</v>
      </c>
      <c r="M64225">
        <v>0.28799999999999998</v>
      </c>
      <c r="N64225">
        <v>0.123</v>
      </c>
      <c r="O64225">
        <v>6.9089999999999998</v>
      </c>
      <c r="P64225">
        <v>0.28799999999999998</v>
      </c>
      <c r="Q64225">
        <v>4.1000000000000002E-2</v>
      </c>
      <c r="R64225">
        <v>0.85</v>
      </c>
    </row>
    <row r="64226" spans="1:22" x14ac:dyDescent="0.2">
      <c r="A64226" t="s">
        <v>80</v>
      </c>
      <c r="B64226" t="s">
        <v>46</v>
      </c>
      <c r="C64226" t="s">
        <v>81</v>
      </c>
      <c r="D64226" s="1">
        <v>43998</v>
      </c>
      <c r="E64226">
        <v>11673029</v>
      </c>
      <c r="F64226">
        <v>19883</v>
      </c>
      <c r="G64226">
        <v>810</v>
      </c>
      <c r="H64226">
        <v>748.42899999999997</v>
      </c>
      <c r="I64226">
        <v>659</v>
      </c>
      <c r="J64226">
        <v>27</v>
      </c>
      <c r="K64226">
        <v>24.571000000000002</v>
      </c>
      <c r="L64226">
        <v>1703.328</v>
      </c>
      <c r="M64226">
        <v>69.391000000000005</v>
      </c>
      <c r="N64226">
        <v>64.116</v>
      </c>
      <c r="O64226">
        <v>56.454999999999998</v>
      </c>
      <c r="P64226">
        <v>2.3130000000000002</v>
      </c>
      <c r="Q64226">
        <v>2.105</v>
      </c>
      <c r="R64226">
        <v>1.22</v>
      </c>
    </row>
    <row r="64227" spans="1:22" x14ac:dyDescent="0.2">
      <c r="A64227" t="s">
        <v>383</v>
      </c>
      <c r="B64227" t="s">
        <v>32</v>
      </c>
      <c r="C64227" t="s">
        <v>384</v>
      </c>
      <c r="D64227" s="1">
        <v>43998</v>
      </c>
      <c r="E64227">
        <v>5459643</v>
      </c>
      <c r="F64227">
        <v>1552</v>
      </c>
      <c r="G64227">
        <v>0</v>
      </c>
      <c r="H64227">
        <v>3</v>
      </c>
      <c r="I64227">
        <v>28</v>
      </c>
      <c r="J64227">
        <v>0</v>
      </c>
      <c r="K64227">
        <v>0</v>
      </c>
      <c r="L64227">
        <v>284.26799999999997</v>
      </c>
      <c r="M64227">
        <v>0</v>
      </c>
      <c r="N64227">
        <v>0.54900000000000004</v>
      </c>
      <c r="O64227">
        <v>5.1289999999999996</v>
      </c>
      <c r="P64227">
        <v>0</v>
      </c>
      <c r="Q64227">
        <v>0</v>
      </c>
      <c r="R64227">
        <v>1.42</v>
      </c>
      <c r="U64227">
        <v>0</v>
      </c>
      <c r="V64227">
        <v>0</v>
      </c>
    </row>
    <row r="64228" spans="1:22" x14ac:dyDescent="0.2">
      <c r="A64228" t="s">
        <v>98</v>
      </c>
      <c r="B64228" t="s">
        <v>30</v>
      </c>
      <c r="C64228" t="s">
        <v>99</v>
      </c>
      <c r="D64228" s="1">
        <v>43998</v>
      </c>
      <c r="E64228">
        <v>26545864</v>
      </c>
      <c r="F64228">
        <v>9864</v>
      </c>
      <c r="G64228">
        <v>0</v>
      </c>
      <c r="H64228">
        <v>221.714</v>
      </c>
      <c r="I64228">
        <v>276</v>
      </c>
      <c r="J64228">
        <v>0</v>
      </c>
      <c r="K64228">
        <v>9.1430000000000007</v>
      </c>
      <c r="L64228">
        <v>371.58300000000003</v>
      </c>
      <c r="M64228">
        <v>0</v>
      </c>
      <c r="N64228">
        <v>8.3520000000000003</v>
      </c>
      <c r="O64228">
        <v>10.397</v>
      </c>
      <c r="P64228">
        <v>0</v>
      </c>
      <c r="Q64228">
        <v>0.34399999999999997</v>
      </c>
      <c r="R64228">
        <v>1.1100000000000001</v>
      </c>
    </row>
    <row r="64229" spans="1:22" x14ac:dyDescent="0.2">
      <c r="A64229" t="s">
        <v>353</v>
      </c>
      <c r="B64229" t="s">
        <v>32</v>
      </c>
      <c r="C64229" t="s">
        <v>354</v>
      </c>
      <c r="D64229" s="1">
        <v>43998</v>
      </c>
      <c r="E64229">
        <v>145934460</v>
      </c>
      <c r="F64229">
        <v>544725</v>
      </c>
      <c r="G64229">
        <v>8241</v>
      </c>
      <c r="H64229">
        <v>8585</v>
      </c>
      <c r="I64229">
        <v>7274</v>
      </c>
      <c r="J64229">
        <v>193</v>
      </c>
      <c r="K64229">
        <v>162.857</v>
      </c>
      <c r="L64229">
        <v>3732.6689999999999</v>
      </c>
      <c r="M64229">
        <v>56.470999999999997</v>
      </c>
      <c r="N64229">
        <v>58.828000000000003</v>
      </c>
      <c r="O64229">
        <v>49.844000000000001</v>
      </c>
      <c r="P64229">
        <v>1.323</v>
      </c>
      <c r="Q64229">
        <v>1.1160000000000001</v>
      </c>
      <c r="R64229">
        <v>0.95</v>
      </c>
    </row>
    <row r="64230" spans="1:22" x14ac:dyDescent="0.2">
      <c r="A64230" t="s">
        <v>60</v>
      </c>
      <c r="B64230" t="s">
        <v>41</v>
      </c>
      <c r="C64230" t="s">
        <v>61</v>
      </c>
      <c r="D64230" s="1">
        <v>43998</v>
      </c>
      <c r="E64230">
        <v>393248</v>
      </c>
      <c r="F64230">
        <v>104</v>
      </c>
      <c r="G64230">
        <v>1</v>
      </c>
      <c r="H64230">
        <v>0.14299999999999999</v>
      </c>
      <c r="I64230">
        <v>11</v>
      </c>
      <c r="J64230">
        <v>0</v>
      </c>
      <c r="K64230">
        <v>0</v>
      </c>
      <c r="L64230">
        <v>264.464</v>
      </c>
      <c r="M64230">
        <v>2.5430000000000001</v>
      </c>
      <c r="N64230">
        <v>0.36299999999999999</v>
      </c>
      <c r="O64230">
        <v>27.972000000000001</v>
      </c>
      <c r="P64230">
        <v>0</v>
      </c>
      <c r="Q64230">
        <v>0</v>
      </c>
      <c r="R64230">
        <v>0.28000000000000003</v>
      </c>
    </row>
    <row r="64231" spans="1:22" x14ac:dyDescent="0.2">
      <c r="A64231" t="s">
        <v>203</v>
      </c>
      <c r="B64231" t="s">
        <v>41</v>
      </c>
      <c r="C64231" t="s">
        <v>204</v>
      </c>
      <c r="D64231" s="1">
        <v>43998</v>
      </c>
      <c r="E64231">
        <v>9904608</v>
      </c>
      <c r="F64231">
        <v>9656</v>
      </c>
      <c r="G64231">
        <v>478</v>
      </c>
      <c r="H64231">
        <v>388.714</v>
      </c>
      <c r="I64231">
        <v>330</v>
      </c>
      <c r="J64231">
        <v>8</v>
      </c>
      <c r="K64231">
        <v>8.4290000000000003</v>
      </c>
      <c r="L64231">
        <v>974.9</v>
      </c>
      <c r="M64231">
        <v>48.26</v>
      </c>
      <c r="N64231">
        <v>39.246000000000002</v>
      </c>
      <c r="O64231">
        <v>33.317999999999998</v>
      </c>
      <c r="P64231">
        <v>0.80800000000000005</v>
      </c>
      <c r="Q64231">
        <v>0.85099999999999998</v>
      </c>
      <c r="R64231">
        <v>1.27</v>
      </c>
    </row>
    <row r="64232" spans="1:22" x14ac:dyDescent="0.2">
      <c r="A64232" t="s">
        <v>38</v>
      </c>
      <c r="B64232" t="s">
        <v>30</v>
      </c>
      <c r="C64232" t="s">
        <v>39</v>
      </c>
      <c r="D64232" s="1">
        <v>43998</v>
      </c>
      <c r="E64232">
        <v>32866268</v>
      </c>
      <c r="F64232">
        <v>148</v>
      </c>
      <c r="G64232">
        <v>6</v>
      </c>
      <c r="H64232">
        <v>7.4290000000000003</v>
      </c>
      <c r="I64232">
        <v>6</v>
      </c>
      <c r="J64232">
        <v>0</v>
      </c>
      <c r="K64232">
        <v>0.28599999999999998</v>
      </c>
      <c r="L64232">
        <v>4.5030000000000001</v>
      </c>
      <c r="M64232">
        <v>0.183</v>
      </c>
      <c r="N64232">
        <v>0.22600000000000001</v>
      </c>
      <c r="O64232">
        <v>0.183</v>
      </c>
      <c r="P64232">
        <v>0</v>
      </c>
      <c r="Q64232">
        <v>8.9999999999999993E-3</v>
      </c>
      <c r="R64232">
        <v>0.99</v>
      </c>
    </row>
    <row r="64233" spans="1:22" x14ac:dyDescent="0.2">
      <c r="A64233" t="s">
        <v>74</v>
      </c>
      <c r="B64233" t="s">
        <v>30</v>
      </c>
      <c r="C64233" t="s">
        <v>75</v>
      </c>
      <c r="D64233" s="1">
        <v>43998</v>
      </c>
      <c r="E64233">
        <v>12123198</v>
      </c>
      <c r="F64233">
        <v>532</v>
      </c>
      <c r="G64233">
        <v>49</v>
      </c>
      <c r="H64233">
        <v>32.429000000000002</v>
      </c>
      <c r="I64233">
        <v>9</v>
      </c>
      <c r="J64233">
        <v>0</v>
      </c>
      <c r="K64233">
        <v>0.71399999999999997</v>
      </c>
      <c r="L64233">
        <v>43.883000000000003</v>
      </c>
      <c r="M64233">
        <v>4.0419999999999998</v>
      </c>
      <c r="N64233">
        <v>2.6749999999999998</v>
      </c>
      <c r="O64233">
        <v>0.74199999999999999</v>
      </c>
      <c r="P64233">
        <v>0</v>
      </c>
      <c r="Q64233">
        <v>5.8999999999999997E-2</v>
      </c>
      <c r="R64233">
        <v>1.1000000000000001</v>
      </c>
    </row>
    <row r="64234" spans="1:22" x14ac:dyDescent="0.2">
      <c r="A64234" t="s">
        <v>398</v>
      </c>
      <c r="B64234" t="s">
        <v>32</v>
      </c>
      <c r="C64234" t="s">
        <v>399</v>
      </c>
      <c r="D64234" s="1">
        <v>43998</v>
      </c>
      <c r="E64234">
        <v>46754783</v>
      </c>
      <c r="F64234">
        <v>244328</v>
      </c>
      <c r="G64234">
        <v>219</v>
      </c>
      <c r="H64234">
        <v>337.42899999999997</v>
      </c>
      <c r="I64234">
        <v>27136</v>
      </c>
      <c r="J64234">
        <v>0</v>
      </c>
      <c r="K64234">
        <v>0</v>
      </c>
      <c r="L64234">
        <v>5225.7330000000002</v>
      </c>
      <c r="M64234">
        <v>4.6840000000000002</v>
      </c>
      <c r="N64234">
        <v>7.2169999999999996</v>
      </c>
      <c r="O64234">
        <v>580.39</v>
      </c>
      <c r="P64234">
        <v>0</v>
      </c>
      <c r="Q64234">
        <v>0</v>
      </c>
      <c r="R64234">
        <v>0.92</v>
      </c>
    </row>
    <row r="64235" spans="1:22" x14ac:dyDescent="0.2">
      <c r="A64235" t="s">
        <v>328</v>
      </c>
      <c r="C64235" t="s">
        <v>54</v>
      </c>
      <c r="D64235" s="1">
        <v>43998</v>
      </c>
      <c r="E64235">
        <v>42677809</v>
      </c>
      <c r="F64235">
        <v>8902</v>
      </c>
      <c r="G64235">
        <v>23</v>
      </c>
      <c r="H64235">
        <v>14</v>
      </c>
      <c r="I64235">
        <v>124</v>
      </c>
      <c r="J64235">
        <v>0</v>
      </c>
      <c r="K64235">
        <v>0</v>
      </c>
      <c r="L64235">
        <v>208.58600000000001</v>
      </c>
      <c r="M64235">
        <v>0.53900000000000003</v>
      </c>
      <c r="N64235">
        <v>0.32800000000000001</v>
      </c>
      <c r="O64235">
        <v>2.9049999999999998</v>
      </c>
      <c r="P64235">
        <v>0</v>
      </c>
      <c r="Q64235">
        <v>0</v>
      </c>
    </row>
    <row r="64236" spans="1:22" x14ac:dyDescent="0.2">
      <c r="A64236" t="s">
        <v>66</v>
      </c>
      <c r="B64236" t="s">
        <v>41</v>
      </c>
      <c r="C64236" t="s">
        <v>67</v>
      </c>
      <c r="D64236" s="1">
        <v>43998</v>
      </c>
      <c r="E64236">
        <v>287371</v>
      </c>
      <c r="F64236">
        <v>97</v>
      </c>
      <c r="G64236">
        <v>0</v>
      </c>
      <c r="H64236">
        <v>0.71399999999999997</v>
      </c>
      <c r="I64236">
        <v>7</v>
      </c>
      <c r="J64236">
        <v>0</v>
      </c>
      <c r="K64236">
        <v>0</v>
      </c>
      <c r="L64236">
        <v>337.54300000000001</v>
      </c>
      <c r="M64236">
        <v>0</v>
      </c>
      <c r="N64236">
        <v>2.4860000000000002</v>
      </c>
      <c r="O64236">
        <v>24.359000000000002</v>
      </c>
      <c r="P64236">
        <v>0</v>
      </c>
      <c r="Q64236">
        <v>0</v>
      </c>
    </row>
    <row r="64237" spans="1:22" x14ac:dyDescent="0.2">
      <c r="A64237" t="s">
        <v>227</v>
      </c>
      <c r="B64237" t="s">
        <v>32</v>
      </c>
      <c r="C64237" t="s">
        <v>228</v>
      </c>
      <c r="D64237" s="1">
        <v>43998</v>
      </c>
      <c r="E64237">
        <v>60461828</v>
      </c>
      <c r="F64237">
        <v>237500</v>
      </c>
      <c r="G64237">
        <v>210</v>
      </c>
      <c r="H64237">
        <v>277</v>
      </c>
      <c r="I64237">
        <v>34405</v>
      </c>
      <c r="J64237">
        <v>34</v>
      </c>
      <c r="K64237">
        <v>51.713999999999999</v>
      </c>
      <c r="L64237">
        <v>3928.098</v>
      </c>
      <c r="M64237">
        <v>3.4729999999999999</v>
      </c>
      <c r="N64237">
        <v>4.5810000000000004</v>
      </c>
      <c r="O64237">
        <v>569.03700000000003</v>
      </c>
      <c r="P64237">
        <v>0.56200000000000006</v>
      </c>
      <c r="Q64237">
        <v>0.85499999999999998</v>
      </c>
      <c r="R64237">
        <v>0.94</v>
      </c>
      <c r="S64237">
        <v>177</v>
      </c>
      <c r="T64237">
        <v>2.927</v>
      </c>
      <c r="U64237">
        <v>3478</v>
      </c>
      <c r="V64237">
        <v>57.524000000000001</v>
      </c>
    </row>
    <row r="64238" spans="1:22" x14ac:dyDescent="0.2">
      <c r="A64238" t="s">
        <v>305</v>
      </c>
      <c r="B64238" t="s">
        <v>30</v>
      </c>
      <c r="C64238" t="s">
        <v>306</v>
      </c>
      <c r="D64238" s="1">
        <v>43998</v>
      </c>
      <c r="E64238">
        <v>2540916</v>
      </c>
      <c r="F64238">
        <v>34</v>
      </c>
      <c r="G64238">
        <v>2</v>
      </c>
      <c r="H64238">
        <v>0.42899999999999999</v>
      </c>
      <c r="K64238">
        <v>0</v>
      </c>
      <c r="L64238">
        <v>13.381</v>
      </c>
      <c r="M64238">
        <v>0.78700000000000003</v>
      </c>
      <c r="N64238">
        <v>0.16900000000000001</v>
      </c>
      <c r="Q64238">
        <v>0</v>
      </c>
    </row>
    <row r="64239" spans="1:22" x14ac:dyDescent="0.2">
      <c r="A64239" t="s">
        <v>309</v>
      </c>
      <c r="B64239" t="s">
        <v>27</v>
      </c>
      <c r="C64239" t="s">
        <v>310</v>
      </c>
      <c r="D64239" s="1">
        <v>43998</v>
      </c>
      <c r="E64239">
        <v>29136808</v>
      </c>
      <c r="F64239">
        <v>6591</v>
      </c>
      <c r="G64239">
        <v>380</v>
      </c>
      <c r="H64239">
        <v>357.85700000000003</v>
      </c>
      <c r="I64239">
        <v>19</v>
      </c>
      <c r="J64239">
        <v>0</v>
      </c>
      <c r="K64239">
        <v>0.57099999999999995</v>
      </c>
      <c r="L64239">
        <v>226.209</v>
      </c>
      <c r="M64239">
        <v>13.042</v>
      </c>
      <c r="N64239">
        <v>12.282</v>
      </c>
      <c r="O64239">
        <v>0.65200000000000002</v>
      </c>
      <c r="P64239">
        <v>0</v>
      </c>
      <c r="Q64239">
        <v>0.02</v>
      </c>
      <c r="R64239">
        <v>1.35</v>
      </c>
    </row>
    <row r="64240" spans="1:22" x14ac:dyDescent="0.2">
      <c r="A64240" t="s">
        <v>440</v>
      </c>
      <c r="B64240" t="s">
        <v>32</v>
      </c>
      <c r="C64240" t="s">
        <v>441</v>
      </c>
      <c r="D64240" s="1">
        <v>43998</v>
      </c>
      <c r="E64240">
        <v>67886004</v>
      </c>
      <c r="F64240">
        <v>274971</v>
      </c>
      <c r="G64240">
        <v>1083</v>
      </c>
      <c r="H64240">
        <v>1008</v>
      </c>
      <c r="I64240">
        <v>39600</v>
      </c>
      <c r="J64240">
        <v>120</v>
      </c>
      <c r="K64240">
        <v>93.429000000000002</v>
      </c>
      <c r="L64240">
        <v>4050.4810000000002</v>
      </c>
      <c r="M64240">
        <v>15.952999999999999</v>
      </c>
      <c r="N64240">
        <v>14.848000000000001</v>
      </c>
      <c r="O64240">
        <v>583.33100000000002</v>
      </c>
      <c r="P64240">
        <v>1.768</v>
      </c>
      <c r="Q64240">
        <v>1.3759999999999999</v>
      </c>
      <c r="R64240">
        <v>0.87</v>
      </c>
      <c r="S64240">
        <v>378</v>
      </c>
      <c r="T64240">
        <v>5.5679999999999996</v>
      </c>
      <c r="U64240">
        <v>4863</v>
      </c>
      <c r="V64240">
        <v>71.635000000000005</v>
      </c>
    </row>
    <row r="64241" spans="1:22" x14ac:dyDescent="0.2">
      <c r="A64241" t="s">
        <v>70</v>
      </c>
      <c r="B64241" t="s">
        <v>32</v>
      </c>
      <c r="C64241" t="s">
        <v>71</v>
      </c>
      <c r="D64241" s="1">
        <v>43998</v>
      </c>
      <c r="E64241">
        <v>11589616</v>
      </c>
      <c r="F64241">
        <v>60155</v>
      </c>
      <c r="G64241">
        <v>55</v>
      </c>
      <c r="H64241">
        <v>102.571</v>
      </c>
      <c r="I64241">
        <v>9663</v>
      </c>
      <c r="J64241">
        <v>2</v>
      </c>
      <c r="K64241">
        <v>6.2859999999999996</v>
      </c>
      <c r="L64241">
        <v>5190.4219999999996</v>
      </c>
      <c r="M64241">
        <v>4.7460000000000004</v>
      </c>
      <c r="N64241">
        <v>8.85</v>
      </c>
      <c r="O64241">
        <v>833.76400000000001</v>
      </c>
      <c r="P64241">
        <v>0.17299999999999999</v>
      </c>
      <c r="Q64241">
        <v>0.54200000000000004</v>
      </c>
      <c r="R64241">
        <v>0.79</v>
      </c>
      <c r="S64241">
        <v>67</v>
      </c>
      <c r="T64241">
        <v>5.7809999999999997</v>
      </c>
      <c r="U64241">
        <v>371</v>
      </c>
      <c r="V64241">
        <v>32.011000000000003</v>
      </c>
    </row>
    <row r="64242" spans="1:22" x14ac:dyDescent="0.2">
      <c r="A64242" t="s">
        <v>394</v>
      </c>
      <c r="B64242" t="s">
        <v>27</v>
      </c>
      <c r="C64242" t="s">
        <v>395</v>
      </c>
      <c r="D64242" s="1">
        <v>43998</v>
      </c>
      <c r="E64242">
        <v>51269183</v>
      </c>
      <c r="F64242">
        <v>12198</v>
      </c>
      <c r="G64242">
        <v>43</v>
      </c>
      <c r="H64242">
        <v>42.286000000000001</v>
      </c>
      <c r="I64242">
        <v>279</v>
      </c>
      <c r="J64242">
        <v>1</v>
      </c>
      <c r="K64242">
        <v>0.42899999999999999</v>
      </c>
      <c r="L64242">
        <v>237.92099999999999</v>
      </c>
      <c r="M64242">
        <v>0.83899999999999997</v>
      </c>
      <c r="N64242">
        <v>0.82499999999999996</v>
      </c>
      <c r="O64242">
        <v>5.4420000000000002</v>
      </c>
      <c r="P64242">
        <v>0.02</v>
      </c>
      <c r="Q64242">
        <v>8.0000000000000002E-3</v>
      </c>
      <c r="R64242">
        <v>1.05</v>
      </c>
    </row>
    <row r="64243" spans="1:22" x14ac:dyDescent="0.2">
      <c r="A64243" t="s">
        <v>231</v>
      </c>
      <c r="B64243" t="s">
        <v>27</v>
      </c>
      <c r="C64243" t="s">
        <v>232</v>
      </c>
      <c r="D64243" s="1">
        <v>43998</v>
      </c>
      <c r="E64243">
        <v>126476458</v>
      </c>
      <c r="F64243">
        <v>17484</v>
      </c>
      <c r="G64243">
        <v>45</v>
      </c>
      <c r="H64243">
        <v>53.286000000000001</v>
      </c>
      <c r="I64243">
        <v>934</v>
      </c>
      <c r="J64243">
        <v>5</v>
      </c>
      <c r="K64243">
        <v>2</v>
      </c>
      <c r="L64243">
        <v>138.239</v>
      </c>
      <c r="M64243">
        <v>0.35599999999999998</v>
      </c>
      <c r="N64243">
        <v>0.42099999999999999</v>
      </c>
      <c r="O64243">
        <v>7.3849999999999998</v>
      </c>
      <c r="P64243">
        <v>0.04</v>
      </c>
      <c r="Q64243">
        <v>1.6E-2</v>
      </c>
      <c r="R64243">
        <v>1.18</v>
      </c>
    </row>
    <row r="64244" spans="1:22" x14ac:dyDescent="0.2">
      <c r="A64244" t="s">
        <v>343</v>
      </c>
      <c r="B64244" t="s">
        <v>27</v>
      </c>
      <c r="C64244" t="s">
        <v>344</v>
      </c>
      <c r="D64244" s="1">
        <v>43998</v>
      </c>
      <c r="E64244">
        <v>109581085</v>
      </c>
      <c r="F64244">
        <v>26781</v>
      </c>
      <c r="G64244">
        <v>361</v>
      </c>
      <c r="H64244">
        <v>541.28599999999994</v>
      </c>
      <c r="I64244">
        <v>1103</v>
      </c>
      <c r="J64244">
        <v>5</v>
      </c>
      <c r="K64244">
        <v>12.286</v>
      </c>
      <c r="L64244">
        <v>244.39400000000001</v>
      </c>
      <c r="M64244">
        <v>3.294</v>
      </c>
      <c r="N64244">
        <v>4.9400000000000004</v>
      </c>
      <c r="O64244">
        <v>10.066000000000001</v>
      </c>
      <c r="P64244">
        <v>4.5999999999999999E-2</v>
      </c>
      <c r="Q64244">
        <v>0.112</v>
      </c>
      <c r="R64244">
        <v>1.03</v>
      </c>
    </row>
    <row r="64245" spans="1:22" x14ac:dyDescent="0.2">
      <c r="A64245" t="s">
        <v>191</v>
      </c>
      <c r="B64245" t="s">
        <v>41</v>
      </c>
      <c r="C64245" t="s">
        <v>192</v>
      </c>
      <c r="D64245" s="1">
        <v>43998</v>
      </c>
      <c r="E64245">
        <v>17915567</v>
      </c>
      <c r="F64245">
        <v>10706</v>
      </c>
      <c r="G64245">
        <v>434</v>
      </c>
      <c r="H64245">
        <v>405.714</v>
      </c>
      <c r="I64245">
        <v>418</v>
      </c>
      <c r="J64245">
        <v>19</v>
      </c>
      <c r="K64245">
        <v>18.428999999999998</v>
      </c>
      <c r="L64245">
        <v>597.58100000000002</v>
      </c>
      <c r="M64245">
        <v>24.225000000000001</v>
      </c>
      <c r="N64245">
        <v>22.646000000000001</v>
      </c>
      <c r="O64245">
        <v>23.332000000000001</v>
      </c>
      <c r="P64245">
        <v>1.0609999999999999</v>
      </c>
      <c r="Q64245">
        <v>1.0289999999999999</v>
      </c>
      <c r="R64245">
        <v>1.26</v>
      </c>
    </row>
    <row r="64246" spans="1:22" x14ac:dyDescent="0.2">
      <c r="A64246" t="s">
        <v>96</v>
      </c>
      <c r="B64246" t="s">
        <v>27</v>
      </c>
      <c r="C64246" t="s">
        <v>97</v>
      </c>
      <c r="D64246" s="1">
        <v>43998</v>
      </c>
      <c r="E64246">
        <v>16718971</v>
      </c>
      <c r="F64246">
        <v>128</v>
      </c>
      <c r="G64246">
        <v>0</v>
      </c>
      <c r="H64246">
        <v>0.28599999999999998</v>
      </c>
      <c r="K64246">
        <v>0</v>
      </c>
      <c r="L64246">
        <v>7.6559999999999997</v>
      </c>
      <c r="M64246">
        <v>0</v>
      </c>
      <c r="N64246">
        <v>1.7000000000000001E-2</v>
      </c>
      <c r="Q64246">
        <v>0</v>
      </c>
      <c r="R64246">
        <v>0.09</v>
      </c>
    </row>
    <row r="64247" spans="1:22" x14ac:dyDescent="0.2">
      <c r="A64247" t="s">
        <v>68</v>
      </c>
      <c r="B64247" t="s">
        <v>32</v>
      </c>
      <c r="C64247" t="s">
        <v>69</v>
      </c>
      <c r="D64247" s="1">
        <v>43998</v>
      </c>
      <c r="E64247">
        <v>9449321</v>
      </c>
      <c r="F64247">
        <v>55369</v>
      </c>
      <c r="G64247">
        <v>689</v>
      </c>
      <c r="H64247">
        <v>729.14300000000003</v>
      </c>
      <c r="I64247">
        <v>318</v>
      </c>
      <c r="J64247">
        <v>6</v>
      </c>
      <c r="K64247">
        <v>5.1429999999999998</v>
      </c>
      <c r="L64247">
        <v>5859.5739999999996</v>
      </c>
      <c r="M64247">
        <v>72.915000000000006</v>
      </c>
      <c r="N64247">
        <v>77.164000000000001</v>
      </c>
      <c r="O64247">
        <v>33.652999999999999</v>
      </c>
      <c r="P64247">
        <v>0.63500000000000001</v>
      </c>
      <c r="Q64247">
        <v>0.54400000000000004</v>
      </c>
      <c r="R64247">
        <v>0.86</v>
      </c>
    </row>
    <row r="64248" spans="1:22" x14ac:dyDescent="0.2">
      <c r="A64248" t="s">
        <v>239</v>
      </c>
      <c r="B64248" t="s">
        <v>30</v>
      </c>
      <c r="C64248" t="s">
        <v>240</v>
      </c>
      <c r="D64248" s="1">
        <v>43998</v>
      </c>
      <c r="E64248">
        <v>53771300</v>
      </c>
      <c r="F64248">
        <v>3860</v>
      </c>
      <c r="G64248">
        <v>133</v>
      </c>
      <c r="H64248">
        <v>124.429</v>
      </c>
      <c r="I64248">
        <v>105</v>
      </c>
      <c r="J64248">
        <v>1</v>
      </c>
      <c r="K64248">
        <v>2.4289999999999998</v>
      </c>
      <c r="L64248">
        <v>71.786000000000001</v>
      </c>
      <c r="M64248">
        <v>2.4729999999999999</v>
      </c>
      <c r="N64248">
        <v>2.3140000000000001</v>
      </c>
      <c r="O64248">
        <v>1.9530000000000001</v>
      </c>
      <c r="P64248">
        <v>1.9E-2</v>
      </c>
      <c r="Q64248">
        <v>4.4999999999999998E-2</v>
      </c>
      <c r="R64248">
        <v>1.21</v>
      </c>
    </row>
    <row r="64249" spans="1:22" x14ac:dyDescent="0.2">
      <c r="A64249" t="s">
        <v>321</v>
      </c>
      <c r="C64249" t="s">
        <v>41</v>
      </c>
      <c r="D64249" s="1">
        <v>43998</v>
      </c>
      <c r="E64249">
        <v>592072204</v>
      </c>
      <c r="F64249">
        <v>2473600</v>
      </c>
      <c r="G64249">
        <v>31145</v>
      </c>
      <c r="H64249">
        <v>29475.429</v>
      </c>
      <c r="I64249">
        <v>148851</v>
      </c>
      <c r="J64249">
        <v>1628</v>
      </c>
      <c r="K64249">
        <v>1288.857</v>
      </c>
      <c r="L64249">
        <v>4177.8689999999997</v>
      </c>
      <c r="M64249">
        <v>52.603000000000002</v>
      </c>
      <c r="N64249">
        <v>49.783999999999999</v>
      </c>
      <c r="O64249">
        <v>251.40700000000001</v>
      </c>
      <c r="P64249">
        <v>2.75</v>
      </c>
      <c r="Q64249">
        <v>2.177</v>
      </c>
    </row>
    <row r="64250" spans="1:22" x14ac:dyDescent="0.2">
      <c r="A64250" t="s">
        <v>295</v>
      </c>
      <c r="B64250" t="s">
        <v>32</v>
      </c>
      <c r="C64250" t="s">
        <v>296</v>
      </c>
      <c r="D64250" s="1">
        <v>43998</v>
      </c>
      <c r="E64250">
        <v>628062</v>
      </c>
      <c r="F64250">
        <v>326</v>
      </c>
      <c r="G64250">
        <v>0</v>
      </c>
      <c r="H64250">
        <v>0.28599999999999998</v>
      </c>
      <c r="I64250">
        <v>9</v>
      </c>
      <c r="J64250">
        <v>0</v>
      </c>
      <c r="K64250">
        <v>0</v>
      </c>
      <c r="L64250">
        <v>519.05700000000002</v>
      </c>
      <c r="M64250">
        <v>0</v>
      </c>
      <c r="N64250">
        <v>0.45500000000000002</v>
      </c>
      <c r="O64250">
        <v>14.33</v>
      </c>
      <c r="P64250">
        <v>0</v>
      </c>
      <c r="Q64250">
        <v>0</v>
      </c>
      <c r="R64250">
        <v>0.78</v>
      </c>
    </row>
    <row r="64251" spans="1:22" x14ac:dyDescent="0.2">
      <c r="A64251" t="s">
        <v>299</v>
      </c>
      <c r="B64251" t="s">
        <v>30</v>
      </c>
      <c r="C64251" t="s">
        <v>300</v>
      </c>
      <c r="D64251" s="1">
        <v>43998</v>
      </c>
      <c r="E64251">
        <v>36910558</v>
      </c>
      <c r="F64251">
        <v>8931</v>
      </c>
      <c r="G64251">
        <v>46</v>
      </c>
      <c r="H64251">
        <v>70.570999999999998</v>
      </c>
      <c r="I64251">
        <v>212</v>
      </c>
      <c r="J64251">
        <v>0</v>
      </c>
      <c r="K64251">
        <v>0.28599999999999998</v>
      </c>
      <c r="L64251">
        <v>241.96299999999999</v>
      </c>
      <c r="M64251">
        <v>1.246</v>
      </c>
      <c r="N64251">
        <v>1.9119999999999999</v>
      </c>
      <c r="O64251">
        <v>5.7439999999999998</v>
      </c>
      <c r="P64251">
        <v>0</v>
      </c>
      <c r="Q64251">
        <v>8.0000000000000002E-3</v>
      </c>
      <c r="R64251">
        <v>1.48</v>
      </c>
    </row>
    <row r="64252" spans="1:22" x14ac:dyDescent="0.2">
      <c r="A64252" t="s">
        <v>436</v>
      </c>
      <c r="B64252" t="s">
        <v>32</v>
      </c>
      <c r="C64252" t="s">
        <v>437</v>
      </c>
      <c r="D64252" s="1">
        <v>43998</v>
      </c>
      <c r="E64252">
        <v>43733759</v>
      </c>
      <c r="F64252">
        <v>33209</v>
      </c>
      <c r="G64252">
        <v>673</v>
      </c>
      <c r="H64252">
        <v>675.71400000000006</v>
      </c>
      <c r="I64252">
        <v>922</v>
      </c>
      <c r="J64252">
        <v>11</v>
      </c>
      <c r="K64252">
        <v>14.856999999999999</v>
      </c>
      <c r="L64252">
        <v>759.34500000000003</v>
      </c>
      <c r="M64252">
        <v>15.388999999999999</v>
      </c>
      <c r="N64252">
        <v>15.451000000000001</v>
      </c>
      <c r="O64252">
        <v>21.082000000000001</v>
      </c>
      <c r="P64252">
        <v>0.252</v>
      </c>
      <c r="Q64252">
        <v>0.34</v>
      </c>
      <c r="R64252">
        <v>1.24</v>
      </c>
    </row>
    <row r="64253" spans="1:22" x14ac:dyDescent="0.2">
      <c r="A64253" t="s">
        <v>418</v>
      </c>
      <c r="B64253" t="s">
        <v>27</v>
      </c>
      <c r="C64253" t="s">
        <v>419</v>
      </c>
      <c r="D64253" s="1">
        <v>43998</v>
      </c>
      <c r="E64253">
        <v>69799978</v>
      </c>
      <c r="F64253">
        <v>3135</v>
      </c>
      <c r="G64253">
        <v>0</v>
      </c>
      <c r="H64253">
        <v>2</v>
      </c>
      <c r="I64253">
        <v>58</v>
      </c>
      <c r="J64253">
        <v>0</v>
      </c>
      <c r="K64253">
        <v>0</v>
      </c>
      <c r="L64253">
        <v>44.914000000000001</v>
      </c>
      <c r="M64253">
        <v>0</v>
      </c>
      <c r="N64253">
        <v>2.9000000000000001E-2</v>
      </c>
      <c r="O64253">
        <v>0.83099999999999996</v>
      </c>
      <c r="P64253">
        <v>0</v>
      </c>
      <c r="Q64253">
        <v>0</v>
      </c>
      <c r="R64253">
        <v>0.76</v>
      </c>
    </row>
    <row r="64254" spans="1:22" x14ac:dyDescent="0.2">
      <c r="A64254" t="s">
        <v>199</v>
      </c>
      <c r="B64254" t="s">
        <v>46</v>
      </c>
      <c r="C64254" t="s">
        <v>200</v>
      </c>
      <c r="D64254" s="1">
        <v>43998</v>
      </c>
      <c r="E64254">
        <v>786559</v>
      </c>
      <c r="F64254">
        <v>171</v>
      </c>
      <c r="G64254">
        <v>12</v>
      </c>
      <c r="H64254">
        <v>2.1429999999999998</v>
      </c>
      <c r="I64254">
        <v>12</v>
      </c>
      <c r="J64254">
        <v>0</v>
      </c>
      <c r="K64254">
        <v>0</v>
      </c>
      <c r="L64254">
        <v>217.40299999999999</v>
      </c>
      <c r="M64254">
        <v>15.256</v>
      </c>
      <c r="N64254">
        <v>2.7240000000000002</v>
      </c>
      <c r="O64254">
        <v>15.256</v>
      </c>
      <c r="P64254">
        <v>0</v>
      </c>
      <c r="Q64254">
        <v>0</v>
      </c>
      <c r="R64254">
        <v>0.68</v>
      </c>
    </row>
    <row r="64255" spans="1:22" x14ac:dyDescent="0.2">
      <c r="A64255" t="s">
        <v>43</v>
      </c>
      <c r="B64255" t="s">
        <v>41</v>
      </c>
      <c r="C64255" t="s">
        <v>44</v>
      </c>
      <c r="D64255" s="1">
        <v>43998</v>
      </c>
      <c r="E64255">
        <v>97928</v>
      </c>
      <c r="F64255">
        <v>26</v>
      </c>
      <c r="G64255">
        <v>0</v>
      </c>
      <c r="H64255">
        <v>0</v>
      </c>
      <c r="I64255">
        <v>3</v>
      </c>
      <c r="J64255">
        <v>0</v>
      </c>
      <c r="K64255">
        <v>0</v>
      </c>
      <c r="L64255">
        <v>265.50099999999998</v>
      </c>
      <c r="M64255">
        <v>0</v>
      </c>
      <c r="N64255">
        <v>0</v>
      </c>
      <c r="O64255">
        <v>30.635000000000002</v>
      </c>
      <c r="P64255">
        <v>0</v>
      </c>
      <c r="Q64255">
        <v>0</v>
      </c>
    </row>
    <row r="64256" spans="1:22" x14ac:dyDescent="0.2">
      <c r="A64256" t="s">
        <v>64</v>
      </c>
      <c r="B64256" t="s">
        <v>27</v>
      </c>
      <c r="C64256" t="s">
        <v>65</v>
      </c>
      <c r="D64256" s="1">
        <v>43998</v>
      </c>
      <c r="E64256">
        <v>164689383</v>
      </c>
      <c r="F64256">
        <v>94481</v>
      </c>
      <c r="G64256">
        <v>3862</v>
      </c>
      <c r="H64256">
        <v>3258</v>
      </c>
      <c r="I64256">
        <v>1262</v>
      </c>
      <c r="J64256">
        <v>53</v>
      </c>
      <c r="K64256">
        <v>41</v>
      </c>
      <c r="L64256">
        <v>573.69200000000001</v>
      </c>
      <c r="M64256">
        <v>23.45</v>
      </c>
      <c r="N64256">
        <v>19.783000000000001</v>
      </c>
      <c r="O64256">
        <v>7.6630000000000003</v>
      </c>
      <c r="P64256">
        <v>0.32200000000000001</v>
      </c>
      <c r="Q64256">
        <v>0.249</v>
      </c>
      <c r="R64256">
        <v>1.18</v>
      </c>
    </row>
    <row r="64257" spans="1:22" x14ac:dyDescent="0.2">
      <c r="A64257" t="s">
        <v>313</v>
      </c>
      <c r="B64257" t="s">
        <v>54</v>
      </c>
      <c r="C64257" t="s">
        <v>314</v>
      </c>
      <c r="D64257" s="1">
        <v>43998</v>
      </c>
      <c r="E64257">
        <v>4822233</v>
      </c>
      <c r="F64257">
        <v>1506</v>
      </c>
      <c r="G64257">
        <v>0</v>
      </c>
      <c r="H64257">
        <v>0.28599999999999998</v>
      </c>
      <c r="I64257">
        <v>22</v>
      </c>
      <c r="J64257">
        <v>0</v>
      </c>
      <c r="K64257">
        <v>0</v>
      </c>
      <c r="L64257">
        <v>312.303</v>
      </c>
      <c r="M64257">
        <v>0</v>
      </c>
      <c r="N64257">
        <v>5.8999999999999997E-2</v>
      </c>
      <c r="O64257">
        <v>4.5620000000000003</v>
      </c>
      <c r="P64257">
        <v>0</v>
      </c>
      <c r="Q64257">
        <v>0</v>
      </c>
      <c r="R64257">
        <v>0.86</v>
      </c>
    </row>
    <row r="64258" spans="1:22" x14ac:dyDescent="0.2">
      <c r="A64258" t="s">
        <v>379</v>
      </c>
      <c r="B64258" t="s">
        <v>30</v>
      </c>
      <c r="C64258" t="s">
        <v>380</v>
      </c>
      <c r="D64258" s="1">
        <v>43998</v>
      </c>
      <c r="E64258">
        <v>7976985</v>
      </c>
      <c r="F64258">
        <v>1225</v>
      </c>
      <c r="G64258">
        <v>49</v>
      </c>
      <c r="H64258">
        <v>28.571000000000002</v>
      </c>
      <c r="I64258">
        <v>51</v>
      </c>
      <c r="J64258">
        <v>0</v>
      </c>
      <c r="K64258">
        <v>0.14299999999999999</v>
      </c>
      <c r="L64258">
        <v>153.56700000000001</v>
      </c>
      <c r="M64258">
        <v>6.1429999999999998</v>
      </c>
      <c r="N64258">
        <v>3.5819999999999999</v>
      </c>
      <c r="O64258">
        <v>6.3929999999999998</v>
      </c>
      <c r="P64258">
        <v>0</v>
      </c>
      <c r="Q64258">
        <v>1.7999999999999999E-2</v>
      </c>
      <c r="R64258">
        <v>0.99</v>
      </c>
    </row>
    <row r="64259" spans="1:22" x14ac:dyDescent="0.2">
      <c r="A64259" t="s">
        <v>345</v>
      </c>
      <c r="B64259" t="s">
        <v>32</v>
      </c>
      <c r="C64259" t="s">
        <v>346</v>
      </c>
      <c r="D64259" s="1">
        <v>43998</v>
      </c>
      <c r="E64259">
        <v>37846605</v>
      </c>
      <c r="F64259">
        <v>30195</v>
      </c>
      <c r="G64259">
        <v>407</v>
      </c>
      <c r="H64259">
        <v>376.42899999999997</v>
      </c>
      <c r="I64259">
        <v>1272</v>
      </c>
      <c r="J64259">
        <v>16</v>
      </c>
      <c r="K64259">
        <v>12.714</v>
      </c>
      <c r="L64259">
        <v>797.82600000000002</v>
      </c>
      <c r="M64259">
        <v>10.754</v>
      </c>
      <c r="N64259">
        <v>9.9459999999999997</v>
      </c>
      <c r="O64259">
        <v>33.609000000000002</v>
      </c>
      <c r="P64259">
        <v>0.42299999999999999</v>
      </c>
      <c r="Q64259">
        <v>0.33600000000000002</v>
      </c>
      <c r="R64259">
        <v>0.98</v>
      </c>
      <c r="U64259">
        <v>1806</v>
      </c>
      <c r="V64259">
        <v>47.719000000000001</v>
      </c>
    </row>
    <row r="64260" spans="1:22" x14ac:dyDescent="0.2">
      <c r="A64260" t="s">
        <v>148</v>
      </c>
      <c r="B64260" t="s">
        <v>41</v>
      </c>
      <c r="C64260" t="s">
        <v>149</v>
      </c>
      <c r="D64260" s="1">
        <v>43998</v>
      </c>
      <c r="E64260">
        <v>6486201</v>
      </c>
      <c r="F64260">
        <v>3941</v>
      </c>
      <c r="G64260">
        <v>115</v>
      </c>
      <c r="H64260">
        <v>107.143</v>
      </c>
      <c r="I64260">
        <v>76</v>
      </c>
      <c r="J64260">
        <v>2</v>
      </c>
      <c r="K64260">
        <v>2.286</v>
      </c>
      <c r="L64260">
        <v>607.59799999999996</v>
      </c>
      <c r="M64260">
        <v>17.73</v>
      </c>
      <c r="N64260">
        <v>16.518999999999998</v>
      </c>
      <c r="O64260">
        <v>11.717000000000001</v>
      </c>
      <c r="P64260">
        <v>0.308</v>
      </c>
      <c r="Q64260">
        <v>0.35199999999999998</v>
      </c>
      <c r="R64260">
        <v>1.24</v>
      </c>
    </row>
    <row r="64261" spans="1:22" x14ac:dyDescent="0.2">
      <c r="A64261" t="s">
        <v>126</v>
      </c>
      <c r="B64261" t="s">
        <v>41</v>
      </c>
      <c r="C64261" t="s">
        <v>127</v>
      </c>
      <c r="D64261" s="1">
        <v>43998</v>
      </c>
      <c r="E64261">
        <v>11326616</v>
      </c>
      <c r="F64261">
        <v>2273</v>
      </c>
      <c r="G64261">
        <v>11</v>
      </c>
      <c r="H64261">
        <v>9.7140000000000004</v>
      </c>
      <c r="I64261">
        <v>84</v>
      </c>
      <c r="J64261">
        <v>0</v>
      </c>
      <c r="K64261">
        <v>0.14299999999999999</v>
      </c>
      <c r="L64261">
        <v>200.678</v>
      </c>
      <c r="M64261">
        <v>0.97099999999999997</v>
      </c>
      <c r="N64261">
        <v>0.85799999999999998</v>
      </c>
      <c r="O64261">
        <v>7.4160000000000004</v>
      </c>
      <c r="P64261">
        <v>0</v>
      </c>
      <c r="Q64261">
        <v>1.2999999999999999E-2</v>
      </c>
      <c r="R64261">
        <v>0.78</v>
      </c>
    </row>
    <row r="64262" spans="1:22" x14ac:dyDescent="0.2">
      <c r="A64262" t="s">
        <v>241</v>
      </c>
      <c r="B64262" t="s">
        <v>32</v>
      </c>
      <c r="C64262" t="s">
        <v>242</v>
      </c>
      <c r="D64262" s="1">
        <v>43998</v>
      </c>
      <c r="E64262">
        <v>1932774</v>
      </c>
      <c r="F64262">
        <v>1615</v>
      </c>
      <c r="G64262">
        <v>129</v>
      </c>
      <c r="H64262">
        <v>50.286000000000001</v>
      </c>
      <c r="I64262">
        <v>33</v>
      </c>
      <c r="J64262">
        <v>0</v>
      </c>
      <c r="K64262">
        <v>0.28599999999999998</v>
      </c>
      <c r="L64262">
        <v>835.58699999999999</v>
      </c>
      <c r="M64262">
        <v>66.742999999999995</v>
      </c>
      <c r="N64262">
        <v>26.016999999999999</v>
      </c>
      <c r="O64262">
        <v>17.074000000000002</v>
      </c>
      <c r="P64262">
        <v>0</v>
      </c>
      <c r="Q64262">
        <v>0.14799999999999999</v>
      </c>
      <c r="R64262">
        <v>1.37</v>
      </c>
    </row>
    <row r="64263" spans="1:22" x14ac:dyDescent="0.2">
      <c r="A64263" t="s">
        <v>152</v>
      </c>
      <c r="B64263" t="s">
        <v>30</v>
      </c>
      <c r="C64263" t="s">
        <v>153</v>
      </c>
      <c r="D64263" s="1">
        <v>43998</v>
      </c>
      <c r="E64263">
        <v>3546427</v>
      </c>
      <c r="F64263">
        <v>121</v>
      </c>
      <c r="G64263">
        <v>12</v>
      </c>
      <c r="H64263">
        <v>11.714</v>
      </c>
      <c r="K64263">
        <v>0</v>
      </c>
      <c r="L64263">
        <v>34.119</v>
      </c>
      <c r="M64263">
        <v>3.3839999999999999</v>
      </c>
      <c r="N64263">
        <v>3.3029999999999999</v>
      </c>
      <c r="Q64263">
        <v>0</v>
      </c>
      <c r="R64263">
        <v>0.63</v>
      </c>
    </row>
    <row r="64264" spans="1:22" x14ac:dyDescent="0.2">
      <c r="A64264" t="s">
        <v>142</v>
      </c>
      <c r="B64264" t="s">
        <v>41</v>
      </c>
      <c r="C64264" t="s">
        <v>143</v>
      </c>
      <c r="D64264" s="1">
        <v>43998</v>
      </c>
      <c r="E64264">
        <v>10847904</v>
      </c>
      <c r="F64264">
        <v>23686</v>
      </c>
      <c r="G64264">
        <v>415</v>
      </c>
      <c r="H64264">
        <v>467.286</v>
      </c>
      <c r="I64264">
        <v>615</v>
      </c>
      <c r="J64264">
        <v>10</v>
      </c>
      <c r="K64264">
        <v>10.143000000000001</v>
      </c>
      <c r="L64264">
        <v>2183.4630000000002</v>
      </c>
      <c r="M64264">
        <v>38.256</v>
      </c>
      <c r="N64264">
        <v>43.076000000000001</v>
      </c>
      <c r="O64264">
        <v>56.692999999999998</v>
      </c>
      <c r="P64264">
        <v>0.92200000000000004</v>
      </c>
      <c r="Q64264">
        <v>0.93500000000000005</v>
      </c>
      <c r="R64264">
        <v>1.1599999999999999</v>
      </c>
    </row>
    <row r="64265" spans="1:22" x14ac:dyDescent="0.2">
      <c r="A64265" t="s">
        <v>106</v>
      </c>
      <c r="B64265" t="s">
        <v>30</v>
      </c>
      <c r="C64265" t="s">
        <v>107</v>
      </c>
      <c r="D64265" s="1">
        <v>43998</v>
      </c>
      <c r="E64265">
        <v>4829764</v>
      </c>
      <c r="F64265">
        <v>2410</v>
      </c>
      <c r="G64265">
        <v>188</v>
      </c>
      <c r="H64265">
        <v>80</v>
      </c>
      <c r="I64265">
        <v>14</v>
      </c>
      <c r="J64265">
        <v>7</v>
      </c>
      <c r="K64265">
        <v>1.286</v>
      </c>
      <c r="L64265">
        <v>498.98899999999998</v>
      </c>
      <c r="M64265">
        <v>38.924999999999997</v>
      </c>
      <c r="N64265">
        <v>16.564</v>
      </c>
      <c r="O64265">
        <v>2.899</v>
      </c>
      <c r="P64265">
        <v>1.4490000000000001</v>
      </c>
      <c r="Q64265">
        <v>0.26600000000000001</v>
      </c>
      <c r="R64265">
        <v>1.0900000000000001</v>
      </c>
    </row>
    <row r="64266" spans="1:22" x14ac:dyDescent="0.2">
      <c r="A64266" t="s">
        <v>237</v>
      </c>
      <c r="B64266" t="s">
        <v>27</v>
      </c>
      <c r="C64266" t="s">
        <v>238</v>
      </c>
      <c r="D64266" s="1">
        <v>43998</v>
      </c>
      <c r="E64266">
        <v>18776707</v>
      </c>
      <c r="F64266">
        <v>15542</v>
      </c>
      <c r="G64266">
        <v>350</v>
      </c>
      <c r="H64266">
        <v>352.57100000000003</v>
      </c>
      <c r="I64266">
        <v>88</v>
      </c>
      <c r="J64266">
        <v>7</v>
      </c>
      <c r="K64266">
        <v>3.8570000000000002</v>
      </c>
      <c r="L64266">
        <v>827.72799999999995</v>
      </c>
      <c r="M64266">
        <v>18.64</v>
      </c>
      <c r="N64266">
        <v>18.777000000000001</v>
      </c>
      <c r="O64266">
        <v>4.6870000000000003</v>
      </c>
      <c r="P64266">
        <v>0.373</v>
      </c>
      <c r="Q64266">
        <v>0.20499999999999999</v>
      </c>
      <c r="R64266">
        <v>1.1599999999999999</v>
      </c>
    </row>
    <row r="64267" spans="1:22" x14ac:dyDescent="0.2">
      <c r="A64267" t="s">
        <v>217</v>
      </c>
      <c r="B64267" t="s">
        <v>27</v>
      </c>
      <c r="C64267" t="s">
        <v>218</v>
      </c>
      <c r="D64267" s="1">
        <v>43998</v>
      </c>
      <c r="E64267">
        <v>83992953</v>
      </c>
      <c r="F64267">
        <v>192439</v>
      </c>
      <c r="G64267">
        <v>2563</v>
      </c>
      <c r="H64267">
        <v>2358.857</v>
      </c>
      <c r="I64267">
        <v>9065</v>
      </c>
      <c r="J64267">
        <v>115</v>
      </c>
      <c r="K64267">
        <v>91.429000000000002</v>
      </c>
      <c r="L64267">
        <v>2291.1329999999998</v>
      </c>
      <c r="M64267">
        <v>30.513999999999999</v>
      </c>
      <c r="N64267">
        <v>28.084</v>
      </c>
      <c r="O64267">
        <v>107.926</v>
      </c>
      <c r="P64267">
        <v>1.369</v>
      </c>
      <c r="Q64267">
        <v>1.089</v>
      </c>
      <c r="R64267">
        <v>1.04</v>
      </c>
    </row>
    <row r="64268" spans="1:22" x14ac:dyDescent="0.2">
      <c r="A64268" t="s">
        <v>154</v>
      </c>
      <c r="B64268" t="s">
        <v>32</v>
      </c>
      <c r="C64268" t="s">
        <v>155</v>
      </c>
      <c r="D64268" s="1">
        <v>43998</v>
      </c>
      <c r="E64268">
        <v>1326539</v>
      </c>
      <c r="F64268">
        <v>1975</v>
      </c>
      <c r="G64268">
        <v>1</v>
      </c>
      <c r="H64268">
        <v>4</v>
      </c>
      <c r="I64268">
        <v>69</v>
      </c>
      <c r="J64268">
        <v>0</v>
      </c>
      <c r="K64268">
        <v>0</v>
      </c>
      <c r="L64268">
        <v>1488.837</v>
      </c>
      <c r="M64268">
        <v>0.754</v>
      </c>
      <c r="N64268">
        <v>3.0150000000000001</v>
      </c>
      <c r="O64268">
        <v>52.015000000000001</v>
      </c>
      <c r="P64268">
        <v>0</v>
      </c>
      <c r="Q64268">
        <v>0</v>
      </c>
      <c r="R64268">
        <v>0.49</v>
      </c>
      <c r="S64268">
        <v>1</v>
      </c>
      <c r="T64268">
        <v>0.754</v>
      </c>
      <c r="U64268">
        <v>11</v>
      </c>
      <c r="V64268">
        <v>8.2919999999999998</v>
      </c>
    </row>
    <row r="64269" spans="1:22" x14ac:dyDescent="0.2">
      <c r="A64269" t="s">
        <v>189</v>
      </c>
      <c r="B64269" t="s">
        <v>41</v>
      </c>
      <c r="C64269" t="s">
        <v>190</v>
      </c>
      <c r="D64269" s="1">
        <v>43998</v>
      </c>
      <c r="E64269">
        <v>112519</v>
      </c>
      <c r="F64269">
        <v>23</v>
      </c>
      <c r="G64269">
        <v>0</v>
      </c>
      <c r="H64269">
        <v>0</v>
      </c>
      <c r="K64269">
        <v>0</v>
      </c>
      <c r="L64269">
        <v>204.41</v>
      </c>
      <c r="M64269">
        <v>0</v>
      </c>
      <c r="N64269">
        <v>0</v>
      </c>
      <c r="Q64269">
        <v>0</v>
      </c>
    </row>
    <row r="64270" spans="1:22" x14ac:dyDescent="0.2">
      <c r="A64270" t="s">
        <v>341</v>
      </c>
      <c r="B64270" t="s">
        <v>46</v>
      </c>
      <c r="C64270" t="s">
        <v>342</v>
      </c>
      <c r="D64270" s="1">
        <v>43998</v>
      </c>
      <c r="E64270">
        <v>32971846</v>
      </c>
      <c r="F64270">
        <v>237156</v>
      </c>
      <c r="G64270">
        <v>4164</v>
      </c>
      <c r="H64270">
        <v>4774.2860000000001</v>
      </c>
      <c r="I64270">
        <v>7056</v>
      </c>
      <c r="J64270">
        <v>196</v>
      </c>
      <c r="K64270">
        <v>188.286</v>
      </c>
      <c r="L64270">
        <v>7192.6819999999998</v>
      </c>
      <c r="M64270">
        <v>126.29</v>
      </c>
      <c r="N64270">
        <v>144.79900000000001</v>
      </c>
      <c r="O64270">
        <v>214.001</v>
      </c>
      <c r="P64270">
        <v>5.944</v>
      </c>
      <c r="Q64270">
        <v>5.71</v>
      </c>
      <c r="R64270">
        <v>1.05</v>
      </c>
    </row>
    <row r="64271" spans="1:22" x14ac:dyDescent="0.2">
      <c r="A64271" t="s">
        <v>36</v>
      </c>
      <c r="B64271" t="s">
        <v>32</v>
      </c>
      <c r="C64271" t="s">
        <v>37</v>
      </c>
      <c r="D64271" s="1">
        <v>43998</v>
      </c>
      <c r="E64271">
        <v>77265</v>
      </c>
      <c r="F64271">
        <v>854</v>
      </c>
      <c r="G64271">
        <v>1</v>
      </c>
      <c r="H64271">
        <v>0.28599999999999998</v>
      </c>
      <c r="I64271">
        <v>52</v>
      </c>
      <c r="J64271">
        <v>1</v>
      </c>
      <c r="K64271">
        <v>0.14299999999999999</v>
      </c>
      <c r="L64271">
        <v>11052.87</v>
      </c>
      <c r="M64271">
        <v>12.942</v>
      </c>
      <c r="N64271">
        <v>3.698</v>
      </c>
      <c r="O64271">
        <v>673.00800000000004</v>
      </c>
      <c r="P64271">
        <v>12.942</v>
      </c>
      <c r="Q64271">
        <v>1.849</v>
      </c>
      <c r="R64271">
        <v>0.16</v>
      </c>
    </row>
    <row r="64272" spans="1:22" x14ac:dyDescent="0.2">
      <c r="A64272" t="s">
        <v>414</v>
      </c>
      <c r="B64272" t="s">
        <v>27</v>
      </c>
      <c r="C64272" t="s">
        <v>415</v>
      </c>
      <c r="D64272" s="1">
        <v>43998</v>
      </c>
      <c r="E64272">
        <v>9537642</v>
      </c>
      <c r="F64272">
        <v>5160</v>
      </c>
      <c r="G64272">
        <v>63</v>
      </c>
      <c r="H64272">
        <v>67.143000000000001</v>
      </c>
      <c r="I64272">
        <v>50</v>
      </c>
      <c r="J64272">
        <v>0</v>
      </c>
      <c r="K64272">
        <v>0.28599999999999998</v>
      </c>
      <c r="L64272">
        <v>541.01400000000001</v>
      </c>
      <c r="M64272">
        <v>6.6050000000000004</v>
      </c>
      <c r="N64272">
        <v>7.04</v>
      </c>
      <c r="O64272">
        <v>5.242</v>
      </c>
      <c r="P64272">
        <v>0</v>
      </c>
      <c r="Q64272">
        <v>0.03</v>
      </c>
      <c r="R64272">
        <v>0.79</v>
      </c>
    </row>
    <row r="64273" spans="1:22" x14ac:dyDescent="0.2">
      <c r="A64273" t="s">
        <v>150</v>
      </c>
      <c r="B64273" t="s">
        <v>30</v>
      </c>
      <c r="C64273" t="s">
        <v>151</v>
      </c>
      <c r="D64273" s="1">
        <v>43998</v>
      </c>
      <c r="E64273">
        <v>1402985</v>
      </c>
      <c r="F64273">
        <v>1664</v>
      </c>
      <c r="G64273">
        <v>358</v>
      </c>
      <c r="H64273">
        <v>51.143000000000001</v>
      </c>
      <c r="I64273">
        <v>32</v>
      </c>
      <c r="J64273">
        <v>20</v>
      </c>
      <c r="K64273">
        <v>2.8570000000000002</v>
      </c>
      <c r="L64273">
        <v>1186.0429999999999</v>
      </c>
      <c r="M64273">
        <v>255.17</v>
      </c>
      <c r="N64273">
        <v>36.453000000000003</v>
      </c>
      <c r="O64273">
        <v>22.809000000000001</v>
      </c>
      <c r="P64273">
        <v>14.255000000000001</v>
      </c>
      <c r="Q64273">
        <v>2.036</v>
      </c>
      <c r="R64273">
        <v>0.22</v>
      </c>
    </row>
    <row r="64274" spans="1:22" x14ac:dyDescent="0.2">
      <c r="A64274" t="s">
        <v>285</v>
      </c>
      <c r="B64274" t="s">
        <v>41</v>
      </c>
      <c r="C64274" t="s">
        <v>286</v>
      </c>
      <c r="D64274" s="1">
        <v>43998</v>
      </c>
      <c r="E64274">
        <v>128932753</v>
      </c>
      <c r="F64274">
        <v>154863</v>
      </c>
      <c r="G64274">
        <v>4599</v>
      </c>
      <c r="H64274">
        <v>4366</v>
      </c>
      <c r="I64274">
        <v>18310</v>
      </c>
      <c r="J64274">
        <v>730</v>
      </c>
      <c r="K64274">
        <v>523</v>
      </c>
      <c r="L64274">
        <v>1201.115</v>
      </c>
      <c r="M64274">
        <v>35.67</v>
      </c>
      <c r="N64274">
        <v>33.863</v>
      </c>
      <c r="O64274">
        <v>142.012</v>
      </c>
      <c r="P64274">
        <v>5.6619999999999999</v>
      </c>
      <c r="Q64274">
        <v>4.056</v>
      </c>
      <c r="R64274">
        <v>1.1399999999999999</v>
      </c>
    </row>
    <row r="64275" spans="1:22" x14ac:dyDescent="0.2">
      <c r="A64275" t="s">
        <v>319</v>
      </c>
      <c r="B64275" t="s">
        <v>30</v>
      </c>
      <c r="C64275" t="s">
        <v>320</v>
      </c>
      <c r="D64275" s="1">
        <v>43998</v>
      </c>
      <c r="E64275">
        <v>206139587</v>
      </c>
      <c r="F64275">
        <v>17148</v>
      </c>
      <c r="G64275">
        <v>490</v>
      </c>
      <c r="H64275">
        <v>526.28599999999994</v>
      </c>
      <c r="I64275">
        <v>455</v>
      </c>
      <c r="J64275">
        <v>31</v>
      </c>
      <c r="K64275">
        <v>12.856999999999999</v>
      </c>
      <c r="L64275">
        <v>83.186000000000007</v>
      </c>
      <c r="M64275">
        <v>2.3769999999999998</v>
      </c>
      <c r="N64275">
        <v>2.5529999999999999</v>
      </c>
      <c r="O64275">
        <v>2.2069999999999999</v>
      </c>
      <c r="P64275">
        <v>0.15</v>
      </c>
      <c r="Q64275">
        <v>6.2E-2</v>
      </c>
      <c r="R64275">
        <v>1.19</v>
      </c>
    </row>
    <row r="64276" spans="1:22" x14ac:dyDescent="0.2">
      <c r="A64276" t="s">
        <v>130</v>
      </c>
      <c r="B64276" t="s">
        <v>32</v>
      </c>
      <c r="C64276" t="s">
        <v>131</v>
      </c>
      <c r="D64276" s="1">
        <v>43998</v>
      </c>
      <c r="E64276">
        <v>875899</v>
      </c>
      <c r="F64276">
        <v>985</v>
      </c>
      <c r="G64276">
        <v>0</v>
      </c>
      <c r="H64276">
        <v>1.857</v>
      </c>
      <c r="I64276">
        <v>18</v>
      </c>
      <c r="J64276">
        <v>0</v>
      </c>
      <c r="K64276">
        <v>0</v>
      </c>
      <c r="L64276">
        <v>1124.559</v>
      </c>
      <c r="M64276">
        <v>0</v>
      </c>
      <c r="N64276">
        <v>2.12</v>
      </c>
      <c r="O64276">
        <v>20.55</v>
      </c>
      <c r="P64276">
        <v>0</v>
      </c>
      <c r="Q64276">
        <v>0</v>
      </c>
      <c r="R64276">
        <v>0.72</v>
      </c>
      <c r="S64276">
        <v>2</v>
      </c>
      <c r="T64276">
        <v>2.2829999999999999</v>
      </c>
      <c r="U64276">
        <v>5</v>
      </c>
      <c r="V64276">
        <v>5.7080000000000002</v>
      </c>
    </row>
    <row r="64277" spans="1:22" x14ac:dyDescent="0.2">
      <c r="A64277" t="s">
        <v>422</v>
      </c>
      <c r="B64277" t="s">
        <v>30</v>
      </c>
      <c r="C64277" t="s">
        <v>423</v>
      </c>
      <c r="D64277" s="1">
        <v>43998</v>
      </c>
      <c r="E64277">
        <v>8278737</v>
      </c>
      <c r="F64277">
        <v>537</v>
      </c>
      <c r="G64277">
        <v>6</v>
      </c>
      <c r="H64277">
        <v>5.1429999999999998</v>
      </c>
      <c r="I64277">
        <v>13</v>
      </c>
      <c r="J64277">
        <v>0</v>
      </c>
      <c r="K64277">
        <v>0</v>
      </c>
      <c r="L64277">
        <v>64.864999999999995</v>
      </c>
      <c r="M64277">
        <v>0.72499999999999998</v>
      </c>
      <c r="N64277">
        <v>0.621</v>
      </c>
      <c r="O64277">
        <v>1.57</v>
      </c>
      <c r="P64277">
        <v>0</v>
      </c>
      <c r="Q64277">
        <v>0</v>
      </c>
      <c r="R64277">
        <v>1</v>
      </c>
    </row>
    <row r="64278" spans="1:22" x14ac:dyDescent="0.2">
      <c r="A64278" t="s">
        <v>326</v>
      </c>
      <c r="B64278" t="s">
        <v>32</v>
      </c>
      <c r="C64278" t="s">
        <v>327</v>
      </c>
      <c r="D64278" s="1">
        <v>43998</v>
      </c>
      <c r="E64278">
        <v>5421242</v>
      </c>
      <c r="F64278">
        <v>8660</v>
      </c>
      <c r="G64278">
        <v>13</v>
      </c>
      <c r="H64278">
        <v>12</v>
      </c>
      <c r="I64278">
        <v>242</v>
      </c>
      <c r="J64278">
        <v>0</v>
      </c>
      <c r="K64278">
        <v>0.42899999999999999</v>
      </c>
      <c r="L64278">
        <v>1597.42</v>
      </c>
      <c r="M64278">
        <v>2.3980000000000001</v>
      </c>
      <c r="N64278">
        <v>2.214</v>
      </c>
      <c r="O64278">
        <v>44.639000000000003</v>
      </c>
      <c r="P64278">
        <v>0</v>
      </c>
      <c r="Q64278">
        <v>7.9000000000000001E-2</v>
      </c>
      <c r="R64278">
        <v>1.05</v>
      </c>
      <c r="U64278">
        <v>18</v>
      </c>
      <c r="V64278">
        <v>3.32</v>
      </c>
    </row>
    <row r="64279" spans="1:22" x14ac:dyDescent="0.2">
      <c r="A64279" t="s">
        <v>377</v>
      </c>
      <c r="B64279" t="s">
        <v>30</v>
      </c>
      <c r="C64279" t="s">
        <v>378</v>
      </c>
      <c r="D64279" s="1">
        <v>43998</v>
      </c>
      <c r="E64279">
        <v>98340</v>
      </c>
      <c r="F64279">
        <v>11</v>
      </c>
      <c r="G64279">
        <v>0</v>
      </c>
      <c r="H64279">
        <v>0</v>
      </c>
      <c r="K64279">
        <v>0</v>
      </c>
      <c r="L64279">
        <v>111.857</v>
      </c>
      <c r="M64279">
        <v>0</v>
      </c>
      <c r="N64279">
        <v>0</v>
      </c>
      <c r="Q64279">
        <v>0</v>
      </c>
    </row>
    <row r="64280" spans="1:22" x14ac:dyDescent="0.2">
      <c r="A64280" t="s">
        <v>158</v>
      </c>
      <c r="B64280" t="s">
        <v>30</v>
      </c>
      <c r="C64280" t="s">
        <v>159</v>
      </c>
      <c r="D64280" s="1">
        <v>43998</v>
      </c>
      <c r="E64280">
        <v>114963583</v>
      </c>
      <c r="F64280">
        <v>3630</v>
      </c>
      <c r="G64280">
        <v>109</v>
      </c>
      <c r="H64280">
        <v>184.857</v>
      </c>
      <c r="I64280">
        <v>61</v>
      </c>
      <c r="J64280">
        <v>1</v>
      </c>
      <c r="K64280">
        <v>4.1429999999999998</v>
      </c>
      <c r="L64280">
        <v>31.574999999999999</v>
      </c>
      <c r="M64280">
        <v>0.94799999999999995</v>
      </c>
      <c r="N64280">
        <v>1.6080000000000001</v>
      </c>
      <c r="O64280">
        <v>0.53100000000000003</v>
      </c>
      <c r="P64280">
        <v>8.9999999999999993E-3</v>
      </c>
      <c r="Q64280">
        <v>3.5999999999999997E-2</v>
      </c>
      <c r="R64280">
        <v>1.1200000000000001</v>
      </c>
    </row>
    <row r="64281" spans="1:22" x14ac:dyDescent="0.2">
      <c r="A64281" t="s">
        <v>100</v>
      </c>
      <c r="B64281" t="s">
        <v>41</v>
      </c>
      <c r="C64281" t="s">
        <v>101</v>
      </c>
      <c r="D64281" s="1">
        <v>43998</v>
      </c>
      <c r="E64281">
        <v>37742157</v>
      </c>
      <c r="F64281">
        <v>101087</v>
      </c>
      <c r="G64281">
        <v>324</v>
      </c>
      <c r="H64281">
        <v>406.57100000000003</v>
      </c>
      <c r="I64281">
        <v>8521</v>
      </c>
      <c r="J64281">
        <v>24</v>
      </c>
      <c r="K64281">
        <v>24.856999999999999</v>
      </c>
      <c r="L64281">
        <v>2678.3580000000002</v>
      </c>
      <c r="M64281">
        <v>8.5850000000000009</v>
      </c>
      <c r="N64281">
        <v>10.772</v>
      </c>
      <c r="O64281">
        <v>225.76900000000001</v>
      </c>
      <c r="P64281">
        <v>0.63600000000000001</v>
      </c>
      <c r="Q64281">
        <v>0.65900000000000003</v>
      </c>
      <c r="R64281">
        <v>0.74</v>
      </c>
      <c r="S64281">
        <v>192</v>
      </c>
      <c r="T64281">
        <v>5.0869999999999997</v>
      </c>
      <c r="U64281">
        <v>1246</v>
      </c>
      <c r="V64281">
        <v>33.012999999999998</v>
      </c>
    </row>
    <row r="64282" spans="1:22" x14ac:dyDescent="0.2">
      <c r="A64282" t="s">
        <v>56</v>
      </c>
      <c r="B64282" t="s">
        <v>32</v>
      </c>
      <c r="C64282" t="s">
        <v>57</v>
      </c>
      <c r="D64282" s="1">
        <v>43998</v>
      </c>
      <c r="E64282">
        <v>9006400</v>
      </c>
      <c r="F64282">
        <v>17189</v>
      </c>
      <c r="G64282">
        <v>54</v>
      </c>
      <c r="H64282">
        <v>30</v>
      </c>
      <c r="I64282">
        <v>681</v>
      </c>
      <c r="J64282">
        <v>3</v>
      </c>
      <c r="K64282">
        <v>1.286</v>
      </c>
      <c r="L64282">
        <v>1908.5319999999999</v>
      </c>
      <c r="M64282">
        <v>5.9960000000000004</v>
      </c>
      <c r="N64282">
        <v>3.331</v>
      </c>
      <c r="O64282">
        <v>75.613</v>
      </c>
      <c r="P64282">
        <v>0.33300000000000002</v>
      </c>
      <c r="Q64282">
        <v>0.14299999999999999</v>
      </c>
      <c r="R64282">
        <v>1.1100000000000001</v>
      </c>
      <c r="S64282">
        <v>12</v>
      </c>
      <c r="T64282">
        <v>1.3320000000000001</v>
      </c>
      <c r="U64282">
        <v>66</v>
      </c>
      <c r="V64282">
        <v>7.3280000000000003</v>
      </c>
    </row>
    <row r="64283" spans="1:22" x14ac:dyDescent="0.2">
      <c r="A64283" t="s">
        <v>102</v>
      </c>
      <c r="B64283" t="s">
        <v>30</v>
      </c>
      <c r="C64283" t="s">
        <v>103</v>
      </c>
      <c r="D64283" s="1">
        <v>43998</v>
      </c>
      <c r="E64283">
        <v>555988</v>
      </c>
      <c r="F64283">
        <v>781</v>
      </c>
      <c r="G64283">
        <v>21</v>
      </c>
      <c r="H64283">
        <v>28</v>
      </c>
      <c r="I64283">
        <v>7</v>
      </c>
      <c r="J64283">
        <v>0</v>
      </c>
      <c r="K64283">
        <v>0.28599999999999998</v>
      </c>
      <c r="L64283">
        <v>1404.7070000000001</v>
      </c>
      <c r="M64283">
        <v>37.771000000000001</v>
      </c>
      <c r="N64283">
        <v>50.360999999999997</v>
      </c>
      <c r="O64283">
        <v>12.59</v>
      </c>
      <c r="P64283">
        <v>0</v>
      </c>
      <c r="Q64283">
        <v>0.51400000000000001</v>
      </c>
      <c r="R64283">
        <v>1.22</v>
      </c>
    </row>
    <row r="64284" spans="1:22" x14ac:dyDescent="0.2">
      <c r="A64284" t="s">
        <v>369</v>
      </c>
      <c r="B64284" t="s">
        <v>30</v>
      </c>
      <c r="C64284" t="s">
        <v>370</v>
      </c>
      <c r="D64284" s="1">
        <v>43998</v>
      </c>
      <c r="E64284">
        <v>219161</v>
      </c>
      <c r="F64284">
        <v>671</v>
      </c>
      <c r="G64284">
        <v>9</v>
      </c>
      <c r="H64284">
        <v>22.428999999999998</v>
      </c>
      <c r="I64284">
        <v>12</v>
      </c>
      <c r="J64284">
        <v>0</v>
      </c>
      <c r="K64284">
        <v>0</v>
      </c>
      <c r="L64284">
        <v>3061.6759999999999</v>
      </c>
      <c r="M64284">
        <v>41.066000000000003</v>
      </c>
      <c r="N64284">
        <v>102.33799999999999</v>
      </c>
      <c r="O64284">
        <v>54.753999999999998</v>
      </c>
      <c r="P64284">
        <v>0</v>
      </c>
      <c r="Q64284">
        <v>0</v>
      </c>
      <c r="R64284">
        <v>0.45</v>
      </c>
    </row>
    <row r="64285" spans="1:22" x14ac:dyDescent="0.2">
      <c r="A64285" t="s">
        <v>426</v>
      </c>
      <c r="B64285" t="s">
        <v>41</v>
      </c>
      <c r="C64285" t="s">
        <v>427</v>
      </c>
      <c r="D64285" s="1">
        <v>43998</v>
      </c>
      <c r="E64285">
        <v>1399491</v>
      </c>
      <c r="F64285">
        <v>123</v>
      </c>
      <c r="G64285">
        <v>0</v>
      </c>
      <c r="H64285">
        <v>0.85699999999999998</v>
      </c>
      <c r="I64285">
        <v>8</v>
      </c>
      <c r="J64285">
        <v>0</v>
      </c>
      <c r="K64285">
        <v>0</v>
      </c>
      <c r="L64285">
        <v>87.888999999999996</v>
      </c>
      <c r="M64285">
        <v>0</v>
      </c>
      <c r="N64285">
        <v>0.61199999999999999</v>
      </c>
      <c r="O64285">
        <v>5.7160000000000002</v>
      </c>
      <c r="P64285">
        <v>0</v>
      </c>
      <c r="Q64285">
        <v>0</v>
      </c>
      <c r="R64285">
        <v>0</v>
      </c>
    </row>
    <row r="64286" spans="1:22" x14ac:dyDescent="0.2">
      <c r="A64286" t="s">
        <v>359</v>
      </c>
      <c r="B64286" t="s">
        <v>41</v>
      </c>
      <c r="C64286" t="s">
        <v>360</v>
      </c>
      <c r="D64286" s="1">
        <v>43998</v>
      </c>
      <c r="E64286">
        <v>53192</v>
      </c>
      <c r="F64286">
        <v>15</v>
      </c>
      <c r="G64286">
        <v>0</v>
      </c>
      <c r="H64286">
        <v>0</v>
      </c>
      <c r="K64286">
        <v>0</v>
      </c>
      <c r="L64286">
        <v>281.99700000000001</v>
      </c>
      <c r="M64286">
        <v>0</v>
      </c>
      <c r="N64286">
        <v>0</v>
      </c>
      <c r="Q64286">
        <v>0</v>
      </c>
    </row>
    <row r="64287" spans="1:22" x14ac:dyDescent="0.2">
      <c r="A64287" t="s">
        <v>450</v>
      </c>
      <c r="B64287" t="s">
        <v>32</v>
      </c>
      <c r="C64287" t="s">
        <v>451</v>
      </c>
      <c r="D64287" s="1">
        <v>43998</v>
      </c>
      <c r="E64287">
        <v>809</v>
      </c>
      <c r="F64287">
        <v>12</v>
      </c>
      <c r="G64287">
        <v>0</v>
      </c>
      <c r="H64287">
        <v>0</v>
      </c>
      <c r="K64287">
        <v>0</v>
      </c>
      <c r="L64287">
        <v>14833.127</v>
      </c>
      <c r="M64287">
        <v>0</v>
      </c>
      <c r="N64287">
        <v>0</v>
      </c>
      <c r="Q64287">
        <v>0</v>
      </c>
    </row>
    <row r="64288" spans="1:22" x14ac:dyDescent="0.2">
      <c r="A64288" t="s">
        <v>209</v>
      </c>
      <c r="B64288" t="s">
        <v>32</v>
      </c>
      <c r="C64288" t="s">
        <v>210</v>
      </c>
      <c r="D64288" s="1">
        <v>43998</v>
      </c>
      <c r="E64288">
        <v>341250</v>
      </c>
      <c r="F64288">
        <v>1812</v>
      </c>
      <c r="G64288">
        <v>1</v>
      </c>
      <c r="H64288">
        <v>0.71399999999999997</v>
      </c>
      <c r="I64288">
        <v>10</v>
      </c>
      <c r="J64288">
        <v>0</v>
      </c>
      <c r="K64288">
        <v>0</v>
      </c>
      <c r="L64288">
        <v>5309.89</v>
      </c>
      <c r="M64288">
        <v>2.93</v>
      </c>
      <c r="N64288">
        <v>2.093</v>
      </c>
      <c r="O64288">
        <v>29.303999999999998</v>
      </c>
      <c r="P64288">
        <v>0</v>
      </c>
      <c r="Q64288">
        <v>0</v>
      </c>
      <c r="R64288">
        <v>0.91</v>
      </c>
      <c r="U64288">
        <v>0</v>
      </c>
      <c r="V64288">
        <v>0</v>
      </c>
    </row>
    <row r="64289" spans="1:22" x14ac:dyDescent="0.2">
      <c r="A64289" t="s">
        <v>31</v>
      </c>
      <c r="B64289" t="s">
        <v>32</v>
      </c>
      <c r="C64289" t="s">
        <v>33</v>
      </c>
      <c r="D64289" s="1">
        <v>43998</v>
      </c>
      <c r="E64289">
        <v>2877800</v>
      </c>
      <c r="F64289">
        <v>1672</v>
      </c>
      <c r="G64289">
        <v>82</v>
      </c>
      <c r="H64289">
        <v>53.286000000000001</v>
      </c>
      <c r="I64289">
        <v>37</v>
      </c>
      <c r="J64289">
        <v>1</v>
      </c>
      <c r="K64289">
        <v>0.42899999999999999</v>
      </c>
      <c r="L64289">
        <v>580.99900000000002</v>
      </c>
      <c r="M64289">
        <v>28.494</v>
      </c>
      <c r="N64289">
        <v>18.515999999999998</v>
      </c>
      <c r="O64289">
        <v>12.856999999999999</v>
      </c>
      <c r="P64289">
        <v>0.34699999999999998</v>
      </c>
      <c r="Q64289">
        <v>0.14899999999999999</v>
      </c>
      <c r="R64289">
        <v>1.57</v>
      </c>
    </row>
    <row r="64290" spans="1:22" x14ac:dyDescent="0.2">
      <c r="A64290" t="s">
        <v>221</v>
      </c>
      <c r="B64290" t="s">
        <v>32</v>
      </c>
      <c r="C64290" t="s">
        <v>222</v>
      </c>
      <c r="D64290" s="1">
        <v>43998</v>
      </c>
      <c r="E64290">
        <v>4937796</v>
      </c>
      <c r="F64290">
        <v>25334</v>
      </c>
      <c r="G64290">
        <v>13</v>
      </c>
      <c r="H64290">
        <v>17</v>
      </c>
      <c r="I64290">
        <v>1709</v>
      </c>
      <c r="J64290">
        <v>3</v>
      </c>
      <c r="K64290">
        <v>2.5710000000000002</v>
      </c>
      <c r="L64290">
        <v>5130.6289999999999</v>
      </c>
      <c r="M64290">
        <v>2.633</v>
      </c>
      <c r="N64290">
        <v>3.4430000000000001</v>
      </c>
      <c r="O64290">
        <v>346.10599999999999</v>
      </c>
      <c r="P64290">
        <v>0.60799999999999998</v>
      </c>
      <c r="Q64290">
        <v>0.52100000000000002</v>
      </c>
      <c r="R64290">
        <v>0.59</v>
      </c>
      <c r="S64290">
        <v>20</v>
      </c>
      <c r="T64290">
        <v>4.05</v>
      </c>
      <c r="U64290">
        <v>69</v>
      </c>
      <c r="V64290">
        <v>13.974</v>
      </c>
    </row>
    <row r="64291" spans="1:22" x14ac:dyDescent="0.2">
      <c r="A64291" t="s">
        <v>275</v>
      </c>
      <c r="B64291" t="s">
        <v>30</v>
      </c>
      <c r="C64291" t="s">
        <v>276</v>
      </c>
      <c r="D64291" s="1">
        <v>43998</v>
      </c>
      <c r="E64291">
        <v>20250834</v>
      </c>
      <c r="F64291">
        <v>1885</v>
      </c>
      <c r="G64291">
        <v>25</v>
      </c>
      <c r="H64291">
        <v>42.713999999999999</v>
      </c>
      <c r="I64291">
        <v>104</v>
      </c>
      <c r="J64291">
        <v>0</v>
      </c>
      <c r="K64291">
        <v>1.429</v>
      </c>
      <c r="L64291">
        <v>93.082999999999998</v>
      </c>
      <c r="M64291">
        <v>1.2350000000000001</v>
      </c>
      <c r="N64291">
        <v>2.109</v>
      </c>
      <c r="O64291">
        <v>5.1360000000000001</v>
      </c>
      <c r="P64291">
        <v>0</v>
      </c>
      <c r="Q64291">
        <v>7.0999999999999994E-2</v>
      </c>
      <c r="R64291">
        <v>0.93</v>
      </c>
    </row>
    <row r="64292" spans="1:22" x14ac:dyDescent="0.2">
      <c r="A64292" t="s">
        <v>331</v>
      </c>
      <c r="B64292" t="s">
        <v>27</v>
      </c>
      <c r="C64292" t="s">
        <v>332</v>
      </c>
      <c r="D64292" s="1">
        <v>43998</v>
      </c>
      <c r="E64292">
        <v>220892331</v>
      </c>
      <c r="F64292">
        <v>154760</v>
      </c>
      <c r="G64292">
        <v>5839</v>
      </c>
      <c r="H64292">
        <v>5865.4290000000001</v>
      </c>
      <c r="I64292">
        <v>2975</v>
      </c>
      <c r="J64292">
        <v>136</v>
      </c>
      <c r="K64292">
        <v>102.857</v>
      </c>
      <c r="L64292">
        <v>700.61300000000006</v>
      </c>
      <c r="M64292">
        <v>26.434000000000001</v>
      </c>
      <c r="N64292">
        <v>26.553000000000001</v>
      </c>
      <c r="O64292">
        <v>13.468</v>
      </c>
      <c r="P64292">
        <v>0.61599999999999999</v>
      </c>
      <c r="Q64292">
        <v>0.46600000000000003</v>
      </c>
      <c r="R64292">
        <v>1.1399999999999999</v>
      </c>
    </row>
    <row r="64293" spans="1:22" x14ac:dyDescent="0.2">
      <c r="A64293" t="s">
        <v>92</v>
      </c>
      <c r="B64293" t="s">
        <v>30</v>
      </c>
      <c r="C64293" t="s">
        <v>93</v>
      </c>
      <c r="D64293" s="1">
        <v>43998</v>
      </c>
      <c r="E64293">
        <v>20903278</v>
      </c>
      <c r="F64293">
        <v>895</v>
      </c>
      <c r="G64293">
        <v>1</v>
      </c>
      <c r="H64293">
        <v>0.57099999999999995</v>
      </c>
      <c r="I64293">
        <v>53</v>
      </c>
      <c r="J64293">
        <v>0</v>
      </c>
      <c r="K64293">
        <v>0</v>
      </c>
      <c r="L64293">
        <v>42.816000000000003</v>
      </c>
      <c r="M64293">
        <v>4.8000000000000001E-2</v>
      </c>
      <c r="N64293">
        <v>2.7E-2</v>
      </c>
      <c r="O64293">
        <v>2.5350000000000001</v>
      </c>
      <c r="P64293">
        <v>0</v>
      </c>
      <c r="Q64293">
        <v>0</v>
      </c>
      <c r="R64293">
        <v>0.86</v>
      </c>
    </row>
    <row r="64294" spans="1:22" x14ac:dyDescent="0.2">
      <c r="A64294" t="s">
        <v>80</v>
      </c>
      <c r="B64294" t="s">
        <v>46</v>
      </c>
      <c r="C64294" t="s">
        <v>81</v>
      </c>
      <c r="D64294" s="1">
        <v>43997</v>
      </c>
      <c r="E64294">
        <v>11673029</v>
      </c>
      <c r="F64294">
        <v>19073</v>
      </c>
      <c r="G64294">
        <v>614</v>
      </c>
      <c r="H64294">
        <v>732</v>
      </c>
      <c r="I64294">
        <v>632</v>
      </c>
      <c r="J64294">
        <v>21</v>
      </c>
      <c r="K64294">
        <v>22.428999999999998</v>
      </c>
      <c r="L64294">
        <v>1633.9380000000001</v>
      </c>
      <c r="M64294">
        <v>52.6</v>
      </c>
      <c r="N64294">
        <v>62.709000000000003</v>
      </c>
      <c r="O64294">
        <v>54.142000000000003</v>
      </c>
      <c r="P64294">
        <v>1.7989999999999999</v>
      </c>
      <c r="Q64294">
        <v>1.921</v>
      </c>
      <c r="R64294">
        <v>1.23</v>
      </c>
    </row>
    <row r="64295" spans="1:22" x14ac:dyDescent="0.2">
      <c r="A64295" t="s">
        <v>271</v>
      </c>
      <c r="B64295" t="s">
        <v>27</v>
      </c>
      <c r="C64295" t="s">
        <v>272</v>
      </c>
      <c r="D64295" s="1">
        <v>43997</v>
      </c>
      <c r="E64295">
        <v>32365998</v>
      </c>
      <c r="F64295">
        <v>8494</v>
      </c>
      <c r="G64295">
        <v>41</v>
      </c>
      <c r="H64295">
        <v>23.571000000000002</v>
      </c>
      <c r="I64295">
        <v>121</v>
      </c>
      <c r="J64295">
        <v>0</v>
      </c>
      <c r="K64295">
        <v>0.57099999999999995</v>
      </c>
      <c r="L64295">
        <v>262.43599999999998</v>
      </c>
      <c r="M64295">
        <v>1.2669999999999999</v>
      </c>
      <c r="N64295">
        <v>0.72799999999999998</v>
      </c>
      <c r="O64295">
        <v>3.738</v>
      </c>
      <c r="P64295">
        <v>0</v>
      </c>
      <c r="Q64295">
        <v>1.7999999999999999E-2</v>
      </c>
      <c r="R64295">
        <v>0.61</v>
      </c>
    </row>
    <row r="64296" spans="1:22" x14ac:dyDescent="0.2">
      <c r="A64296" t="s">
        <v>321</v>
      </c>
      <c r="C64296" t="s">
        <v>41</v>
      </c>
      <c r="D64296" s="1">
        <v>43997</v>
      </c>
      <c r="E64296">
        <v>592072204</v>
      </c>
      <c r="F64296">
        <v>2442455</v>
      </c>
      <c r="G64296">
        <v>25044</v>
      </c>
      <c r="H64296">
        <v>28640.714</v>
      </c>
      <c r="I64296">
        <v>147223</v>
      </c>
      <c r="J64296">
        <v>898</v>
      </c>
      <c r="K64296">
        <v>1284.5709999999999</v>
      </c>
      <c r="L64296">
        <v>4125.2650000000003</v>
      </c>
      <c r="M64296">
        <v>42.298999999999999</v>
      </c>
      <c r="N64296">
        <v>48.374000000000002</v>
      </c>
      <c r="O64296">
        <v>248.65700000000001</v>
      </c>
      <c r="P64296">
        <v>1.5169999999999999</v>
      </c>
      <c r="Q64296">
        <v>2.17</v>
      </c>
    </row>
    <row r="64297" spans="1:22" x14ac:dyDescent="0.2">
      <c r="A64297" t="s">
        <v>62</v>
      </c>
      <c r="B64297" t="s">
        <v>27</v>
      </c>
      <c r="C64297" t="s">
        <v>63</v>
      </c>
      <c r="D64297" s="1">
        <v>43997</v>
      </c>
      <c r="E64297">
        <v>1701583</v>
      </c>
      <c r="F64297">
        <v>19013</v>
      </c>
      <c r="G64297">
        <v>786</v>
      </c>
      <c r="H64297">
        <v>513.71400000000006</v>
      </c>
      <c r="I64297">
        <v>46</v>
      </c>
      <c r="J64297">
        <v>4</v>
      </c>
      <c r="K64297">
        <v>2.714</v>
      </c>
      <c r="L64297">
        <v>11173.713</v>
      </c>
      <c r="M64297">
        <v>461.923</v>
      </c>
      <c r="N64297">
        <v>301.904</v>
      </c>
      <c r="O64297">
        <v>27.033999999999999</v>
      </c>
      <c r="P64297">
        <v>2.351</v>
      </c>
      <c r="Q64297">
        <v>1.595</v>
      </c>
      <c r="R64297">
        <v>1.1100000000000001</v>
      </c>
    </row>
    <row r="64298" spans="1:22" x14ac:dyDescent="0.2">
      <c r="A64298" t="s">
        <v>154</v>
      </c>
      <c r="B64298" t="s">
        <v>32</v>
      </c>
      <c r="C64298" t="s">
        <v>155</v>
      </c>
      <c r="D64298" s="1">
        <v>43997</v>
      </c>
      <c r="E64298">
        <v>1326539</v>
      </c>
      <c r="F64298">
        <v>1974</v>
      </c>
      <c r="G64298">
        <v>1</v>
      </c>
      <c r="H64298">
        <v>4.8570000000000002</v>
      </c>
      <c r="I64298">
        <v>69</v>
      </c>
      <c r="J64298">
        <v>0</v>
      </c>
      <c r="K64298">
        <v>0</v>
      </c>
      <c r="L64298">
        <v>1488.0830000000001</v>
      </c>
      <c r="M64298">
        <v>0.754</v>
      </c>
      <c r="N64298">
        <v>3.6619999999999999</v>
      </c>
      <c r="O64298">
        <v>52.015000000000001</v>
      </c>
      <c r="P64298">
        <v>0</v>
      </c>
      <c r="Q64298">
        <v>0</v>
      </c>
      <c r="R64298">
        <v>0.53</v>
      </c>
      <c r="S64298">
        <v>1</v>
      </c>
      <c r="T64298">
        <v>0.754</v>
      </c>
      <c r="U64298">
        <v>13</v>
      </c>
      <c r="V64298">
        <v>9.8000000000000007</v>
      </c>
    </row>
    <row r="64299" spans="1:22" x14ac:dyDescent="0.2">
      <c r="A64299" t="s">
        <v>398</v>
      </c>
      <c r="B64299" t="s">
        <v>32</v>
      </c>
      <c r="C64299" t="s">
        <v>399</v>
      </c>
      <c r="D64299" s="1">
        <v>43997</v>
      </c>
      <c r="E64299">
        <v>46754783</v>
      </c>
      <c r="F64299">
        <v>244109</v>
      </c>
      <c r="G64299">
        <v>181</v>
      </c>
      <c r="H64299">
        <v>341.714</v>
      </c>
      <c r="I64299">
        <v>27136</v>
      </c>
      <c r="J64299">
        <v>0</v>
      </c>
      <c r="K64299">
        <v>0</v>
      </c>
      <c r="L64299">
        <v>5221.049</v>
      </c>
      <c r="M64299">
        <v>3.871</v>
      </c>
      <c r="N64299">
        <v>7.3090000000000002</v>
      </c>
      <c r="O64299">
        <v>580.39</v>
      </c>
      <c r="P64299">
        <v>0</v>
      </c>
      <c r="Q64299">
        <v>0</v>
      </c>
      <c r="R64299">
        <v>0.91</v>
      </c>
    </row>
    <row r="64300" spans="1:22" x14ac:dyDescent="0.2">
      <c r="A64300" t="s">
        <v>442</v>
      </c>
      <c r="B64300" t="s">
        <v>41</v>
      </c>
      <c r="C64300" t="s">
        <v>443</v>
      </c>
      <c r="D64300" s="1">
        <v>43997</v>
      </c>
      <c r="E64300">
        <v>331002647</v>
      </c>
      <c r="F64300">
        <v>2112731</v>
      </c>
      <c r="G64300">
        <v>19819</v>
      </c>
      <c r="H64300">
        <v>21638.286</v>
      </c>
      <c r="I64300">
        <v>119036</v>
      </c>
      <c r="J64300">
        <v>396</v>
      </c>
      <c r="K64300">
        <v>703.42899999999997</v>
      </c>
      <c r="L64300">
        <v>6382.8220000000001</v>
      </c>
      <c r="M64300">
        <v>59.875999999999998</v>
      </c>
      <c r="N64300">
        <v>65.372</v>
      </c>
      <c r="O64300">
        <v>359.62299999999999</v>
      </c>
      <c r="P64300">
        <v>1.196</v>
      </c>
      <c r="Q64300">
        <v>2.125</v>
      </c>
      <c r="R64300">
        <v>1.1100000000000001</v>
      </c>
    </row>
    <row r="64301" spans="1:22" x14ac:dyDescent="0.2">
      <c r="A64301" t="s">
        <v>263</v>
      </c>
      <c r="B64301" t="s">
        <v>32</v>
      </c>
      <c r="C64301" t="s">
        <v>264</v>
      </c>
      <c r="D64301" s="1">
        <v>43997</v>
      </c>
      <c r="E64301">
        <v>625976</v>
      </c>
      <c r="F64301">
        <v>4072</v>
      </c>
      <c r="G64301">
        <v>2</v>
      </c>
      <c r="H64301">
        <v>4.5709999999999997</v>
      </c>
      <c r="I64301">
        <v>110</v>
      </c>
      <c r="J64301">
        <v>0</v>
      </c>
      <c r="K64301">
        <v>0</v>
      </c>
      <c r="L64301">
        <v>6505.0420000000004</v>
      </c>
      <c r="M64301">
        <v>3.1949999999999998</v>
      </c>
      <c r="N64301">
        <v>7.3029999999999999</v>
      </c>
      <c r="O64301">
        <v>175.726</v>
      </c>
      <c r="P64301">
        <v>0</v>
      </c>
      <c r="Q64301">
        <v>0</v>
      </c>
      <c r="R64301">
        <v>1.32</v>
      </c>
      <c r="S64301">
        <v>2</v>
      </c>
      <c r="T64301">
        <v>3.1949999999999998</v>
      </c>
      <c r="U64301">
        <v>15</v>
      </c>
      <c r="V64301">
        <v>23.963000000000001</v>
      </c>
    </row>
    <row r="64302" spans="1:22" x14ac:dyDescent="0.2">
      <c r="A64302" t="s">
        <v>148</v>
      </c>
      <c r="B64302" t="s">
        <v>41</v>
      </c>
      <c r="C64302" t="s">
        <v>149</v>
      </c>
      <c r="D64302" s="1">
        <v>43997</v>
      </c>
      <c r="E64302">
        <v>6486201</v>
      </c>
      <c r="F64302">
        <v>3826</v>
      </c>
      <c r="G64302">
        <v>106</v>
      </c>
      <c r="H64302">
        <v>103.143</v>
      </c>
      <c r="I64302">
        <v>74</v>
      </c>
      <c r="J64302">
        <v>0</v>
      </c>
      <c r="K64302">
        <v>2.5710000000000002</v>
      </c>
      <c r="L64302">
        <v>589.86800000000005</v>
      </c>
      <c r="M64302">
        <v>16.341999999999999</v>
      </c>
      <c r="N64302">
        <v>15.901999999999999</v>
      </c>
      <c r="O64302">
        <v>11.409000000000001</v>
      </c>
      <c r="P64302">
        <v>0</v>
      </c>
      <c r="Q64302">
        <v>0.39600000000000002</v>
      </c>
      <c r="R64302">
        <v>1.22</v>
      </c>
    </row>
    <row r="64303" spans="1:22" x14ac:dyDescent="0.2">
      <c r="A64303" t="s">
        <v>420</v>
      </c>
      <c r="B64303" t="s">
        <v>27</v>
      </c>
      <c r="C64303" t="s">
        <v>421</v>
      </c>
      <c r="D64303" s="1">
        <v>43997</v>
      </c>
      <c r="E64303">
        <v>1318442</v>
      </c>
      <c r="F64303">
        <v>24</v>
      </c>
      <c r="G64303">
        <v>0</v>
      </c>
      <c r="H64303">
        <v>0</v>
      </c>
      <c r="K64303">
        <v>0</v>
      </c>
      <c r="L64303">
        <v>18.202999999999999</v>
      </c>
      <c r="M64303">
        <v>0</v>
      </c>
      <c r="N64303">
        <v>0</v>
      </c>
      <c r="Q64303">
        <v>0</v>
      </c>
    </row>
    <row r="64304" spans="1:22" x14ac:dyDescent="0.2">
      <c r="A64304" t="s">
        <v>309</v>
      </c>
      <c r="B64304" t="s">
        <v>27</v>
      </c>
      <c r="C64304" t="s">
        <v>310</v>
      </c>
      <c r="D64304" s="1">
        <v>43997</v>
      </c>
      <c r="E64304">
        <v>29136808</v>
      </c>
      <c r="F64304">
        <v>6211</v>
      </c>
      <c r="G64304">
        <v>451</v>
      </c>
      <c r="H64304">
        <v>349.85700000000003</v>
      </c>
      <c r="I64304">
        <v>19</v>
      </c>
      <c r="J64304">
        <v>0</v>
      </c>
      <c r="K64304">
        <v>0.71399999999999997</v>
      </c>
      <c r="L64304">
        <v>213.167</v>
      </c>
      <c r="M64304">
        <v>15.478999999999999</v>
      </c>
      <c r="N64304">
        <v>12.007</v>
      </c>
      <c r="O64304">
        <v>0.65200000000000002</v>
      </c>
      <c r="P64304">
        <v>0</v>
      </c>
      <c r="Q64304">
        <v>2.5000000000000001E-2</v>
      </c>
      <c r="R64304">
        <v>1.37</v>
      </c>
    </row>
    <row r="64305" spans="1:22" x14ac:dyDescent="0.2">
      <c r="A64305" t="s">
        <v>217</v>
      </c>
      <c r="B64305" t="s">
        <v>27</v>
      </c>
      <c r="C64305" t="s">
        <v>218</v>
      </c>
      <c r="D64305" s="1">
        <v>43997</v>
      </c>
      <c r="E64305">
        <v>83992953</v>
      </c>
      <c r="F64305">
        <v>189876</v>
      </c>
      <c r="G64305">
        <v>2449</v>
      </c>
      <c r="H64305">
        <v>2292</v>
      </c>
      <c r="I64305">
        <v>8950</v>
      </c>
      <c r="J64305">
        <v>113</v>
      </c>
      <c r="K64305">
        <v>85.570999999999998</v>
      </c>
      <c r="L64305">
        <v>2260.6179999999999</v>
      </c>
      <c r="M64305">
        <v>29.157</v>
      </c>
      <c r="N64305">
        <v>27.288</v>
      </c>
      <c r="O64305">
        <v>106.557</v>
      </c>
      <c r="P64305">
        <v>1.345</v>
      </c>
      <c r="Q64305">
        <v>1.0189999999999999</v>
      </c>
      <c r="R64305">
        <v>1.04</v>
      </c>
    </row>
    <row r="64306" spans="1:22" x14ac:dyDescent="0.2">
      <c r="A64306" t="s">
        <v>377</v>
      </c>
      <c r="B64306" t="s">
        <v>30</v>
      </c>
      <c r="C64306" t="s">
        <v>378</v>
      </c>
      <c r="D64306" s="1">
        <v>43997</v>
      </c>
      <c r="E64306">
        <v>98340</v>
      </c>
      <c r="F64306">
        <v>11</v>
      </c>
      <c r="G64306">
        <v>0</v>
      </c>
      <c r="H64306">
        <v>0</v>
      </c>
      <c r="K64306">
        <v>0</v>
      </c>
      <c r="L64306">
        <v>111.857</v>
      </c>
      <c r="M64306">
        <v>0</v>
      </c>
      <c r="N64306">
        <v>0</v>
      </c>
      <c r="Q64306">
        <v>0</v>
      </c>
    </row>
    <row r="64307" spans="1:22" x14ac:dyDescent="0.2">
      <c r="A64307" t="s">
        <v>369</v>
      </c>
      <c r="B64307" t="s">
        <v>30</v>
      </c>
      <c r="C64307" t="s">
        <v>370</v>
      </c>
      <c r="D64307" s="1">
        <v>43997</v>
      </c>
      <c r="E64307">
        <v>219161</v>
      </c>
      <c r="F64307">
        <v>662</v>
      </c>
      <c r="G64307">
        <v>1</v>
      </c>
      <c r="H64307">
        <v>21.286000000000001</v>
      </c>
      <c r="I64307">
        <v>12</v>
      </c>
      <c r="J64307">
        <v>0</v>
      </c>
      <c r="K64307">
        <v>0</v>
      </c>
      <c r="L64307">
        <v>3020.61</v>
      </c>
      <c r="M64307">
        <v>4.5629999999999997</v>
      </c>
      <c r="N64307">
        <v>97.123999999999995</v>
      </c>
      <c r="O64307">
        <v>54.753999999999998</v>
      </c>
      <c r="P64307">
        <v>0</v>
      </c>
      <c r="Q64307">
        <v>0</v>
      </c>
      <c r="R64307">
        <v>0.45</v>
      </c>
    </row>
    <row r="64308" spans="1:22" x14ac:dyDescent="0.2">
      <c r="A64308" t="s">
        <v>207</v>
      </c>
      <c r="B64308" t="s">
        <v>32</v>
      </c>
      <c r="C64308" t="s">
        <v>208</v>
      </c>
      <c r="D64308" s="1">
        <v>43997</v>
      </c>
      <c r="E64308">
        <v>9660350</v>
      </c>
      <c r="F64308">
        <v>4076</v>
      </c>
      <c r="G64308">
        <v>7</v>
      </c>
      <c r="H64308">
        <v>8.8569999999999993</v>
      </c>
      <c r="I64308">
        <v>563</v>
      </c>
      <c r="J64308">
        <v>1</v>
      </c>
      <c r="K64308">
        <v>2.1429999999999998</v>
      </c>
      <c r="L64308">
        <v>421.93099999999998</v>
      </c>
      <c r="M64308">
        <v>0.72499999999999998</v>
      </c>
      <c r="N64308">
        <v>0.91700000000000004</v>
      </c>
      <c r="O64308">
        <v>58.279000000000003</v>
      </c>
      <c r="P64308">
        <v>0.104</v>
      </c>
      <c r="Q64308">
        <v>0.222</v>
      </c>
      <c r="R64308">
        <v>0.5</v>
      </c>
      <c r="U64308">
        <v>275</v>
      </c>
      <c r="V64308">
        <v>28.466999999999999</v>
      </c>
    </row>
    <row r="64309" spans="1:22" x14ac:dyDescent="0.2">
      <c r="A64309" t="s">
        <v>78</v>
      </c>
      <c r="B64309" t="s">
        <v>27</v>
      </c>
      <c r="C64309" t="s">
        <v>79</v>
      </c>
      <c r="D64309" s="1">
        <v>43997</v>
      </c>
      <c r="E64309">
        <v>771612</v>
      </c>
      <c r="F64309">
        <v>67</v>
      </c>
      <c r="G64309">
        <v>1</v>
      </c>
      <c r="H64309">
        <v>1.143</v>
      </c>
      <c r="K64309">
        <v>0</v>
      </c>
      <c r="L64309">
        <v>86.831000000000003</v>
      </c>
      <c r="M64309">
        <v>1.296</v>
      </c>
      <c r="N64309">
        <v>1.4810000000000001</v>
      </c>
      <c r="Q64309">
        <v>0</v>
      </c>
    </row>
    <row r="64310" spans="1:22" x14ac:dyDescent="0.2">
      <c r="A64310" t="s">
        <v>219</v>
      </c>
      <c r="B64310" t="s">
        <v>27</v>
      </c>
      <c r="C64310" t="s">
        <v>220</v>
      </c>
      <c r="D64310" s="1">
        <v>43997</v>
      </c>
      <c r="E64310">
        <v>40222503</v>
      </c>
      <c r="F64310">
        <v>21315</v>
      </c>
      <c r="G64310">
        <v>1106</v>
      </c>
      <c r="H64310">
        <v>1119.143</v>
      </c>
      <c r="I64310">
        <v>652</v>
      </c>
      <c r="J64310">
        <v>45</v>
      </c>
      <c r="K64310">
        <v>40.286000000000001</v>
      </c>
      <c r="L64310">
        <v>529.92700000000002</v>
      </c>
      <c r="M64310">
        <v>27.497</v>
      </c>
      <c r="N64310">
        <v>27.824000000000002</v>
      </c>
      <c r="O64310">
        <v>16.21</v>
      </c>
      <c r="P64310">
        <v>1.119</v>
      </c>
      <c r="Q64310">
        <v>1.002</v>
      </c>
      <c r="R64310">
        <v>1.36</v>
      </c>
    </row>
    <row r="64311" spans="1:22" x14ac:dyDescent="0.2">
      <c r="A64311" t="s">
        <v>347</v>
      </c>
      <c r="B64311" t="s">
        <v>32</v>
      </c>
      <c r="C64311" t="s">
        <v>348</v>
      </c>
      <c r="D64311" s="1">
        <v>43997</v>
      </c>
      <c r="E64311">
        <v>10196707</v>
      </c>
      <c r="F64311">
        <v>37036</v>
      </c>
      <c r="G64311">
        <v>346</v>
      </c>
      <c r="H64311">
        <v>307.286</v>
      </c>
      <c r="I64311">
        <v>1520</v>
      </c>
      <c r="J64311">
        <v>3</v>
      </c>
      <c r="K64311">
        <v>5</v>
      </c>
      <c r="L64311">
        <v>3632.1529999999998</v>
      </c>
      <c r="M64311">
        <v>33.933</v>
      </c>
      <c r="N64311">
        <v>30.135999999999999</v>
      </c>
      <c r="O64311">
        <v>149.06800000000001</v>
      </c>
      <c r="P64311">
        <v>0.29399999999999998</v>
      </c>
      <c r="Q64311">
        <v>0.49</v>
      </c>
      <c r="R64311">
        <v>1.07</v>
      </c>
      <c r="S64311">
        <v>73</v>
      </c>
      <c r="T64311">
        <v>7.1589999999999998</v>
      </c>
      <c r="U64311">
        <v>431</v>
      </c>
      <c r="V64311">
        <v>42.268999999999998</v>
      </c>
    </row>
    <row r="64312" spans="1:22" x14ac:dyDescent="0.2">
      <c r="A64312" t="s">
        <v>229</v>
      </c>
      <c r="B64312" t="s">
        <v>41</v>
      </c>
      <c r="C64312" t="s">
        <v>230</v>
      </c>
      <c r="D64312" s="1">
        <v>43997</v>
      </c>
      <c r="E64312">
        <v>2961161</v>
      </c>
      <c r="F64312">
        <v>621</v>
      </c>
      <c r="G64312">
        <v>4</v>
      </c>
      <c r="H64312">
        <v>3.1429999999999998</v>
      </c>
      <c r="I64312">
        <v>10</v>
      </c>
      <c r="J64312">
        <v>0</v>
      </c>
      <c r="K64312">
        <v>0</v>
      </c>
      <c r="L64312">
        <v>209.715</v>
      </c>
      <c r="M64312">
        <v>1.351</v>
      </c>
      <c r="N64312">
        <v>1.0609999999999999</v>
      </c>
      <c r="O64312">
        <v>3.3769999999999998</v>
      </c>
      <c r="P64312">
        <v>0</v>
      </c>
      <c r="Q64312">
        <v>0</v>
      </c>
      <c r="R64312">
        <v>1.17</v>
      </c>
    </row>
    <row r="64313" spans="1:22" x14ac:dyDescent="0.2">
      <c r="A64313" t="s">
        <v>235</v>
      </c>
      <c r="B64313" t="s">
        <v>27</v>
      </c>
      <c r="C64313" t="s">
        <v>236</v>
      </c>
      <c r="D64313" s="1">
        <v>43997</v>
      </c>
      <c r="E64313">
        <v>10203140</v>
      </c>
      <c r="F64313">
        <v>979</v>
      </c>
      <c r="G64313">
        <v>18</v>
      </c>
      <c r="H64313">
        <v>21.143000000000001</v>
      </c>
      <c r="I64313">
        <v>9</v>
      </c>
      <c r="J64313">
        <v>0</v>
      </c>
      <c r="K64313">
        <v>0</v>
      </c>
      <c r="L64313">
        <v>95.950999999999993</v>
      </c>
      <c r="M64313">
        <v>1.764</v>
      </c>
      <c r="N64313">
        <v>2.0720000000000001</v>
      </c>
      <c r="O64313">
        <v>0.88200000000000001</v>
      </c>
      <c r="P64313">
        <v>0</v>
      </c>
      <c r="Q64313">
        <v>0</v>
      </c>
      <c r="R64313">
        <v>1.05</v>
      </c>
    </row>
    <row r="64314" spans="1:22" x14ac:dyDescent="0.2">
      <c r="A64314" t="s">
        <v>335</v>
      </c>
      <c r="B64314" t="s">
        <v>41</v>
      </c>
      <c r="C64314" t="s">
        <v>336</v>
      </c>
      <c r="D64314" s="1">
        <v>43997</v>
      </c>
      <c r="E64314">
        <v>4314768</v>
      </c>
      <c r="F64314">
        <v>21422</v>
      </c>
      <c r="G64314">
        <v>4</v>
      </c>
      <c r="H64314">
        <v>652.57100000000003</v>
      </c>
      <c r="I64314">
        <v>448</v>
      </c>
      <c r="J64314">
        <v>11</v>
      </c>
      <c r="K64314">
        <v>7.1429999999999998</v>
      </c>
      <c r="L64314">
        <v>4964.8090000000002</v>
      </c>
      <c r="M64314">
        <v>0.92700000000000005</v>
      </c>
      <c r="N64314">
        <v>151.24100000000001</v>
      </c>
      <c r="O64314">
        <v>103.82899999999999</v>
      </c>
      <c r="P64314">
        <v>2.5489999999999999</v>
      </c>
      <c r="Q64314">
        <v>1.655</v>
      </c>
      <c r="R64314">
        <v>1.26</v>
      </c>
    </row>
    <row r="64315" spans="1:22" x14ac:dyDescent="0.2">
      <c r="A64315" t="s">
        <v>26</v>
      </c>
      <c r="B64315" t="s">
        <v>27</v>
      </c>
      <c r="C64315" t="s">
        <v>28</v>
      </c>
      <c r="D64315" s="1">
        <v>43997</v>
      </c>
      <c r="E64315">
        <v>38928341</v>
      </c>
      <c r="F64315">
        <v>25531</v>
      </c>
      <c r="G64315">
        <v>761</v>
      </c>
      <c r="H64315">
        <v>658.71400000000006</v>
      </c>
      <c r="I64315">
        <v>482</v>
      </c>
      <c r="J64315">
        <v>7</v>
      </c>
      <c r="K64315">
        <v>15.571</v>
      </c>
      <c r="L64315">
        <v>655.846</v>
      </c>
      <c r="M64315">
        <v>19.548999999999999</v>
      </c>
      <c r="N64315">
        <v>16.920999999999999</v>
      </c>
      <c r="O64315">
        <v>12.382</v>
      </c>
      <c r="P64315">
        <v>0.18</v>
      </c>
      <c r="Q64315">
        <v>0.4</v>
      </c>
      <c r="R64315">
        <v>0.94</v>
      </c>
    </row>
    <row r="64316" spans="1:22" x14ac:dyDescent="0.2">
      <c r="A64316" t="s">
        <v>361</v>
      </c>
      <c r="B64316" t="s">
        <v>41</v>
      </c>
      <c r="C64316" t="s">
        <v>362</v>
      </c>
      <c r="D64316" s="1">
        <v>43997</v>
      </c>
      <c r="E64316">
        <v>183629</v>
      </c>
      <c r="F64316">
        <v>19</v>
      </c>
      <c r="G64316">
        <v>0</v>
      </c>
      <c r="H64316">
        <v>0</v>
      </c>
      <c r="K64316">
        <v>0</v>
      </c>
      <c r="L64316">
        <v>103.46899999999999</v>
      </c>
      <c r="M64316">
        <v>0</v>
      </c>
      <c r="N64316">
        <v>0</v>
      </c>
      <c r="Q64316">
        <v>0</v>
      </c>
    </row>
    <row r="64317" spans="1:22" x14ac:dyDescent="0.2">
      <c r="A64317" t="s">
        <v>52</v>
      </c>
      <c r="C64317" t="s">
        <v>27</v>
      </c>
      <c r="D64317" s="1">
        <v>43997</v>
      </c>
      <c r="E64317">
        <v>4639847425</v>
      </c>
      <c r="F64317">
        <v>1658237</v>
      </c>
      <c r="G64317">
        <v>37260</v>
      </c>
      <c r="H64317">
        <v>37445.571000000004</v>
      </c>
      <c r="I64317">
        <v>41248</v>
      </c>
      <c r="J64317">
        <v>910</v>
      </c>
      <c r="K64317">
        <v>787.28599999999994</v>
      </c>
      <c r="L64317">
        <v>357.39</v>
      </c>
      <c r="M64317">
        <v>8.0299999999999994</v>
      </c>
      <c r="N64317">
        <v>8.07</v>
      </c>
      <c r="O64317">
        <v>8.89</v>
      </c>
      <c r="P64317">
        <v>0.19600000000000001</v>
      </c>
      <c r="Q64317">
        <v>0.17</v>
      </c>
    </row>
    <row r="64318" spans="1:22" x14ac:dyDescent="0.2">
      <c r="A64318" t="s">
        <v>82</v>
      </c>
      <c r="B64318" t="s">
        <v>32</v>
      </c>
      <c r="C64318" t="s">
        <v>83</v>
      </c>
      <c r="D64318" s="1">
        <v>43997</v>
      </c>
      <c r="E64318">
        <v>3280815</v>
      </c>
      <c r="F64318">
        <v>3040</v>
      </c>
      <c r="G64318">
        <v>147</v>
      </c>
      <c r="H64318">
        <v>48</v>
      </c>
      <c r="I64318">
        <v>165</v>
      </c>
      <c r="J64318">
        <v>2</v>
      </c>
      <c r="K64318">
        <v>0.71399999999999997</v>
      </c>
      <c r="L64318">
        <v>926.59900000000005</v>
      </c>
      <c r="M64318">
        <v>44.805999999999997</v>
      </c>
      <c r="N64318">
        <v>14.631</v>
      </c>
      <c r="O64318">
        <v>50.292000000000002</v>
      </c>
      <c r="P64318">
        <v>0.61</v>
      </c>
      <c r="Q64318">
        <v>0.218</v>
      </c>
      <c r="R64318">
        <v>1.55</v>
      </c>
    </row>
    <row r="64319" spans="1:22" x14ac:dyDescent="0.2">
      <c r="A64319" t="s">
        <v>255</v>
      </c>
      <c r="B64319" t="s">
        <v>30</v>
      </c>
      <c r="C64319" t="s">
        <v>256</v>
      </c>
      <c r="D64319" s="1">
        <v>43997</v>
      </c>
      <c r="E64319">
        <v>5057677</v>
      </c>
      <c r="F64319">
        <v>498</v>
      </c>
      <c r="G64319">
        <v>40</v>
      </c>
      <c r="H64319">
        <v>18.286000000000001</v>
      </c>
      <c r="I64319">
        <v>33</v>
      </c>
      <c r="J64319">
        <v>1</v>
      </c>
      <c r="K64319">
        <v>0.42899999999999999</v>
      </c>
      <c r="L64319">
        <v>98.463999999999999</v>
      </c>
      <c r="M64319">
        <v>7.9089999999999998</v>
      </c>
      <c r="N64319">
        <v>3.6150000000000002</v>
      </c>
      <c r="O64319">
        <v>6.5250000000000004</v>
      </c>
      <c r="P64319">
        <v>0.19800000000000001</v>
      </c>
      <c r="Q64319">
        <v>8.5000000000000006E-2</v>
      </c>
      <c r="R64319">
        <v>1.31</v>
      </c>
    </row>
    <row r="64320" spans="1:22" x14ac:dyDescent="0.2">
      <c r="A64320" t="s">
        <v>124</v>
      </c>
      <c r="B64320" t="s">
        <v>32</v>
      </c>
      <c r="C64320" t="s">
        <v>125</v>
      </c>
      <c r="D64320" s="1">
        <v>43997</v>
      </c>
      <c r="E64320">
        <v>4105268</v>
      </c>
      <c r="F64320">
        <v>2254</v>
      </c>
      <c r="G64320">
        <v>2</v>
      </c>
      <c r="H64320">
        <v>1</v>
      </c>
      <c r="I64320">
        <v>107</v>
      </c>
      <c r="J64320">
        <v>0</v>
      </c>
      <c r="K64320">
        <v>0.42899999999999999</v>
      </c>
      <c r="L64320">
        <v>549.05100000000004</v>
      </c>
      <c r="M64320">
        <v>0.48699999999999999</v>
      </c>
      <c r="N64320">
        <v>0.24399999999999999</v>
      </c>
      <c r="O64320">
        <v>26.064</v>
      </c>
      <c r="P64320">
        <v>0</v>
      </c>
      <c r="Q64320">
        <v>0.104</v>
      </c>
      <c r="R64320">
        <v>2.3199999999999998</v>
      </c>
      <c r="U64320">
        <v>7</v>
      </c>
      <c r="V64320">
        <v>1.7050000000000001</v>
      </c>
    </row>
    <row r="64321" spans="1:22" x14ac:dyDescent="0.2">
      <c r="A64321" t="s">
        <v>231</v>
      </c>
      <c r="B64321" t="s">
        <v>27</v>
      </c>
      <c r="C64321" t="s">
        <v>232</v>
      </c>
      <c r="D64321" s="1">
        <v>43997</v>
      </c>
      <c r="E64321">
        <v>126476458</v>
      </c>
      <c r="F64321">
        <v>17439</v>
      </c>
      <c r="G64321">
        <v>70</v>
      </c>
      <c r="H64321">
        <v>54.143000000000001</v>
      </c>
      <c r="I64321">
        <v>929</v>
      </c>
      <c r="J64321">
        <v>2</v>
      </c>
      <c r="K64321">
        <v>1.286</v>
      </c>
      <c r="L64321">
        <v>137.88300000000001</v>
      </c>
      <c r="M64321">
        <v>0.55300000000000005</v>
      </c>
      <c r="N64321">
        <v>0.42799999999999999</v>
      </c>
      <c r="O64321">
        <v>7.3449999999999998</v>
      </c>
      <c r="P64321">
        <v>1.6E-2</v>
      </c>
      <c r="Q64321">
        <v>0.01</v>
      </c>
      <c r="R64321">
        <v>1.26</v>
      </c>
    </row>
    <row r="64322" spans="1:22" x14ac:dyDescent="0.2">
      <c r="A64322" t="s">
        <v>48</v>
      </c>
      <c r="B64322" t="s">
        <v>27</v>
      </c>
      <c r="C64322" t="s">
        <v>49</v>
      </c>
      <c r="D64322" s="1">
        <v>43997</v>
      </c>
      <c r="E64322">
        <v>2963234</v>
      </c>
      <c r="F64322">
        <v>17064</v>
      </c>
      <c r="G64322">
        <v>397</v>
      </c>
      <c r="H64322">
        <v>534.14300000000003</v>
      </c>
      <c r="I64322">
        <v>285</v>
      </c>
      <c r="J64322">
        <v>16</v>
      </c>
      <c r="K64322">
        <v>10.571</v>
      </c>
      <c r="L64322">
        <v>5758.5730000000003</v>
      </c>
      <c r="M64322">
        <v>133.97499999999999</v>
      </c>
      <c r="N64322">
        <v>180.25700000000001</v>
      </c>
      <c r="O64322">
        <v>96.179000000000002</v>
      </c>
      <c r="P64322">
        <v>5.4</v>
      </c>
      <c r="Q64322">
        <v>3.5680000000000001</v>
      </c>
      <c r="R64322">
        <v>1.1100000000000001</v>
      </c>
    </row>
    <row r="64323" spans="1:22" x14ac:dyDescent="0.2">
      <c r="A64323" t="s">
        <v>285</v>
      </c>
      <c r="B64323" t="s">
        <v>41</v>
      </c>
      <c r="C64323" t="s">
        <v>286</v>
      </c>
      <c r="D64323" s="1">
        <v>43997</v>
      </c>
      <c r="E64323">
        <v>128932753</v>
      </c>
      <c r="F64323">
        <v>150264</v>
      </c>
      <c r="G64323">
        <v>3427</v>
      </c>
      <c r="H64323">
        <v>4308.857</v>
      </c>
      <c r="I64323">
        <v>17580</v>
      </c>
      <c r="J64323">
        <v>439</v>
      </c>
      <c r="K64323">
        <v>503.85700000000003</v>
      </c>
      <c r="L64323">
        <v>1165.4449999999999</v>
      </c>
      <c r="M64323">
        <v>26.58</v>
      </c>
      <c r="N64323">
        <v>33.418999999999997</v>
      </c>
      <c r="O64323">
        <v>136.35</v>
      </c>
      <c r="P64323">
        <v>3.4049999999999998</v>
      </c>
      <c r="Q64323">
        <v>3.9079999999999999</v>
      </c>
      <c r="R64323">
        <v>1.1399999999999999</v>
      </c>
    </row>
    <row r="64324" spans="1:22" x14ac:dyDescent="0.2">
      <c r="A64324" t="s">
        <v>161</v>
      </c>
      <c r="C64324" t="s">
        <v>162</v>
      </c>
      <c r="D64324" s="1">
        <v>43997</v>
      </c>
      <c r="E64324">
        <v>444919060</v>
      </c>
      <c r="F64324">
        <v>1215284</v>
      </c>
      <c r="G64324">
        <v>2811</v>
      </c>
      <c r="H64324">
        <v>3812</v>
      </c>
      <c r="I64324">
        <v>129691</v>
      </c>
      <c r="J64324">
        <v>126</v>
      </c>
      <c r="K64324">
        <v>190.571</v>
      </c>
      <c r="L64324">
        <v>2731.4720000000002</v>
      </c>
      <c r="M64324">
        <v>6.3179999999999996</v>
      </c>
      <c r="N64324">
        <v>8.5679999999999996</v>
      </c>
      <c r="O64324">
        <v>291.49299999999999</v>
      </c>
      <c r="P64324">
        <v>0.28299999999999997</v>
      </c>
      <c r="Q64324">
        <v>0.42799999999999999</v>
      </c>
    </row>
    <row r="64325" spans="1:22" x14ac:dyDescent="0.2">
      <c r="A64325" t="s">
        <v>326</v>
      </c>
      <c r="B64325" t="s">
        <v>32</v>
      </c>
      <c r="C64325" t="s">
        <v>327</v>
      </c>
      <c r="D64325" s="1">
        <v>43997</v>
      </c>
      <c r="E64325">
        <v>5421242</v>
      </c>
      <c r="F64325">
        <v>8647</v>
      </c>
      <c r="G64325">
        <v>16</v>
      </c>
      <c r="H64325">
        <v>12.286</v>
      </c>
      <c r="I64325">
        <v>242</v>
      </c>
      <c r="J64325">
        <v>0</v>
      </c>
      <c r="K64325">
        <v>0.42899999999999999</v>
      </c>
      <c r="L64325">
        <v>1595.0219999999999</v>
      </c>
      <c r="M64325">
        <v>2.9510000000000001</v>
      </c>
      <c r="N64325">
        <v>2.266</v>
      </c>
      <c r="O64325">
        <v>44.639000000000003</v>
      </c>
      <c r="P64325">
        <v>0</v>
      </c>
      <c r="Q64325">
        <v>7.9000000000000001E-2</v>
      </c>
      <c r="R64325">
        <v>1.03</v>
      </c>
      <c r="U64325">
        <v>18</v>
      </c>
      <c r="V64325">
        <v>3.32</v>
      </c>
    </row>
    <row r="64326" spans="1:22" x14ac:dyDescent="0.2">
      <c r="A64326" t="s">
        <v>426</v>
      </c>
      <c r="B64326" t="s">
        <v>41</v>
      </c>
      <c r="C64326" t="s">
        <v>427</v>
      </c>
      <c r="D64326" s="1">
        <v>43997</v>
      </c>
      <c r="E64326">
        <v>1399491</v>
      </c>
      <c r="F64326">
        <v>123</v>
      </c>
      <c r="G64326">
        <v>0</v>
      </c>
      <c r="H64326">
        <v>0.85699999999999998</v>
      </c>
      <c r="I64326">
        <v>8</v>
      </c>
      <c r="J64326">
        <v>0</v>
      </c>
      <c r="K64326">
        <v>0</v>
      </c>
      <c r="L64326">
        <v>87.888999999999996</v>
      </c>
      <c r="M64326">
        <v>0</v>
      </c>
      <c r="N64326">
        <v>0.61199999999999999</v>
      </c>
      <c r="O64326">
        <v>5.7160000000000002</v>
      </c>
      <c r="P64326">
        <v>0</v>
      </c>
      <c r="Q64326">
        <v>0</v>
      </c>
      <c r="R64326">
        <v>0</v>
      </c>
    </row>
    <row r="64327" spans="1:22" x14ac:dyDescent="0.2">
      <c r="A64327" t="s">
        <v>221</v>
      </c>
      <c r="B64327" t="s">
        <v>32</v>
      </c>
      <c r="C64327" t="s">
        <v>222</v>
      </c>
      <c r="D64327" s="1">
        <v>43997</v>
      </c>
      <c r="E64327">
        <v>4937796</v>
      </c>
      <c r="F64327">
        <v>25321</v>
      </c>
      <c r="G64327">
        <v>18</v>
      </c>
      <c r="H64327">
        <v>16.286000000000001</v>
      </c>
      <c r="I64327">
        <v>1706</v>
      </c>
      <c r="J64327">
        <v>0</v>
      </c>
      <c r="K64327">
        <v>3.286</v>
      </c>
      <c r="L64327">
        <v>5127.9960000000001</v>
      </c>
      <c r="M64327">
        <v>3.645</v>
      </c>
      <c r="N64327">
        <v>3.298</v>
      </c>
      <c r="O64327">
        <v>345.49799999999999</v>
      </c>
      <c r="P64327">
        <v>0</v>
      </c>
      <c r="Q64327">
        <v>0.66500000000000004</v>
      </c>
      <c r="R64327">
        <v>0.6</v>
      </c>
      <c r="S64327">
        <v>24</v>
      </c>
      <c r="T64327">
        <v>4.8600000000000003</v>
      </c>
      <c r="U64327">
        <v>78</v>
      </c>
      <c r="V64327">
        <v>15.797000000000001</v>
      </c>
    </row>
    <row r="64328" spans="1:22" x14ac:dyDescent="0.2">
      <c r="A64328" t="s">
        <v>126</v>
      </c>
      <c r="B64328" t="s">
        <v>41</v>
      </c>
      <c r="C64328" t="s">
        <v>127</v>
      </c>
      <c r="D64328" s="1">
        <v>43997</v>
      </c>
      <c r="E64328">
        <v>11326616</v>
      </c>
      <c r="F64328">
        <v>2262</v>
      </c>
      <c r="G64328">
        <v>14</v>
      </c>
      <c r="H64328">
        <v>8.8569999999999993</v>
      </c>
      <c r="I64328">
        <v>84</v>
      </c>
      <c r="J64328">
        <v>0</v>
      </c>
      <c r="K64328">
        <v>0.14299999999999999</v>
      </c>
      <c r="L64328">
        <v>199.70699999999999</v>
      </c>
      <c r="M64328">
        <v>1.236</v>
      </c>
      <c r="N64328">
        <v>0.78200000000000003</v>
      </c>
      <c r="O64328">
        <v>7.4160000000000004</v>
      </c>
      <c r="P64328">
        <v>0</v>
      </c>
      <c r="Q64328">
        <v>1.2999999999999999E-2</v>
      </c>
      <c r="R64328">
        <v>0.79</v>
      </c>
    </row>
    <row r="64329" spans="1:22" x14ac:dyDescent="0.2">
      <c r="A64329" t="s">
        <v>341</v>
      </c>
      <c r="B64329" t="s">
        <v>46</v>
      </c>
      <c r="C64329" t="s">
        <v>342</v>
      </c>
      <c r="D64329" s="1">
        <v>43997</v>
      </c>
      <c r="E64329">
        <v>32971846</v>
      </c>
      <c r="F64329">
        <v>232992</v>
      </c>
      <c r="G64329">
        <v>3256</v>
      </c>
      <c r="H64329">
        <v>4756.5709999999999</v>
      </c>
      <c r="I64329">
        <v>6860</v>
      </c>
      <c r="J64329">
        <v>172</v>
      </c>
      <c r="K64329">
        <v>184.143</v>
      </c>
      <c r="L64329">
        <v>7066.3919999999998</v>
      </c>
      <c r="M64329">
        <v>98.751000000000005</v>
      </c>
      <c r="N64329">
        <v>144.262</v>
      </c>
      <c r="O64329">
        <v>208.05600000000001</v>
      </c>
      <c r="P64329">
        <v>5.2169999999999996</v>
      </c>
      <c r="Q64329">
        <v>5.585</v>
      </c>
      <c r="R64329">
        <v>1.05</v>
      </c>
    </row>
    <row r="64330" spans="1:22" x14ac:dyDescent="0.2">
      <c r="A64330" t="s">
        <v>345</v>
      </c>
      <c r="B64330" t="s">
        <v>32</v>
      </c>
      <c r="C64330" t="s">
        <v>346</v>
      </c>
      <c r="D64330" s="1">
        <v>43997</v>
      </c>
      <c r="E64330">
        <v>37846605</v>
      </c>
      <c r="F64330">
        <v>29788</v>
      </c>
      <c r="G64330">
        <v>396</v>
      </c>
      <c r="H64330">
        <v>375.42899999999997</v>
      </c>
      <c r="I64330">
        <v>1256</v>
      </c>
      <c r="J64330">
        <v>9</v>
      </c>
      <c r="K64330">
        <v>12.856999999999999</v>
      </c>
      <c r="L64330">
        <v>787.072</v>
      </c>
      <c r="M64330">
        <v>10.462999999999999</v>
      </c>
      <c r="N64330">
        <v>9.92</v>
      </c>
      <c r="O64330">
        <v>33.186999999999998</v>
      </c>
      <c r="P64330">
        <v>0.23799999999999999</v>
      </c>
      <c r="Q64330">
        <v>0.34</v>
      </c>
      <c r="R64330">
        <v>0.98</v>
      </c>
      <c r="U64330">
        <v>1736</v>
      </c>
      <c r="V64330">
        <v>45.869</v>
      </c>
    </row>
    <row r="64331" spans="1:22" x14ac:dyDescent="0.2">
      <c r="A64331" t="s">
        <v>64</v>
      </c>
      <c r="B64331" t="s">
        <v>27</v>
      </c>
      <c r="C64331" t="s">
        <v>65</v>
      </c>
      <c r="D64331" s="1">
        <v>43997</v>
      </c>
      <c r="E64331">
        <v>164689383</v>
      </c>
      <c r="F64331">
        <v>90619</v>
      </c>
      <c r="G64331">
        <v>3099</v>
      </c>
      <c r="H64331">
        <v>3159.2860000000001</v>
      </c>
      <c r="I64331">
        <v>1209</v>
      </c>
      <c r="J64331">
        <v>38</v>
      </c>
      <c r="K64331">
        <v>39.856999999999999</v>
      </c>
      <c r="L64331">
        <v>550.24199999999996</v>
      </c>
      <c r="M64331">
        <v>18.817</v>
      </c>
      <c r="N64331">
        <v>19.183</v>
      </c>
      <c r="O64331">
        <v>7.3410000000000002</v>
      </c>
      <c r="P64331">
        <v>0.23100000000000001</v>
      </c>
      <c r="Q64331">
        <v>0.24199999999999999</v>
      </c>
      <c r="R64331">
        <v>1.17</v>
      </c>
    </row>
    <row r="64332" spans="1:22" x14ac:dyDescent="0.2">
      <c r="A64332" t="s">
        <v>31</v>
      </c>
      <c r="B64332" t="s">
        <v>32</v>
      </c>
      <c r="C64332" t="s">
        <v>33</v>
      </c>
      <c r="D64332" s="1">
        <v>43997</v>
      </c>
      <c r="E64332">
        <v>2877800</v>
      </c>
      <c r="F64332">
        <v>1590</v>
      </c>
      <c r="G64332">
        <v>69</v>
      </c>
      <c r="H64332">
        <v>46.713999999999999</v>
      </c>
      <c r="I64332">
        <v>36</v>
      </c>
      <c r="J64332">
        <v>0</v>
      </c>
      <c r="K64332">
        <v>0.28599999999999998</v>
      </c>
      <c r="L64332">
        <v>552.505</v>
      </c>
      <c r="M64332">
        <v>23.977</v>
      </c>
      <c r="N64332">
        <v>16.233000000000001</v>
      </c>
      <c r="O64332">
        <v>12.51</v>
      </c>
      <c r="P64332">
        <v>0</v>
      </c>
      <c r="Q64332">
        <v>9.9000000000000005E-2</v>
      </c>
      <c r="R64332">
        <v>1.64</v>
      </c>
    </row>
    <row r="64333" spans="1:22" x14ac:dyDescent="0.2">
      <c r="A64333" t="s">
        <v>333</v>
      </c>
      <c r="B64333" t="s">
        <v>27</v>
      </c>
      <c r="C64333" t="s">
        <v>334</v>
      </c>
      <c r="D64333" s="1">
        <v>43997</v>
      </c>
      <c r="E64333">
        <v>5101416</v>
      </c>
      <c r="F64333">
        <v>505</v>
      </c>
      <c r="G64333">
        <v>13</v>
      </c>
      <c r="H64333">
        <v>4.5709999999999997</v>
      </c>
      <c r="I64333">
        <v>3</v>
      </c>
      <c r="J64333">
        <v>0</v>
      </c>
      <c r="K64333">
        <v>0</v>
      </c>
      <c r="L64333">
        <v>98.992000000000004</v>
      </c>
      <c r="M64333">
        <v>2.548</v>
      </c>
      <c r="N64333">
        <v>0.89600000000000002</v>
      </c>
      <c r="O64333">
        <v>0.58799999999999997</v>
      </c>
      <c r="P64333">
        <v>0</v>
      </c>
      <c r="Q64333">
        <v>0</v>
      </c>
      <c r="R64333">
        <v>2.89</v>
      </c>
    </row>
    <row r="64334" spans="1:22" x14ac:dyDescent="0.2">
      <c r="A64334" t="s">
        <v>303</v>
      </c>
      <c r="B64334" t="s">
        <v>27</v>
      </c>
      <c r="C64334" t="s">
        <v>304</v>
      </c>
      <c r="D64334" s="1">
        <v>43997</v>
      </c>
      <c r="E64334">
        <v>54409794</v>
      </c>
      <c r="F64334">
        <v>262</v>
      </c>
      <c r="G64334">
        <v>1</v>
      </c>
      <c r="H64334">
        <v>2.5710000000000002</v>
      </c>
      <c r="I64334">
        <v>6</v>
      </c>
      <c r="J64334">
        <v>0</v>
      </c>
      <c r="K64334">
        <v>0</v>
      </c>
      <c r="L64334">
        <v>4.8150000000000004</v>
      </c>
      <c r="M64334">
        <v>1.7999999999999999E-2</v>
      </c>
      <c r="N64334">
        <v>4.7E-2</v>
      </c>
      <c r="O64334">
        <v>0.11</v>
      </c>
      <c r="P64334">
        <v>0</v>
      </c>
      <c r="Q64334">
        <v>0</v>
      </c>
      <c r="R64334">
        <v>0.66</v>
      </c>
    </row>
    <row r="64335" spans="1:22" x14ac:dyDescent="0.2">
      <c r="A64335" t="s">
        <v>261</v>
      </c>
      <c r="B64335" t="s">
        <v>32</v>
      </c>
      <c r="C64335" t="s">
        <v>262</v>
      </c>
      <c r="D64335" s="1">
        <v>43997</v>
      </c>
      <c r="E64335">
        <v>2722291</v>
      </c>
      <c r="F64335">
        <v>1768</v>
      </c>
      <c r="G64335">
        <v>5</v>
      </c>
      <c r="H64335">
        <v>7.4290000000000003</v>
      </c>
      <c r="I64335">
        <v>60</v>
      </c>
      <c r="J64335">
        <v>1</v>
      </c>
      <c r="K64335">
        <v>0.28599999999999998</v>
      </c>
      <c r="L64335">
        <v>649.45299999999997</v>
      </c>
      <c r="M64335">
        <v>1.837</v>
      </c>
      <c r="N64335">
        <v>2.7290000000000001</v>
      </c>
      <c r="O64335">
        <v>22.04</v>
      </c>
      <c r="P64335">
        <v>0.36699999999999999</v>
      </c>
      <c r="Q64335">
        <v>0.105</v>
      </c>
      <c r="R64335">
        <v>0.82</v>
      </c>
    </row>
    <row r="64336" spans="1:22" x14ac:dyDescent="0.2">
      <c r="A64336" t="s">
        <v>462</v>
      </c>
      <c r="B64336" t="s">
        <v>30</v>
      </c>
      <c r="C64336" t="s">
        <v>463</v>
      </c>
      <c r="D64336" s="1">
        <v>43997</v>
      </c>
      <c r="E64336">
        <v>14862927</v>
      </c>
      <c r="F64336">
        <v>387</v>
      </c>
      <c r="G64336">
        <v>4</v>
      </c>
      <c r="H64336">
        <v>14.286</v>
      </c>
      <c r="I64336">
        <v>4</v>
      </c>
      <c r="J64336">
        <v>0</v>
      </c>
      <c r="K64336">
        <v>0</v>
      </c>
      <c r="L64336">
        <v>26.038</v>
      </c>
      <c r="M64336">
        <v>0.26900000000000002</v>
      </c>
      <c r="N64336">
        <v>0.96099999999999997</v>
      </c>
      <c r="O64336">
        <v>0.26900000000000002</v>
      </c>
      <c r="P64336">
        <v>0</v>
      </c>
      <c r="Q64336">
        <v>0</v>
      </c>
      <c r="R64336">
        <v>1.1200000000000001</v>
      </c>
    </row>
    <row r="64337" spans="1:22" x14ac:dyDescent="0.2">
      <c r="A64337" t="s">
        <v>444</v>
      </c>
      <c r="B64337" t="s">
        <v>46</v>
      </c>
      <c r="C64337" t="s">
        <v>445</v>
      </c>
      <c r="D64337" s="1">
        <v>43997</v>
      </c>
      <c r="E64337">
        <v>3473727</v>
      </c>
      <c r="F64337">
        <v>848</v>
      </c>
      <c r="G64337">
        <v>0</v>
      </c>
      <c r="H64337">
        <v>0.42899999999999999</v>
      </c>
      <c r="I64337">
        <v>23</v>
      </c>
      <c r="J64337">
        <v>0</v>
      </c>
      <c r="K64337">
        <v>0</v>
      </c>
      <c r="L64337">
        <v>244.11799999999999</v>
      </c>
      <c r="M64337">
        <v>0</v>
      </c>
      <c r="N64337">
        <v>0.123</v>
      </c>
      <c r="O64337">
        <v>6.6210000000000004</v>
      </c>
      <c r="P64337">
        <v>0</v>
      </c>
      <c r="Q64337">
        <v>0</v>
      </c>
      <c r="R64337">
        <v>0.77</v>
      </c>
    </row>
    <row r="64338" spans="1:22" x14ac:dyDescent="0.2">
      <c r="A64338" t="s">
        <v>29</v>
      </c>
      <c r="C64338" t="s">
        <v>30</v>
      </c>
      <c r="D64338" s="1">
        <v>43997</v>
      </c>
      <c r="E64338">
        <v>1340598113</v>
      </c>
      <c r="F64338">
        <v>251184</v>
      </c>
      <c r="G64338">
        <v>9621</v>
      </c>
      <c r="H64338">
        <v>7855.143</v>
      </c>
      <c r="I64338">
        <v>6762</v>
      </c>
      <c r="J64338">
        <v>303</v>
      </c>
      <c r="K64338">
        <v>199.857</v>
      </c>
      <c r="L64338">
        <v>187.36699999999999</v>
      </c>
      <c r="M64338">
        <v>7.1769999999999996</v>
      </c>
      <c r="N64338">
        <v>5.859</v>
      </c>
      <c r="O64338">
        <v>5.0439999999999996</v>
      </c>
      <c r="P64338">
        <v>0.22600000000000001</v>
      </c>
      <c r="Q64338">
        <v>0.14899999999999999</v>
      </c>
    </row>
    <row r="64339" spans="1:22" x14ac:dyDescent="0.2">
      <c r="A64339" t="s">
        <v>383</v>
      </c>
      <c r="B64339" t="s">
        <v>32</v>
      </c>
      <c r="C64339" t="s">
        <v>384</v>
      </c>
      <c r="D64339" s="1">
        <v>43997</v>
      </c>
      <c r="E64339">
        <v>5459643</v>
      </c>
      <c r="F64339">
        <v>1552</v>
      </c>
      <c r="G64339">
        <v>4</v>
      </c>
      <c r="H64339">
        <v>3.1429999999999998</v>
      </c>
      <c r="I64339">
        <v>28</v>
      </c>
      <c r="J64339">
        <v>0</v>
      </c>
      <c r="K64339">
        <v>0</v>
      </c>
      <c r="L64339">
        <v>284.26799999999997</v>
      </c>
      <c r="M64339">
        <v>0.73299999999999998</v>
      </c>
      <c r="N64339">
        <v>0.57599999999999996</v>
      </c>
      <c r="O64339">
        <v>5.1289999999999996</v>
      </c>
      <c r="P64339">
        <v>0</v>
      </c>
      <c r="Q64339">
        <v>0</v>
      </c>
      <c r="R64339">
        <v>1.38</v>
      </c>
      <c r="U64339">
        <v>1</v>
      </c>
      <c r="V64339">
        <v>0.183</v>
      </c>
    </row>
    <row r="64340" spans="1:22" x14ac:dyDescent="0.2">
      <c r="A64340" t="s">
        <v>38</v>
      </c>
      <c r="B64340" t="s">
        <v>30</v>
      </c>
      <c r="C64340" t="s">
        <v>39</v>
      </c>
      <c r="D64340" s="1">
        <v>43997</v>
      </c>
      <c r="E64340">
        <v>32866268</v>
      </c>
      <c r="F64340">
        <v>142</v>
      </c>
      <c r="G64340">
        <v>2</v>
      </c>
      <c r="H64340">
        <v>7.1429999999999998</v>
      </c>
      <c r="I64340">
        <v>6</v>
      </c>
      <c r="J64340">
        <v>0</v>
      </c>
      <c r="K64340">
        <v>0.28599999999999998</v>
      </c>
      <c r="L64340">
        <v>4.3209999999999997</v>
      </c>
      <c r="M64340">
        <v>6.0999999999999999E-2</v>
      </c>
      <c r="N64340">
        <v>0.217</v>
      </c>
      <c r="O64340">
        <v>0.183</v>
      </c>
      <c r="P64340">
        <v>0</v>
      </c>
      <c r="Q64340">
        <v>8.9999999999999993E-3</v>
      </c>
      <c r="R64340">
        <v>0.98</v>
      </c>
    </row>
    <row r="64341" spans="1:22" x14ac:dyDescent="0.2">
      <c r="A64341" t="s">
        <v>328</v>
      </c>
      <c r="C64341" t="s">
        <v>54</v>
      </c>
      <c r="D64341" s="1">
        <v>43997</v>
      </c>
      <c r="E64341">
        <v>42677809</v>
      </c>
      <c r="F64341">
        <v>8879</v>
      </c>
      <c r="G64341">
        <v>14</v>
      </c>
      <c r="H64341">
        <v>11.714</v>
      </c>
      <c r="I64341">
        <v>124</v>
      </c>
      <c r="J64341">
        <v>0</v>
      </c>
      <c r="K64341">
        <v>0</v>
      </c>
      <c r="L64341">
        <v>208.047</v>
      </c>
      <c r="M64341">
        <v>0.32800000000000001</v>
      </c>
      <c r="N64341">
        <v>0.27400000000000002</v>
      </c>
      <c r="O64341">
        <v>2.9049999999999998</v>
      </c>
      <c r="P64341">
        <v>0</v>
      </c>
      <c r="Q64341">
        <v>0</v>
      </c>
    </row>
    <row r="64342" spans="1:22" x14ac:dyDescent="0.2">
      <c r="A64342" t="s">
        <v>66</v>
      </c>
      <c r="B64342" t="s">
        <v>41</v>
      </c>
      <c r="C64342" t="s">
        <v>67</v>
      </c>
      <c r="D64342" s="1">
        <v>43997</v>
      </c>
      <c r="E64342">
        <v>287371</v>
      </c>
      <c r="F64342">
        <v>97</v>
      </c>
      <c r="G64342">
        <v>1</v>
      </c>
      <c r="H64342">
        <v>0.71399999999999997</v>
      </c>
      <c r="I64342">
        <v>7</v>
      </c>
      <c r="J64342">
        <v>0</v>
      </c>
      <c r="K64342">
        <v>0</v>
      </c>
      <c r="L64342">
        <v>337.54300000000001</v>
      </c>
      <c r="M64342">
        <v>3.48</v>
      </c>
      <c r="N64342">
        <v>2.4860000000000002</v>
      </c>
      <c r="O64342">
        <v>24.359000000000002</v>
      </c>
      <c r="P64342">
        <v>0</v>
      </c>
      <c r="Q64342">
        <v>0</v>
      </c>
    </row>
    <row r="64343" spans="1:22" x14ac:dyDescent="0.2">
      <c r="A64343" t="s">
        <v>241</v>
      </c>
      <c r="B64343" t="s">
        <v>32</v>
      </c>
      <c r="C64343" t="s">
        <v>242</v>
      </c>
      <c r="D64343" s="1">
        <v>43997</v>
      </c>
      <c r="E64343">
        <v>1932774</v>
      </c>
      <c r="F64343">
        <v>1486</v>
      </c>
      <c r="G64343">
        <v>49</v>
      </c>
      <c r="H64343">
        <v>36</v>
      </c>
      <c r="I64343">
        <v>33</v>
      </c>
      <c r="J64343">
        <v>1</v>
      </c>
      <c r="K64343">
        <v>0.28599999999999998</v>
      </c>
      <c r="L64343">
        <v>768.84299999999996</v>
      </c>
      <c r="M64343">
        <v>25.352</v>
      </c>
      <c r="N64343">
        <v>18.626000000000001</v>
      </c>
      <c r="O64343">
        <v>17.074000000000002</v>
      </c>
      <c r="P64343">
        <v>0.51700000000000002</v>
      </c>
      <c r="Q64343">
        <v>0.14799999999999999</v>
      </c>
      <c r="R64343">
        <v>1.37</v>
      </c>
    </row>
    <row r="64344" spans="1:22" x14ac:dyDescent="0.2">
      <c r="A64344" t="s">
        <v>152</v>
      </c>
      <c r="B64344" t="s">
        <v>30</v>
      </c>
      <c r="C64344" t="s">
        <v>153</v>
      </c>
      <c r="D64344" s="1">
        <v>43997</v>
      </c>
      <c r="E64344">
        <v>3546427</v>
      </c>
      <c r="F64344">
        <v>109</v>
      </c>
      <c r="G64344">
        <v>13</v>
      </c>
      <c r="H64344">
        <v>10</v>
      </c>
      <c r="K64344">
        <v>0</v>
      </c>
      <c r="L64344">
        <v>30.734999999999999</v>
      </c>
      <c r="M64344">
        <v>3.6659999999999999</v>
      </c>
      <c r="N64344">
        <v>2.82</v>
      </c>
      <c r="Q64344">
        <v>0</v>
      </c>
    </row>
    <row r="64345" spans="1:22" x14ac:dyDescent="0.2">
      <c r="A64345" t="s">
        <v>70</v>
      </c>
      <c r="B64345" t="s">
        <v>32</v>
      </c>
      <c r="C64345" t="s">
        <v>71</v>
      </c>
      <c r="D64345" s="1">
        <v>43997</v>
      </c>
      <c r="E64345">
        <v>11589616</v>
      </c>
      <c r="F64345">
        <v>60100</v>
      </c>
      <c r="G64345">
        <v>71</v>
      </c>
      <c r="H64345">
        <v>107.429</v>
      </c>
      <c r="I64345">
        <v>9661</v>
      </c>
      <c r="J64345">
        <v>6</v>
      </c>
      <c r="K64345">
        <v>7.8570000000000002</v>
      </c>
      <c r="L64345">
        <v>5185.6769999999997</v>
      </c>
      <c r="M64345">
        <v>6.1260000000000003</v>
      </c>
      <c r="N64345">
        <v>9.2690000000000001</v>
      </c>
      <c r="O64345">
        <v>833.59100000000001</v>
      </c>
      <c r="P64345">
        <v>0.51800000000000002</v>
      </c>
      <c r="Q64345">
        <v>0.67800000000000005</v>
      </c>
      <c r="R64345">
        <v>0.79</v>
      </c>
      <c r="S64345">
        <v>75</v>
      </c>
      <c r="T64345">
        <v>6.4710000000000001</v>
      </c>
      <c r="U64345">
        <v>393</v>
      </c>
      <c r="V64345">
        <v>33.909999999999997</v>
      </c>
    </row>
    <row r="64346" spans="1:22" x14ac:dyDescent="0.2">
      <c r="A64346" t="s">
        <v>458</v>
      </c>
      <c r="B64346" t="s">
        <v>27</v>
      </c>
      <c r="C64346" t="s">
        <v>459</v>
      </c>
      <c r="D64346" s="1">
        <v>43997</v>
      </c>
      <c r="E64346">
        <v>29825968</v>
      </c>
      <c r="F64346">
        <v>844</v>
      </c>
      <c r="G64346">
        <v>116</v>
      </c>
      <c r="H64346">
        <v>49.713999999999999</v>
      </c>
      <c r="I64346">
        <v>208</v>
      </c>
      <c r="J64346">
        <v>44</v>
      </c>
      <c r="K64346">
        <v>13.714</v>
      </c>
      <c r="L64346">
        <v>28.297000000000001</v>
      </c>
      <c r="M64346">
        <v>3.8889999999999998</v>
      </c>
      <c r="N64346">
        <v>1.667</v>
      </c>
      <c r="O64346">
        <v>6.9740000000000002</v>
      </c>
      <c r="P64346">
        <v>1.4750000000000001</v>
      </c>
      <c r="Q64346">
        <v>0.46</v>
      </c>
      <c r="R64346">
        <v>1.18</v>
      </c>
    </row>
    <row r="64347" spans="1:22" x14ac:dyDescent="0.2">
      <c r="A64347" t="s">
        <v>253</v>
      </c>
      <c r="B64347" t="s">
        <v>30</v>
      </c>
      <c r="C64347" t="s">
        <v>254</v>
      </c>
      <c r="D64347" s="1">
        <v>43997</v>
      </c>
      <c r="E64347">
        <v>2142252</v>
      </c>
      <c r="F64347">
        <v>4</v>
      </c>
      <c r="G64347">
        <v>0</v>
      </c>
      <c r="H64347">
        <v>0</v>
      </c>
      <c r="K64347">
        <v>0</v>
      </c>
      <c r="L64347">
        <v>1.867</v>
      </c>
      <c r="M64347">
        <v>0</v>
      </c>
      <c r="N64347">
        <v>0</v>
      </c>
      <c r="Q64347">
        <v>0</v>
      </c>
    </row>
    <row r="64348" spans="1:22" x14ac:dyDescent="0.2">
      <c r="A64348" t="s">
        <v>400</v>
      </c>
      <c r="B64348" t="s">
        <v>27</v>
      </c>
      <c r="C64348" t="s">
        <v>401</v>
      </c>
      <c r="D64348" s="1">
        <v>43997</v>
      </c>
      <c r="E64348">
        <v>21413250</v>
      </c>
      <c r="F64348">
        <v>1905</v>
      </c>
      <c r="G64348">
        <v>16</v>
      </c>
      <c r="H64348">
        <v>6.8570000000000002</v>
      </c>
      <c r="I64348">
        <v>11</v>
      </c>
      <c r="J64348">
        <v>0</v>
      </c>
      <c r="K64348">
        <v>0</v>
      </c>
      <c r="L64348">
        <v>88.963999999999999</v>
      </c>
      <c r="M64348">
        <v>0.747</v>
      </c>
      <c r="N64348">
        <v>0.32</v>
      </c>
      <c r="O64348">
        <v>0.51400000000000001</v>
      </c>
      <c r="P64348">
        <v>0</v>
      </c>
      <c r="Q64348">
        <v>0</v>
      </c>
      <c r="R64348">
        <v>0.66</v>
      </c>
    </row>
    <row r="64349" spans="1:22" x14ac:dyDescent="0.2">
      <c r="A64349" t="s">
        <v>291</v>
      </c>
      <c r="B64349" t="s">
        <v>32</v>
      </c>
      <c r="C64349" t="s">
        <v>292</v>
      </c>
      <c r="D64349" s="1">
        <v>43997</v>
      </c>
      <c r="E64349">
        <v>39244</v>
      </c>
      <c r="F64349">
        <v>99</v>
      </c>
      <c r="G64349">
        <v>0</v>
      </c>
      <c r="H64349">
        <v>0</v>
      </c>
      <c r="I64349">
        <v>4</v>
      </c>
      <c r="J64349">
        <v>0</v>
      </c>
      <c r="K64349">
        <v>0</v>
      </c>
      <c r="L64349">
        <v>2522.6790000000001</v>
      </c>
      <c r="M64349">
        <v>0</v>
      </c>
      <c r="N64349">
        <v>0</v>
      </c>
      <c r="O64349">
        <v>101.926</v>
      </c>
      <c r="P64349">
        <v>0</v>
      </c>
      <c r="Q64349">
        <v>0</v>
      </c>
    </row>
    <row r="64350" spans="1:22" x14ac:dyDescent="0.2">
      <c r="A64350" t="s">
        <v>394</v>
      </c>
      <c r="B64350" t="s">
        <v>27</v>
      </c>
      <c r="C64350" t="s">
        <v>395</v>
      </c>
      <c r="D64350" s="1">
        <v>43997</v>
      </c>
      <c r="E64350">
        <v>51269183</v>
      </c>
      <c r="F64350">
        <v>12155</v>
      </c>
      <c r="G64350">
        <v>34</v>
      </c>
      <c r="H64350">
        <v>43.286000000000001</v>
      </c>
      <c r="I64350">
        <v>278</v>
      </c>
      <c r="J64350">
        <v>1</v>
      </c>
      <c r="K64350">
        <v>0.57099999999999995</v>
      </c>
      <c r="L64350">
        <v>237.08199999999999</v>
      </c>
      <c r="M64350">
        <v>0.66300000000000003</v>
      </c>
      <c r="N64350">
        <v>0.84399999999999997</v>
      </c>
      <c r="O64350">
        <v>5.4219999999999997</v>
      </c>
      <c r="P64350">
        <v>0.02</v>
      </c>
      <c r="Q64350">
        <v>1.0999999999999999E-2</v>
      </c>
      <c r="R64350">
        <v>1.01</v>
      </c>
    </row>
    <row r="64351" spans="1:22" x14ac:dyDescent="0.2">
      <c r="A64351" t="s">
        <v>92</v>
      </c>
      <c r="B64351" t="s">
        <v>30</v>
      </c>
      <c r="C64351" t="s">
        <v>93</v>
      </c>
      <c r="D64351" s="1">
        <v>43997</v>
      </c>
      <c r="E64351">
        <v>20903278</v>
      </c>
      <c r="F64351">
        <v>894</v>
      </c>
      <c r="G64351">
        <v>0</v>
      </c>
      <c r="H64351">
        <v>0.57099999999999995</v>
      </c>
      <c r="I64351">
        <v>53</v>
      </c>
      <c r="J64351">
        <v>0</v>
      </c>
      <c r="K64351">
        <v>0</v>
      </c>
      <c r="L64351">
        <v>42.768000000000001</v>
      </c>
      <c r="M64351">
        <v>0</v>
      </c>
      <c r="N64351">
        <v>2.7E-2</v>
      </c>
      <c r="O64351">
        <v>2.5350000000000001</v>
      </c>
      <c r="P64351">
        <v>0</v>
      </c>
      <c r="Q64351">
        <v>0</v>
      </c>
      <c r="R64351">
        <v>0.84</v>
      </c>
    </row>
    <row r="64352" spans="1:22" x14ac:dyDescent="0.2">
      <c r="A64352" t="s">
        <v>106</v>
      </c>
      <c r="B64352" t="s">
        <v>30</v>
      </c>
      <c r="C64352" t="s">
        <v>107</v>
      </c>
      <c r="D64352" s="1">
        <v>43997</v>
      </c>
      <c r="E64352">
        <v>4829764</v>
      </c>
      <c r="F64352">
        <v>2222</v>
      </c>
      <c r="G64352">
        <v>165</v>
      </c>
      <c r="H64352">
        <v>53.143000000000001</v>
      </c>
      <c r="I64352">
        <v>7</v>
      </c>
      <c r="J64352">
        <v>0</v>
      </c>
      <c r="K64352">
        <v>0.28599999999999998</v>
      </c>
      <c r="L64352">
        <v>460.06400000000002</v>
      </c>
      <c r="M64352">
        <v>34.162999999999997</v>
      </c>
      <c r="N64352">
        <v>11.003</v>
      </c>
      <c r="O64352">
        <v>1.4490000000000001</v>
      </c>
      <c r="P64352">
        <v>0</v>
      </c>
      <c r="Q64352">
        <v>5.8999999999999997E-2</v>
      </c>
      <c r="R64352">
        <v>1.1000000000000001</v>
      </c>
    </row>
    <row r="64353" spans="1:22" x14ac:dyDescent="0.2">
      <c r="A64353" t="s">
        <v>43</v>
      </c>
      <c r="B64353" t="s">
        <v>41</v>
      </c>
      <c r="C64353" t="s">
        <v>44</v>
      </c>
      <c r="D64353" s="1">
        <v>43997</v>
      </c>
      <c r="E64353">
        <v>97928</v>
      </c>
      <c r="F64353">
        <v>26</v>
      </c>
      <c r="G64353">
        <v>0</v>
      </c>
      <c r="H64353">
        <v>0</v>
      </c>
      <c r="I64353">
        <v>3</v>
      </c>
      <c r="J64353">
        <v>0</v>
      </c>
      <c r="K64353">
        <v>0</v>
      </c>
      <c r="L64353">
        <v>265.50099999999998</v>
      </c>
      <c r="M64353">
        <v>0</v>
      </c>
      <c r="N64353">
        <v>0</v>
      </c>
      <c r="O64353">
        <v>30.635000000000002</v>
      </c>
      <c r="P64353">
        <v>0</v>
      </c>
      <c r="Q64353">
        <v>0</v>
      </c>
    </row>
    <row r="64354" spans="1:22" x14ac:dyDescent="0.2">
      <c r="A64354" t="s">
        <v>199</v>
      </c>
      <c r="B64354" t="s">
        <v>46</v>
      </c>
      <c r="C64354" t="s">
        <v>200</v>
      </c>
      <c r="D64354" s="1">
        <v>43997</v>
      </c>
      <c r="E64354">
        <v>786559</v>
      </c>
      <c r="F64354">
        <v>159</v>
      </c>
      <c r="G64354">
        <v>0</v>
      </c>
      <c r="H64354">
        <v>0.71399999999999997</v>
      </c>
      <c r="I64354">
        <v>12</v>
      </c>
      <c r="J64354">
        <v>0</v>
      </c>
      <c r="K64354">
        <v>0</v>
      </c>
      <c r="L64354">
        <v>202.14599999999999</v>
      </c>
      <c r="M64354">
        <v>0</v>
      </c>
      <c r="N64354">
        <v>0.90800000000000003</v>
      </c>
      <c r="O64354">
        <v>15.256</v>
      </c>
      <c r="P64354">
        <v>0</v>
      </c>
      <c r="Q64354">
        <v>0</v>
      </c>
      <c r="R64354">
        <v>0.66</v>
      </c>
    </row>
    <row r="64355" spans="1:22" x14ac:dyDescent="0.2">
      <c r="A64355" t="s">
        <v>293</v>
      </c>
      <c r="B64355" t="s">
        <v>27</v>
      </c>
      <c r="C64355" t="s">
        <v>294</v>
      </c>
      <c r="D64355" s="1">
        <v>43997</v>
      </c>
      <c r="E64355">
        <v>3278292</v>
      </c>
      <c r="F64355">
        <v>197</v>
      </c>
      <c r="G64355">
        <v>0</v>
      </c>
      <c r="H64355">
        <v>0.42899999999999999</v>
      </c>
      <c r="K64355">
        <v>0</v>
      </c>
      <c r="L64355">
        <v>60.091999999999999</v>
      </c>
      <c r="M64355">
        <v>0</v>
      </c>
      <c r="N64355">
        <v>0.13100000000000001</v>
      </c>
      <c r="Q64355">
        <v>0</v>
      </c>
      <c r="R64355">
        <v>0.67</v>
      </c>
    </row>
    <row r="64356" spans="1:22" x14ac:dyDescent="0.2">
      <c r="A64356" t="s">
        <v>94</v>
      </c>
      <c r="B64356" t="s">
        <v>30</v>
      </c>
      <c r="C64356" t="s">
        <v>95</v>
      </c>
      <c r="D64356" s="1">
        <v>43997</v>
      </c>
      <c r="E64356">
        <v>11890781</v>
      </c>
      <c r="F64356">
        <v>85</v>
      </c>
      <c r="G64356">
        <v>0</v>
      </c>
      <c r="H64356">
        <v>0.28599999999999998</v>
      </c>
      <c r="I64356">
        <v>1</v>
      </c>
      <c r="J64356">
        <v>0</v>
      </c>
      <c r="K64356">
        <v>0</v>
      </c>
      <c r="L64356">
        <v>7.1479999999999997</v>
      </c>
      <c r="M64356">
        <v>0</v>
      </c>
      <c r="N64356">
        <v>2.4E-2</v>
      </c>
      <c r="O64356">
        <v>8.4000000000000005E-2</v>
      </c>
      <c r="P64356">
        <v>0</v>
      </c>
      <c r="Q64356">
        <v>0</v>
      </c>
    </row>
    <row r="64357" spans="1:22" x14ac:dyDescent="0.2">
      <c r="A64357" t="s">
        <v>322</v>
      </c>
      <c r="B64357" t="s">
        <v>32</v>
      </c>
      <c r="C64357" t="s">
        <v>323</v>
      </c>
      <c r="D64357" s="1">
        <v>43997</v>
      </c>
      <c r="E64357">
        <v>2083380</v>
      </c>
      <c r="F64357">
        <v>4157</v>
      </c>
      <c r="G64357">
        <v>100</v>
      </c>
      <c r="H64357">
        <v>143.571</v>
      </c>
      <c r="I64357">
        <v>193</v>
      </c>
      <c r="J64357">
        <v>5</v>
      </c>
      <c r="K64357">
        <v>5.2859999999999996</v>
      </c>
      <c r="L64357">
        <v>1995.3150000000001</v>
      </c>
      <c r="M64357">
        <v>47.999000000000002</v>
      </c>
      <c r="N64357">
        <v>68.912999999999997</v>
      </c>
      <c r="O64357">
        <v>92.638000000000005</v>
      </c>
      <c r="P64357">
        <v>2.4</v>
      </c>
      <c r="Q64357">
        <v>2.5369999999999999</v>
      </c>
      <c r="R64357">
        <v>1.26</v>
      </c>
    </row>
    <row r="64358" spans="1:22" x14ac:dyDescent="0.2">
      <c r="A64358" t="s">
        <v>225</v>
      </c>
      <c r="B64358" t="s">
        <v>27</v>
      </c>
      <c r="C64358" t="s">
        <v>226</v>
      </c>
      <c r="D64358" s="1">
        <v>43997</v>
      </c>
      <c r="E64358">
        <v>8655541</v>
      </c>
      <c r="F64358">
        <v>19334</v>
      </c>
      <c r="G64358">
        <v>198</v>
      </c>
      <c r="H64358">
        <v>181.571</v>
      </c>
      <c r="I64358">
        <v>305</v>
      </c>
      <c r="J64358">
        <v>0</v>
      </c>
      <c r="K64358">
        <v>0.71399999999999997</v>
      </c>
      <c r="L64358">
        <v>2233.7139999999999</v>
      </c>
      <c r="M64358">
        <v>22.876000000000001</v>
      </c>
      <c r="N64358">
        <v>20.977</v>
      </c>
      <c r="O64358">
        <v>35.238</v>
      </c>
      <c r="P64358">
        <v>0</v>
      </c>
      <c r="Q64358">
        <v>8.3000000000000004E-2</v>
      </c>
      <c r="R64358">
        <v>1.44</v>
      </c>
      <c r="U64358">
        <v>159</v>
      </c>
      <c r="V64358">
        <v>18.37</v>
      </c>
    </row>
    <row r="64359" spans="1:22" x14ac:dyDescent="0.2">
      <c r="A64359" t="s">
        <v>389</v>
      </c>
      <c r="B64359" t="s">
        <v>30</v>
      </c>
      <c r="C64359" t="s">
        <v>390</v>
      </c>
      <c r="D64359" s="1">
        <v>43997</v>
      </c>
      <c r="E64359">
        <v>15893219</v>
      </c>
      <c r="F64359">
        <v>2642</v>
      </c>
      <c r="G64359">
        <v>24</v>
      </c>
      <c r="H64359">
        <v>39.143000000000001</v>
      </c>
      <c r="I64359">
        <v>88</v>
      </c>
      <c r="J64359">
        <v>0</v>
      </c>
      <c r="K64359">
        <v>0.57099999999999995</v>
      </c>
      <c r="L64359">
        <v>166.23400000000001</v>
      </c>
      <c r="M64359">
        <v>1.51</v>
      </c>
      <c r="N64359">
        <v>2.4630000000000001</v>
      </c>
      <c r="O64359">
        <v>5.5369999999999999</v>
      </c>
      <c r="P64359">
        <v>0</v>
      </c>
      <c r="Q64359">
        <v>3.5999999999999997E-2</v>
      </c>
      <c r="R64359">
        <v>0.86</v>
      </c>
    </row>
    <row r="64360" spans="1:22" x14ac:dyDescent="0.2">
      <c r="A64360" t="s">
        <v>412</v>
      </c>
      <c r="B64360" t="s">
        <v>27</v>
      </c>
      <c r="C64360" t="s">
        <v>413</v>
      </c>
      <c r="D64360" s="1">
        <v>43997</v>
      </c>
      <c r="E64360">
        <v>23816775</v>
      </c>
      <c r="F64360">
        <v>445</v>
      </c>
      <c r="G64360">
        <v>2</v>
      </c>
      <c r="H64360">
        <v>0.28599999999999998</v>
      </c>
      <c r="I64360">
        <v>7</v>
      </c>
      <c r="J64360">
        <v>0</v>
      </c>
      <c r="K64360">
        <v>0</v>
      </c>
      <c r="L64360">
        <v>18.684000000000001</v>
      </c>
      <c r="M64360">
        <v>8.4000000000000005E-2</v>
      </c>
      <c r="N64360">
        <v>1.2E-2</v>
      </c>
      <c r="O64360">
        <v>0.29399999999999998</v>
      </c>
      <c r="P64360">
        <v>0</v>
      </c>
      <c r="Q64360">
        <v>0</v>
      </c>
      <c r="R64360">
        <v>0.25</v>
      </c>
    </row>
    <row r="64361" spans="1:22" x14ac:dyDescent="0.2">
      <c r="A64361" t="s">
        <v>434</v>
      </c>
      <c r="B64361" t="s">
        <v>30</v>
      </c>
      <c r="C64361" t="s">
        <v>435</v>
      </c>
      <c r="D64361" s="1">
        <v>43997</v>
      </c>
      <c r="E64361">
        <v>45741000</v>
      </c>
      <c r="F64361">
        <v>705</v>
      </c>
      <c r="G64361">
        <v>9</v>
      </c>
      <c r="H64361">
        <v>8.4290000000000003</v>
      </c>
      <c r="K64361">
        <v>0</v>
      </c>
      <c r="L64361">
        <v>15.413</v>
      </c>
      <c r="M64361">
        <v>0.19700000000000001</v>
      </c>
      <c r="N64361">
        <v>0.184</v>
      </c>
      <c r="Q64361">
        <v>0</v>
      </c>
      <c r="R64361">
        <v>0.83</v>
      </c>
    </row>
    <row r="64362" spans="1:22" x14ac:dyDescent="0.2">
      <c r="A64362" t="s">
        <v>171</v>
      </c>
      <c r="B64362" t="s">
        <v>32</v>
      </c>
      <c r="C64362" t="s">
        <v>172</v>
      </c>
      <c r="D64362" s="1">
        <v>43997</v>
      </c>
      <c r="E64362">
        <v>68147687</v>
      </c>
      <c r="F64362">
        <v>197004</v>
      </c>
      <c r="G64362">
        <v>136</v>
      </c>
      <c r="H64362">
        <v>481</v>
      </c>
      <c r="I64362">
        <v>29439</v>
      </c>
      <c r="J64362">
        <v>28</v>
      </c>
      <c r="K64362">
        <v>32.286000000000001</v>
      </c>
      <c r="L64362">
        <v>2890.8389999999999</v>
      </c>
      <c r="M64362">
        <v>1.996</v>
      </c>
      <c r="N64362">
        <v>7.0579999999999998</v>
      </c>
      <c r="O64362">
        <v>431.988</v>
      </c>
      <c r="P64362">
        <v>0.41099999999999998</v>
      </c>
      <c r="Q64362">
        <v>0.47399999999999998</v>
      </c>
      <c r="R64362">
        <v>0.87</v>
      </c>
      <c r="S64362">
        <v>818</v>
      </c>
      <c r="T64362">
        <v>12.003</v>
      </c>
      <c r="U64362">
        <v>10707</v>
      </c>
      <c r="V64362">
        <v>157.11500000000001</v>
      </c>
    </row>
    <row r="64363" spans="1:22" x14ac:dyDescent="0.2">
      <c r="A64363" t="s">
        <v>454</v>
      </c>
      <c r="B64363" t="s">
        <v>27</v>
      </c>
      <c r="C64363" t="s">
        <v>455</v>
      </c>
      <c r="D64363" s="1">
        <v>43997</v>
      </c>
      <c r="E64363">
        <v>97338583</v>
      </c>
      <c r="F64363">
        <v>334</v>
      </c>
      <c r="G64363">
        <v>0</v>
      </c>
      <c r="H64363">
        <v>0.28599999999999998</v>
      </c>
      <c r="K64363">
        <v>0</v>
      </c>
      <c r="L64363">
        <v>3.431</v>
      </c>
      <c r="M64363">
        <v>0</v>
      </c>
      <c r="N64363">
        <v>3.0000000000000001E-3</v>
      </c>
      <c r="Q64363">
        <v>0</v>
      </c>
      <c r="R64363">
        <v>0.7</v>
      </c>
    </row>
    <row r="64364" spans="1:22" x14ac:dyDescent="0.2">
      <c r="A64364" t="s">
        <v>173</v>
      </c>
      <c r="B64364" t="s">
        <v>30</v>
      </c>
      <c r="C64364" t="s">
        <v>174</v>
      </c>
      <c r="D64364" s="1">
        <v>43997</v>
      </c>
      <c r="E64364">
        <v>2225728</v>
      </c>
      <c r="F64364">
        <v>4033</v>
      </c>
      <c r="G64364">
        <v>570</v>
      </c>
      <c r="H64364">
        <v>133.143</v>
      </c>
      <c r="I64364">
        <v>27</v>
      </c>
      <c r="J64364">
        <v>4</v>
      </c>
      <c r="K64364">
        <v>0.85699999999999998</v>
      </c>
      <c r="L64364">
        <v>1811.991</v>
      </c>
      <c r="M64364">
        <v>256.096</v>
      </c>
      <c r="N64364">
        <v>59.82</v>
      </c>
      <c r="O64364">
        <v>12.131</v>
      </c>
      <c r="P64364">
        <v>1.7969999999999999</v>
      </c>
      <c r="Q64364">
        <v>0.38500000000000001</v>
      </c>
      <c r="R64364">
        <v>1</v>
      </c>
    </row>
    <row r="64365" spans="1:22" x14ac:dyDescent="0.2">
      <c r="A64365" t="s">
        <v>114</v>
      </c>
      <c r="B64365" t="s">
        <v>46</v>
      </c>
      <c r="C64365" t="s">
        <v>115</v>
      </c>
      <c r="D64365" s="1">
        <v>43997</v>
      </c>
      <c r="E64365">
        <v>50882884</v>
      </c>
      <c r="F64365">
        <v>53063</v>
      </c>
      <c r="G64365">
        <v>2124</v>
      </c>
      <c r="H64365">
        <v>1763.4290000000001</v>
      </c>
      <c r="I64365">
        <v>1726</v>
      </c>
      <c r="J64365">
        <v>59</v>
      </c>
      <c r="K64365">
        <v>59.713999999999999</v>
      </c>
      <c r="L64365">
        <v>1042.846</v>
      </c>
      <c r="M64365">
        <v>41.743000000000002</v>
      </c>
      <c r="N64365">
        <v>34.656999999999996</v>
      </c>
      <c r="O64365">
        <v>33.920999999999999</v>
      </c>
      <c r="P64365">
        <v>1.1599999999999999</v>
      </c>
      <c r="Q64365">
        <v>1.1739999999999999</v>
      </c>
      <c r="R64365">
        <v>1.32</v>
      </c>
    </row>
    <row r="64366" spans="1:22" x14ac:dyDescent="0.2">
      <c r="A64366" t="s">
        <v>122</v>
      </c>
      <c r="B64366" t="s">
        <v>30</v>
      </c>
      <c r="C64366" t="s">
        <v>123</v>
      </c>
      <c r="D64366" s="1">
        <v>43997</v>
      </c>
      <c r="E64366">
        <v>26378275</v>
      </c>
      <c r="F64366">
        <v>5439</v>
      </c>
      <c r="G64366">
        <v>355</v>
      </c>
      <c r="H64366">
        <v>222.571</v>
      </c>
      <c r="I64366">
        <v>46</v>
      </c>
      <c r="J64366">
        <v>1</v>
      </c>
      <c r="K64366">
        <v>1.143</v>
      </c>
      <c r="L64366">
        <v>206.19200000000001</v>
      </c>
      <c r="M64366">
        <v>13.458</v>
      </c>
      <c r="N64366">
        <v>8.4380000000000006</v>
      </c>
      <c r="O64366">
        <v>1.744</v>
      </c>
      <c r="P64366">
        <v>3.7999999999999999E-2</v>
      </c>
      <c r="Q64366">
        <v>4.2999999999999997E-2</v>
      </c>
      <c r="R64366">
        <v>1.34</v>
      </c>
    </row>
    <row r="64367" spans="1:22" x14ac:dyDescent="0.2">
      <c r="A64367" t="s">
        <v>329</v>
      </c>
      <c r="B64367" t="s">
        <v>27</v>
      </c>
      <c r="C64367" t="s">
        <v>330</v>
      </c>
      <c r="D64367" s="1">
        <v>43997</v>
      </c>
      <c r="E64367">
        <v>5106622</v>
      </c>
      <c r="F64367">
        <v>24524</v>
      </c>
      <c r="G64367">
        <v>1043</v>
      </c>
      <c r="H64367">
        <v>1005.429</v>
      </c>
      <c r="I64367">
        <v>108</v>
      </c>
      <c r="J64367">
        <v>4</v>
      </c>
      <c r="K64367">
        <v>3.8570000000000002</v>
      </c>
      <c r="L64367">
        <v>4802.3919999999998</v>
      </c>
      <c r="M64367">
        <v>204.245</v>
      </c>
      <c r="N64367">
        <v>196.887</v>
      </c>
      <c r="O64367">
        <v>21.149000000000001</v>
      </c>
      <c r="P64367">
        <v>0.78300000000000003</v>
      </c>
      <c r="Q64367">
        <v>0.755</v>
      </c>
      <c r="R64367">
        <v>1.2</v>
      </c>
    </row>
    <row r="64368" spans="1:22" x14ac:dyDescent="0.2">
      <c r="A64368" t="s">
        <v>132</v>
      </c>
      <c r="B64368" t="s">
        <v>32</v>
      </c>
      <c r="C64368" t="s">
        <v>133</v>
      </c>
      <c r="D64368" s="1">
        <v>43997</v>
      </c>
      <c r="E64368">
        <v>10708982</v>
      </c>
      <c r="F64368">
        <v>10064</v>
      </c>
      <c r="G64368">
        <v>40</v>
      </c>
      <c r="H64368">
        <v>52.429000000000002</v>
      </c>
      <c r="I64368">
        <v>330</v>
      </c>
      <c r="J64368">
        <v>1</v>
      </c>
      <c r="K64368">
        <v>0.28599999999999998</v>
      </c>
      <c r="L64368">
        <v>939.77200000000005</v>
      </c>
      <c r="M64368">
        <v>3.7349999999999999</v>
      </c>
      <c r="N64368">
        <v>4.8959999999999999</v>
      </c>
      <c r="O64368">
        <v>30.815000000000001</v>
      </c>
      <c r="P64368">
        <v>9.2999999999999999E-2</v>
      </c>
      <c r="Q64368">
        <v>2.7E-2</v>
      </c>
      <c r="R64368">
        <v>1.0900000000000001</v>
      </c>
      <c r="S64368">
        <v>9</v>
      </c>
      <c r="T64368">
        <v>0.84</v>
      </c>
      <c r="U64368">
        <v>77</v>
      </c>
      <c r="V64368">
        <v>7.19</v>
      </c>
    </row>
    <row r="64369" spans="1:22" x14ac:dyDescent="0.2">
      <c r="A64369" t="s">
        <v>108</v>
      </c>
      <c r="B64369" t="s">
        <v>30</v>
      </c>
      <c r="C64369" t="s">
        <v>109</v>
      </c>
      <c r="D64369" s="1">
        <v>43997</v>
      </c>
      <c r="E64369">
        <v>16425859</v>
      </c>
      <c r="F64369">
        <v>850</v>
      </c>
      <c r="G64369">
        <v>0</v>
      </c>
      <c r="H64369">
        <v>1.571</v>
      </c>
      <c r="I64369">
        <v>73</v>
      </c>
      <c r="J64369">
        <v>0</v>
      </c>
      <c r="K64369">
        <v>0.42899999999999999</v>
      </c>
      <c r="L64369">
        <v>51.747999999999998</v>
      </c>
      <c r="M64369">
        <v>0</v>
      </c>
      <c r="N64369">
        <v>9.6000000000000002E-2</v>
      </c>
      <c r="O64369">
        <v>4.444</v>
      </c>
      <c r="P64369">
        <v>0</v>
      </c>
      <c r="Q64369">
        <v>2.5999999999999999E-2</v>
      </c>
      <c r="R64369">
        <v>0.51</v>
      </c>
    </row>
    <row r="64370" spans="1:22" x14ac:dyDescent="0.2">
      <c r="A64370" t="s">
        <v>249</v>
      </c>
      <c r="B64370" t="s">
        <v>32</v>
      </c>
      <c r="C64370" t="s">
        <v>250</v>
      </c>
      <c r="D64370" s="1">
        <v>43997</v>
      </c>
      <c r="E64370">
        <v>1886202</v>
      </c>
      <c r="F64370">
        <v>1097</v>
      </c>
      <c r="G64370">
        <v>0</v>
      </c>
      <c r="H64370">
        <v>1.286</v>
      </c>
      <c r="I64370">
        <v>28</v>
      </c>
      <c r="J64370">
        <v>0</v>
      </c>
      <c r="K64370">
        <v>0.28599999999999998</v>
      </c>
      <c r="L64370">
        <v>581.59199999999998</v>
      </c>
      <c r="M64370">
        <v>0</v>
      </c>
      <c r="N64370">
        <v>0.68200000000000005</v>
      </c>
      <c r="O64370">
        <v>14.845000000000001</v>
      </c>
      <c r="P64370">
        <v>0</v>
      </c>
      <c r="Q64370">
        <v>0.151</v>
      </c>
      <c r="R64370">
        <v>0.83</v>
      </c>
      <c r="U64370">
        <v>7</v>
      </c>
      <c r="V64370">
        <v>3.7109999999999999</v>
      </c>
    </row>
    <row r="64371" spans="1:22" x14ac:dyDescent="0.2">
      <c r="A64371" t="s">
        <v>402</v>
      </c>
      <c r="B64371" t="s">
        <v>30</v>
      </c>
      <c r="C64371" t="s">
        <v>403</v>
      </c>
      <c r="D64371" s="1">
        <v>43997</v>
      </c>
      <c r="E64371">
        <v>43849269</v>
      </c>
      <c r="F64371">
        <v>7220</v>
      </c>
      <c r="G64371">
        <v>213</v>
      </c>
      <c r="H64371">
        <v>162.714</v>
      </c>
      <c r="I64371">
        <v>468</v>
      </c>
      <c r="J64371">
        <v>9</v>
      </c>
      <c r="K64371">
        <v>13.714</v>
      </c>
      <c r="L64371">
        <v>164.655</v>
      </c>
      <c r="M64371">
        <v>4.8579999999999997</v>
      </c>
      <c r="N64371">
        <v>3.7109999999999999</v>
      </c>
      <c r="O64371">
        <v>10.673</v>
      </c>
      <c r="P64371">
        <v>0.20499999999999999</v>
      </c>
      <c r="Q64371">
        <v>0.313</v>
      </c>
      <c r="R64371">
        <v>1.03</v>
      </c>
    </row>
    <row r="64372" spans="1:22" x14ac:dyDescent="0.2">
      <c r="A64372" t="s">
        <v>201</v>
      </c>
      <c r="B64372" t="s">
        <v>41</v>
      </c>
      <c r="C64372" t="s">
        <v>202</v>
      </c>
      <c r="D64372" s="1">
        <v>43997</v>
      </c>
      <c r="E64372">
        <v>11402533</v>
      </c>
      <c r="F64372">
        <v>4165</v>
      </c>
      <c r="G64372">
        <v>224</v>
      </c>
      <c r="H64372">
        <v>156.143</v>
      </c>
      <c r="I64372">
        <v>70</v>
      </c>
      <c r="J64372">
        <v>6</v>
      </c>
      <c r="K64372">
        <v>2.8570000000000002</v>
      </c>
      <c r="L64372">
        <v>365.27</v>
      </c>
      <c r="M64372">
        <v>19.645</v>
      </c>
      <c r="N64372">
        <v>13.694000000000001</v>
      </c>
      <c r="O64372">
        <v>6.1390000000000002</v>
      </c>
      <c r="P64372">
        <v>0.52600000000000002</v>
      </c>
      <c r="Q64372">
        <v>0.251</v>
      </c>
      <c r="R64372">
        <v>1.1200000000000001</v>
      </c>
    </row>
    <row r="64373" spans="1:22" x14ac:dyDescent="0.2">
      <c r="A64373" t="s">
        <v>169</v>
      </c>
      <c r="B64373" t="s">
        <v>32</v>
      </c>
      <c r="C64373" t="s">
        <v>170</v>
      </c>
      <c r="D64373" s="1">
        <v>43997</v>
      </c>
      <c r="E64373">
        <v>5540718</v>
      </c>
      <c r="F64373">
        <v>7108</v>
      </c>
      <c r="G64373">
        <v>4</v>
      </c>
      <c r="H64373">
        <v>15.286</v>
      </c>
      <c r="I64373">
        <v>326</v>
      </c>
      <c r="J64373">
        <v>0</v>
      </c>
      <c r="K64373">
        <v>0.42899999999999999</v>
      </c>
      <c r="L64373">
        <v>1282.866</v>
      </c>
      <c r="M64373">
        <v>0.72199999999999998</v>
      </c>
      <c r="N64373">
        <v>2.7589999999999999</v>
      </c>
      <c r="O64373">
        <v>58.837000000000003</v>
      </c>
      <c r="P64373">
        <v>0</v>
      </c>
      <c r="Q64373">
        <v>7.6999999999999999E-2</v>
      </c>
      <c r="R64373">
        <v>0.65</v>
      </c>
      <c r="S64373">
        <v>3</v>
      </c>
      <c r="T64373">
        <v>0.54100000000000004</v>
      </c>
      <c r="U64373">
        <v>22</v>
      </c>
      <c r="V64373">
        <v>3.9710000000000001</v>
      </c>
    </row>
    <row r="64374" spans="1:22" x14ac:dyDescent="0.2">
      <c r="A64374" t="s">
        <v>367</v>
      </c>
      <c r="B64374" t="s">
        <v>32</v>
      </c>
      <c r="C64374" t="s">
        <v>368</v>
      </c>
      <c r="D64374" s="1">
        <v>43997</v>
      </c>
      <c r="E64374">
        <v>33938</v>
      </c>
      <c r="F64374">
        <v>694</v>
      </c>
      <c r="G64374">
        <v>0</v>
      </c>
      <c r="H64374">
        <v>1</v>
      </c>
      <c r="I64374">
        <v>42</v>
      </c>
      <c r="J64374">
        <v>0</v>
      </c>
      <c r="K64374">
        <v>0</v>
      </c>
      <c r="L64374">
        <v>20449.054</v>
      </c>
      <c r="M64374">
        <v>0</v>
      </c>
      <c r="N64374">
        <v>29.465</v>
      </c>
      <c r="O64374">
        <v>1237.5509999999999</v>
      </c>
      <c r="P64374">
        <v>0</v>
      </c>
      <c r="Q64374">
        <v>0</v>
      </c>
      <c r="R64374">
        <v>0.45</v>
      </c>
    </row>
    <row r="64375" spans="1:22" x14ac:dyDescent="0.2">
      <c r="A64375" t="s">
        <v>436</v>
      </c>
      <c r="B64375" t="s">
        <v>32</v>
      </c>
      <c r="C64375" t="s">
        <v>437</v>
      </c>
      <c r="D64375" s="1">
        <v>43997</v>
      </c>
      <c r="E64375">
        <v>43733759</v>
      </c>
      <c r="F64375">
        <v>32536</v>
      </c>
      <c r="G64375">
        <v>685</v>
      </c>
      <c r="H64375">
        <v>637</v>
      </c>
      <c r="I64375">
        <v>911</v>
      </c>
      <c r="J64375">
        <v>12</v>
      </c>
      <c r="K64375">
        <v>15.143000000000001</v>
      </c>
      <c r="L64375">
        <v>743.95600000000002</v>
      </c>
      <c r="M64375">
        <v>15.663</v>
      </c>
      <c r="N64375">
        <v>14.565</v>
      </c>
      <c r="O64375">
        <v>20.831</v>
      </c>
      <c r="P64375">
        <v>0.27400000000000002</v>
      </c>
      <c r="Q64375">
        <v>0.34599999999999997</v>
      </c>
      <c r="R64375">
        <v>1.24</v>
      </c>
    </row>
    <row r="64376" spans="1:22" x14ac:dyDescent="0.2">
      <c r="A64376" t="s">
        <v>275</v>
      </c>
      <c r="B64376" t="s">
        <v>30</v>
      </c>
      <c r="C64376" t="s">
        <v>276</v>
      </c>
      <c r="D64376" s="1">
        <v>43997</v>
      </c>
      <c r="E64376">
        <v>20250834</v>
      </c>
      <c r="F64376">
        <v>1860</v>
      </c>
      <c r="G64376">
        <v>51</v>
      </c>
      <c r="H64376">
        <v>44.713999999999999</v>
      </c>
      <c r="I64376">
        <v>104</v>
      </c>
      <c r="J64376">
        <v>0</v>
      </c>
      <c r="K64376">
        <v>1.714</v>
      </c>
      <c r="L64376">
        <v>91.847999999999999</v>
      </c>
      <c r="M64376">
        <v>2.5179999999999998</v>
      </c>
      <c r="N64376">
        <v>2.2080000000000002</v>
      </c>
      <c r="O64376">
        <v>5.1360000000000001</v>
      </c>
      <c r="P64376">
        <v>0</v>
      </c>
      <c r="Q64376">
        <v>8.5000000000000006E-2</v>
      </c>
      <c r="R64376">
        <v>0.95</v>
      </c>
    </row>
    <row r="64377" spans="1:22" x14ac:dyDescent="0.2">
      <c r="A64377" t="s">
        <v>355</v>
      </c>
      <c r="B64377" t="s">
        <v>30</v>
      </c>
      <c r="C64377" t="s">
        <v>356</v>
      </c>
      <c r="D64377" s="1">
        <v>43997</v>
      </c>
      <c r="E64377">
        <v>12952209</v>
      </c>
      <c r="F64377">
        <v>612</v>
      </c>
      <c r="G64377">
        <v>30</v>
      </c>
      <c r="H64377">
        <v>23</v>
      </c>
      <c r="I64377">
        <v>2</v>
      </c>
      <c r="J64377">
        <v>0</v>
      </c>
      <c r="K64377">
        <v>0</v>
      </c>
      <c r="L64377">
        <v>47.250999999999998</v>
      </c>
      <c r="M64377">
        <v>2.3159999999999998</v>
      </c>
      <c r="N64377">
        <v>1.776</v>
      </c>
      <c r="O64377">
        <v>0.154</v>
      </c>
      <c r="P64377">
        <v>0</v>
      </c>
      <c r="Q64377">
        <v>0</v>
      </c>
      <c r="R64377">
        <v>1.47</v>
      </c>
    </row>
    <row r="64378" spans="1:22" x14ac:dyDescent="0.2">
      <c r="A64378" t="s">
        <v>84</v>
      </c>
      <c r="B64378" t="s">
        <v>30</v>
      </c>
      <c r="C64378" t="s">
        <v>85</v>
      </c>
      <c r="D64378" s="1">
        <v>43997</v>
      </c>
      <c r="E64378">
        <v>2351625</v>
      </c>
      <c r="F64378">
        <v>60</v>
      </c>
      <c r="G64378">
        <v>0</v>
      </c>
      <c r="H64378">
        <v>2.5710000000000002</v>
      </c>
      <c r="I64378">
        <v>1</v>
      </c>
      <c r="J64378">
        <v>0</v>
      </c>
      <c r="K64378">
        <v>0</v>
      </c>
      <c r="L64378">
        <v>25.513999999999999</v>
      </c>
      <c r="M64378">
        <v>0</v>
      </c>
      <c r="N64378">
        <v>1.093</v>
      </c>
      <c r="O64378">
        <v>0.42499999999999999</v>
      </c>
      <c r="P64378">
        <v>0</v>
      </c>
      <c r="Q64378">
        <v>0</v>
      </c>
    </row>
    <row r="64379" spans="1:22" x14ac:dyDescent="0.2">
      <c r="A64379" t="s">
        <v>136</v>
      </c>
      <c r="B64379" t="s">
        <v>32</v>
      </c>
      <c r="C64379" t="s">
        <v>137</v>
      </c>
      <c r="D64379" s="1">
        <v>43997</v>
      </c>
      <c r="E64379">
        <v>5792203</v>
      </c>
      <c r="F64379">
        <v>12417</v>
      </c>
      <c r="G64379">
        <v>24</v>
      </c>
      <c r="H64379">
        <v>36.429000000000002</v>
      </c>
      <c r="I64379">
        <v>598</v>
      </c>
      <c r="J64379">
        <v>1</v>
      </c>
      <c r="K64379">
        <v>0.71399999999999997</v>
      </c>
      <c r="L64379">
        <v>2143.7440000000001</v>
      </c>
      <c r="M64379">
        <v>4.1440000000000001</v>
      </c>
      <c r="N64379">
        <v>6.2889999999999997</v>
      </c>
      <c r="O64379">
        <v>103.242</v>
      </c>
      <c r="P64379">
        <v>0.17299999999999999</v>
      </c>
      <c r="Q64379">
        <v>0.123</v>
      </c>
      <c r="R64379">
        <v>0.96</v>
      </c>
      <c r="S64379">
        <v>9</v>
      </c>
      <c r="T64379">
        <v>1.554</v>
      </c>
      <c r="U64379">
        <v>46</v>
      </c>
      <c r="V64379">
        <v>7.9420000000000002</v>
      </c>
    </row>
    <row r="64380" spans="1:22" x14ac:dyDescent="0.2">
      <c r="A64380" t="s">
        <v>150</v>
      </c>
      <c r="B64380" t="s">
        <v>30</v>
      </c>
      <c r="C64380" t="s">
        <v>151</v>
      </c>
      <c r="D64380" s="1">
        <v>43997</v>
      </c>
      <c r="E64380">
        <v>1402985</v>
      </c>
      <c r="F64380">
        <v>1306</v>
      </c>
      <c r="G64380">
        <v>0</v>
      </c>
      <c r="H64380">
        <v>0</v>
      </c>
      <c r="I64380">
        <v>12</v>
      </c>
      <c r="J64380">
        <v>0</v>
      </c>
      <c r="K64380">
        <v>0</v>
      </c>
      <c r="L64380">
        <v>930.87199999999996</v>
      </c>
      <c r="M64380">
        <v>0</v>
      </c>
      <c r="N64380">
        <v>0</v>
      </c>
      <c r="O64380">
        <v>8.5530000000000008</v>
      </c>
      <c r="P64380">
        <v>0</v>
      </c>
      <c r="Q64380">
        <v>0</v>
      </c>
      <c r="R64380">
        <v>0.23</v>
      </c>
    </row>
    <row r="64381" spans="1:22" x14ac:dyDescent="0.2">
      <c r="A64381" t="s">
        <v>160</v>
      </c>
      <c r="C64381" t="s">
        <v>32</v>
      </c>
      <c r="D64381" s="1">
        <v>43997</v>
      </c>
      <c r="E64381">
        <v>748680069</v>
      </c>
      <c r="F64381">
        <v>2191046</v>
      </c>
      <c r="G64381">
        <v>14044</v>
      </c>
      <c r="H64381">
        <v>15523.571</v>
      </c>
      <c r="I64381">
        <v>180866</v>
      </c>
      <c r="J64381">
        <v>329</v>
      </c>
      <c r="K64381">
        <v>493.286</v>
      </c>
      <c r="L64381">
        <v>2926.5450000000001</v>
      </c>
      <c r="M64381">
        <v>18.757999999999999</v>
      </c>
      <c r="N64381">
        <v>20.734999999999999</v>
      </c>
      <c r="O64381">
        <v>241.58</v>
      </c>
      <c r="P64381">
        <v>0.439</v>
      </c>
      <c r="Q64381">
        <v>0.65900000000000003</v>
      </c>
    </row>
    <row r="64382" spans="1:22" x14ac:dyDescent="0.2">
      <c r="A64382" t="s">
        <v>167</v>
      </c>
      <c r="B64382" t="s">
        <v>54</v>
      </c>
      <c r="C64382" t="s">
        <v>168</v>
      </c>
      <c r="D64382" s="1">
        <v>43997</v>
      </c>
      <c r="E64382">
        <v>896444</v>
      </c>
      <c r="F64382">
        <v>18</v>
      </c>
      <c r="G64382">
        <v>0</v>
      </c>
      <c r="H64382">
        <v>0</v>
      </c>
      <c r="K64382">
        <v>0</v>
      </c>
      <c r="L64382">
        <v>20.079000000000001</v>
      </c>
      <c r="M64382">
        <v>0</v>
      </c>
      <c r="N64382">
        <v>0</v>
      </c>
      <c r="Q64382">
        <v>0</v>
      </c>
    </row>
    <row r="64383" spans="1:22" x14ac:dyDescent="0.2">
      <c r="A64383" t="s">
        <v>257</v>
      </c>
      <c r="B64383" t="s">
        <v>30</v>
      </c>
      <c r="C64383" t="s">
        <v>258</v>
      </c>
      <c r="D64383" s="1">
        <v>43997</v>
      </c>
      <c r="E64383">
        <v>6871287</v>
      </c>
      <c r="F64383">
        <v>467</v>
      </c>
      <c r="G64383">
        <v>13</v>
      </c>
      <c r="H64383">
        <v>19.286000000000001</v>
      </c>
      <c r="I64383">
        <v>10</v>
      </c>
      <c r="J64383">
        <v>0</v>
      </c>
      <c r="K64383">
        <v>0.71399999999999997</v>
      </c>
      <c r="L64383">
        <v>67.963999999999999</v>
      </c>
      <c r="M64383">
        <v>1.8919999999999999</v>
      </c>
      <c r="N64383">
        <v>2.8069999999999999</v>
      </c>
      <c r="O64383">
        <v>1.4550000000000001</v>
      </c>
      <c r="P64383">
        <v>0</v>
      </c>
      <c r="Q64383">
        <v>0.104</v>
      </c>
      <c r="R64383">
        <v>1.1499999999999999</v>
      </c>
    </row>
    <row r="64384" spans="1:22" x14ac:dyDescent="0.2">
      <c r="A64384" t="s">
        <v>349</v>
      </c>
      <c r="B64384" t="s">
        <v>27</v>
      </c>
      <c r="C64384" t="s">
        <v>350</v>
      </c>
      <c r="D64384" s="1">
        <v>43997</v>
      </c>
      <c r="E64384">
        <v>2881060</v>
      </c>
      <c r="F64384">
        <v>80876</v>
      </c>
      <c r="G64384">
        <v>1274</v>
      </c>
      <c r="H64384">
        <v>1531.143</v>
      </c>
      <c r="I64384">
        <v>76</v>
      </c>
      <c r="J64384">
        <v>3</v>
      </c>
      <c r="K64384">
        <v>2.714</v>
      </c>
      <c r="L64384">
        <v>28071.613000000001</v>
      </c>
      <c r="M64384">
        <v>442.19799999999998</v>
      </c>
      <c r="N64384">
        <v>531.45100000000002</v>
      </c>
      <c r="O64384">
        <v>26.379000000000001</v>
      </c>
      <c r="P64384">
        <v>1.0409999999999999</v>
      </c>
      <c r="Q64384">
        <v>0.94199999999999995</v>
      </c>
      <c r="R64384">
        <v>0.84</v>
      </c>
    </row>
    <row r="64385" spans="1:22" x14ac:dyDescent="0.2">
      <c r="A64385" t="s">
        <v>112</v>
      </c>
      <c r="B64385" t="s">
        <v>27</v>
      </c>
      <c r="C64385" t="s">
        <v>113</v>
      </c>
      <c r="D64385" s="1">
        <v>43997</v>
      </c>
      <c r="E64385">
        <v>1439323774</v>
      </c>
      <c r="F64385">
        <v>84378</v>
      </c>
      <c r="G64385">
        <v>43</v>
      </c>
      <c r="H64385">
        <v>26.143000000000001</v>
      </c>
      <c r="I64385">
        <v>4638</v>
      </c>
      <c r="J64385">
        <v>0</v>
      </c>
      <c r="K64385">
        <v>0</v>
      </c>
      <c r="L64385">
        <v>58.622999999999998</v>
      </c>
      <c r="M64385">
        <v>0.03</v>
      </c>
      <c r="N64385">
        <v>1.7999999999999999E-2</v>
      </c>
      <c r="O64385">
        <v>3.222</v>
      </c>
      <c r="P64385">
        <v>0</v>
      </c>
      <c r="Q64385">
        <v>0</v>
      </c>
      <c r="R64385">
        <v>2.1</v>
      </c>
    </row>
    <row r="64386" spans="1:22" x14ac:dyDescent="0.2">
      <c r="A64386" t="s">
        <v>430</v>
      </c>
      <c r="B64386" t="s">
        <v>27</v>
      </c>
      <c r="C64386" t="s">
        <v>431</v>
      </c>
      <c r="D64386" s="1">
        <v>43997</v>
      </c>
      <c r="E64386">
        <v>84339067</v>
      </c>
      <c r="F64386">
        <v>179831</v>
      </c>
      <c r="G64386">
        <v>1592</v>
      </c>
      <c r="H64386">
        <v>1244.2860000000001</v>
      </c>
      <c r="I64386">
        <v>4825</v>
      </c>
      <c r="J64386">
        <v>18</v>
      </c>
      <c r="K64386">
        <v>16.286000000000001</v>
      </c>
      <c r="L64386">
        <v>2132.2379999999998</v>
      </c>
      <c r="M64386">
        <v>18.876000000000001</v>
      </c>
      <c r="N64386">
        <v>14.753</v>
      </c>
      <c r="O64386">
        <v>57.21</v>
      </c>
      <c r="P64386">
        <v>0.21299999999999999</v>
      </c>
      <c r="Q64386">
        <v>0.193</v>
      </c>
      <c r="R64386">
        <v>1.28</v>
      </c>
    </row>
    <row r="64387" spans="1:22" x14ac:dyDescent="0.2">
      <c r="A64387" t="s">
        <v>446</v>
      </c>
      <c r="B64387" t="s">
        <v>27</v>
      </c>
      <c r="C64387" t="s">
        <v>447</v>
      </c>
      <c r="D64387" s="1">
        <v>43997</v>
      </c>
      <c r="E64387">
        <v>33469199</v>
      </c>
      <c r="F64387">
        <v>5263</v>
      </c>
      <c r="G64387">
        <v>183</v>
      </c>
      <c r="H64387">
        <v>117.571</v>
      </c>
      <c r="I64387">
        <v>19</v>
      </c>
      <c r="J64387">
        <v>0</v>
      </c>
      <c r="K64387">
        <v>0.14299999999999999</v>
      </c>
      <c r="L64387">
        <v>157.249</v>
      </c>
      <c r="M64387">
        <v>5.468</v>
      </c>
      <c r="N64387">
        <v>3.5129999999999999</v>
      </c>
      <c r="O64387">
        <v>0.56799999999999995</v>
      </c>
      <c r="P64387">
        <v>0</v>
      </c>
      <c r="Q64387">
        <v>4.0000000000000001E-3</v>
      </c>
      <c r="R64387">
        <v>1.31</v>
      </c>
    </row>
    <row r="64388" spans="1:22" x14ac:dyDescent="0.2">
      <c r="A64388" t="s">
        <v>416</v>
      </c>
      <c r="B64388" t="s">
        <v>30</v>
      </c>
      <c r="C64388" t="s">
        <v>417</v>
      </c>
      <c r="D64388" s="1">
        <v>43997</v>
      </c>
      <c r="E64388">
        <v>59734213</v>
      </c>
      <c r="F64388">
        <v>509</v>
      </c>
      <c r="G64388">
        <v>0</v>
      </c>
      <c r="H64388">
        <v>0</v>
      </c>
      <c r="I64388">
        <v>21</v>
      </c>
      <c r="J64388">
        <v>0</v>
      </c>
      <c r="K64388">
        <v>0</v>
      </c>
      <c r="L64388">
        <v>8.5210000000000008</v>
      </c>
      <c r="M64388">
        <v>0</v>
      </c>
      <c r="N64388">
        <v>0</v>
      </c>
      <c r="O64388">
        <v>0.35199999999999998</v>
      </c>
      <c r="P64388">
        <v>0</v>
      </c>
      <c r="Q64388">
        <v>0</v>
      </c>
      <c r="R64388">
        <v>0</v>
      </c>
    </row>
    <row r="64389" spans="1:22" x14ac:dyDescent="0.2">
      <c r="A64389" t="s">
        <v>72</v>
      </c>
      <c r="B64389" t="s">
        <v>41</v>
      </c>
      <c r="C64389" t="s">
        <v>73</v>
      </c>
      <c r="D64389" s="1">
        <v>43997</v>
      </c>
      <c r="E64389">
        <v>397621</v>
      </c>
      <c r="F64389">
        <v>21</v>
      </c>
      <c r="G64389">
        <v>1</v>
      </c>
      <c r="H64389">
        <v>0.28599999999999998</v>
      </c>
      <c r="I64389">
        <v>2</v>
      </c>
      <c r="J64389">
        <v>0</v>
      </c>
      <c r="K64389">
        <v>0</v>
      </c>
      <c r="L64389">
        <v>52.814</v>
      </c>
      <c r="M64389">
        <v>2.5150000000000001</v>
      </c>
      <c r="N64389">
        <v>0.71899999999999997</v>
      </c>
      <c r="O64389">
        <v>5.03</v>
      </c>
      <c r="P64389">
        <v>0</v>
      </c>
      <c r="Q64389">
        <v>0</v>
      </c>
    </row>
    <row r="64390" spans="1:22" x14ac:dyDescent="0.2">
      <c r="A64390" t="s">
        <v>175</v>
      </c>
      <c r="B64390" t="s">
        <v>30</v>
      </c>
      <c r="C64390" t="s">
        <v>176</v>
      </c>
      <c r="D64390" s="1">
        <v>43997</v>
      </c>
      <c r="E64390">
        <v>2416664</v>
      </c>
      <c r="F64390">
        <v>30</v>
      </c>
      <c r="G64390">
        <v>2</v>
      </c>
      <c r="H64390">
        <v>0.28599999999999998</v>
      </c>
      <c r="I64390">
        <v>1</v>
      </c>
      <c r="J64390">
        <v>0</v>
      </c>
      <c r="K64390">
        <v>0</v>
      </c>
      <c r="L64390">
        <v>12.414</v>
      </c>
      <c r="M64390">
        <v>0.82799999999999996</v>
      </c>
      <c r="N64390">
        <v>0.11799999999999999</v>
      </c>
      <c r="O64390">
        <v>0.41399999999999998</v>
      </c>
      <c r="P64390">
        <v>0</v>
      </c>
      <c r="Q64390">
        <v>0</v>
      </c>
    </row>
    <row r="64391" spans="1:22" x14ac:dyDescent="0.2">
      <c r="A64391" t="s">
        <v>393</v>
      </c>
      <c r="C64391" t="s">
        <v>46</v>
      </c>
      <c r="D64391" s="1">
        <v>43997</v>
      </c>
      <c r="E64391">
        <v>430759772</v>
      </c>
      <c r="F64391">
        <v>1492815</v>
      </c>
      <c r="G64391">
        <v>33675</v>
      </c>
      <c r="H64391">
        <v>41120.571000000004</v>
      </c>
      <c r="I64391">
        <v>61400</v>
      </c>
      <c r="J64391">
        <v>976</v>
      </c>
      <c r="K64391">
        <v>1463.2860000000001</v>
      </c>
      <c r="L64391">
        <v>3465.5390000000002</v>
      </c>
      <c r="M64391">
        <v>78.176000000000002</v>
      </c>
      <c r="N64391">
        <v>95.460999999999999</v>
      </c>
      <c r="O64391">
        <v>142.53899999999999</v>
      </c>
      <c r="P64391">
        <v>2.266</v>
      </c>
      <c r="Q64391">
        <v>3.3969999999999998</v>
      </c>
    </row>
    <row r="64392" spans="1:22" x14ac:dyDescent="0.2">
      <c r="A64392" t="s">
        <v>283</v>
      </c>
      <c r="B64392" t="s">
        <v>30</v>
      </c>
      <c r="C64392" t="s">
        <v>284</v>
      </c>
      <c r="D64392" s="1">
        <v>43997</v>
      </c>
      <c r="E64392">
        <v>1271767</v>
      </c>
      <c r="F64392">
        <v>337</v>
      </c>
      <c r="G64392">
        <v>0</v>
      </c>
      <c r="H64392">
        <v>0</v>
      </c>
      <c r="I64392">
        <v>10</v>
      </c>
      <c r="J64392">
        <v>0</v>
      </c>
      <c r="K64392">
        <v>0</v>
      </c>
      <c r="L64392">
        <v>264.98599999999999</v>
      </c>
      <c r="M64392">
        <v>0</v>
      </c>
      <c r="N64392">
        <v>0</v>
      </c>
      <c r="O64392">
        <v>7.8630000000000004</v>
      </c>
      <c r="P64392">
        <v>0</v>
      </c>
      <c r="Q64392">
        <v>0</v>
      </c>
      <c r="R64392">
        <v>0.05</v>
      </c>
    </row>
    <row r="64393" spans="1:22" x14ac:dyDescent="0.2">
      <c r="A64393" t="s">
        <v>359</v>
      </c>
      <c r="B64393" t="s">
        <v>41</v>
      </c>
      <c r="C64393" t="s">
        <v>360</v>
      </c>
      <c r="D64393" s="1">
        <v>43997</v>
      </c>
      <c r="E64393">
        <v>53192</v>
      </c>
      <c r="F64393">
        <v>15</v>
      </c>
      <c r="G64393">
        <v>0</v>
      </c>
      <c r="H64393">
        <v>0</v>
      </c>
      <c r="K64393">
        <v>0</v>
      </c>
      <c r="L64393">
        <v>281.99700000000001</v>
      </c>
      <c r="M64393">
        <v>0</v>
      </c>
      <c r="N64393">
        <v>0</v>
      </c>
      <c r="Q64393">
        <v>0</v>
      </c>
    </row>
    <row r="64394" spans="1:22" x14ac:dyDescent="0.2">
      <c r="A64394" t="s">
        <v>142</v>
      </c>
      <c r="B64394" t="s">
        <v>41</v>
      </c>
      <c r="C64394" t="s">
        <v>143</v>
      </c>
      <c r="D64394" s="1">
        <v>43997</v>
      </c>
      <c r="E64394">
        <v>10847904</v>
      </c>
      <c r="F64394">
        <v>23271</v>
      </c>
      <c r="G64394">
        <v>309</v>
      </c>
      <c r="H64394">
        <v>449.286</v>
      </c>
      <c r="I64394">
        <v>605</v>
      </c>
      <c r="J64394">
        <v>13</v>
      </c>
      <c r="K64394">
        <v>9.4290000000000003</v>
      </c>
      <c r="L64394">
        <v>2145.2069999999999</v>
      </c>
      <c r="M64394">
        <v>28.484999999999999</v>
      </c>
      <c r="N64394">
        <v>41.417000000000002</v>
      </c>
      <c r="O64394">
        <v>55.771000000000001</v>
      </c>
      <c r="P64394">
        <v>1.198</v>
      </c>
      <c r="Q64394">
        <v>0.86899999999999999</v>
      </c>
      <c r="R64394">
        <v>1.1499999999999999</v>
      </c>
    </row>
    <row r="64395" spans="1:22" x14ac:dyDescent="0.2">
      <c r="A64395" t="s">
        <v>353</v>
      </c>
      <c r="B64395" t="s">
        <v>32</v>
      </c>
      <c r="C64395" t="s">
        <v>354</v>
      </c>
      <c r="D64395" s="1">
        <v>43997</v>
      </c>
      <c r="E64395">
        <v>145934460</v>
      </c>
      <c r="F64395">
        <v>536484</v>
      </c>
      <c r="G64395">
        <v>8217</v>
      </c>
      <c r="H64395">
        <v>8634.4290000000001</v>
      </c>
      <c r="I64395">
        <v>7081</v>
      </c>
      <c r="J64395">
        <v>143</v>
      </c>
      <c r="K64395">
        <v>159.714</v>
      </c>
      <c r="L64395">
        <v>3676.1979999999999</v>
      </c>
      <c r="M64395">
        <v>56.305999999999997</v>
      </c>
      <c r="N64395">
        <v>59.165999999999997</v>
      </c>
      <c r="O64395">
        <v>48.521999999999998</v>
      </c>
      <c r="P64395">
        <v>0.98</v>
      </c>
      <c r="Q64395">
        <v>1.0940000000000001</v>
      </c>
      <c r="R64395">
        <v>0.96</v>
      </c>
    </row>
    <row r="64396" spans="1:22" x14ac:dyDescent="0.2">
      <c r="A64396" t="s">
        <v>185</v>
      </c>
      <c r="B64396" t="s">
        <v>32</v>
      </c>
      <c r="C64396" t="s">
        <v>186</v>
      </c>
      <c r="D64396" s="1">
        <v>43997</v>
      </c>
      <c r="E64396">
        <v>10423056</v>
      </c>
      <c r="F64396">
        <v>3134</v>
      </c>
      <c r="G64396">
        <v>13</v>
      </c>
      <c r="H64396">
        <v>12.143000000000001</v>
      </c>
      <c r="I64396">
        <v>184</v>
      </c>
      <c r="J64396">
        <v>1</v>
      </c>
      <c r="K64396">
        <v>0.28599999999999998</v>
      </c>
      <c r="L64396">
        <v>300.68</v>
      </c>
      <c r="M64396">
        <v>1.2470000000000001</v>
      </c>
      <c r="N64396">
        <v>1.165</v>
      </c>
      <c r="O64396">
        <v>17.652999999999999</v>
      </c>
      <c r="P64396">
        <v>9.6000000000000002E-2</v>
      </c>
      <c r="Q64396">
        <v>2.7E-2</v>
      </c>
      <c r="R64396">
        <v>1.24</v>
      </c>
    </row>
    <row r="64397" spans="1:22" x14ac:dyDescent="0.2">
      <c r="A64397" t="s">
        <v>385</v>
      </c>
      <c r="B64397" t="s">
        <v>32</v>
      </c>
      <c r="C64397" t="s">
        <v>386</v>
      </c>
      <c r="D64397" s="1">
        <v>43997</v>
      </c>
      <c r="E64397">
        <v>2078932</v>
      </c>
      <c r="F64397">
        <v>1496</v>
      </c>
      <c r="G64397">
        <v>1</v>
      </c>
      <c r="H64397">
        <v>1.571</v>
      </c>
      <c r="I64397">
        <v>109</v>
      </c>
      <c r="J64397">
        <v>0</v>
      </c>
      <c r="K64397">
        <v>0</v>
      </c>
      <c r="L64397">
        <v>719.6</v>
      </c>
      <c r="M64397">
        <v>0.48099999999999998</v>
      </c>
      <c r="N64397">
        <v>0.75600000000000001</v>
      </c>
      <c r="O64397">
        <v>52.430999999999997</v>
      </c>
      <c r="P64397">
        <v>0</v>
      </c>
      <c r="Q64397">
        <v>0</v>
      </c>
      <c r="R64397">
        <v>1.64</v>
      </c>
      <c r="S64397">
        <v>1</v>
      </c>
      <c r="T64397">
        <v>0.48099999999999998</v>
      </c>
      <c r="U64397">
        <v>7</v>
      </c>
      <c r="V64397">
        <v>3.367</v>
      </c>
    </row>
    <row r="64398" spans="1:22" x14ac:dyDescent="0.2">
      <c r="A64398" t="s">
        <v>177</v>
      </c>
      <c r="B64398" t="s">
        <v>27</v>
      </c>
      <c r="C64398" t="s">
        <v>178</v>
      </c>
      <c r="D64398" s="1">
        <v>43997</v>
      </c>
      <c r="E64398">
        <v>3989175</v>
      </c>
      <c r="F64398">
        <v>879</v>
      </c>
      <c r="G64398">
        <v>15</v>
      </c>
      <c r="H64398">
        <v>9.5709999999999997</v>
      </c>
      <c r="I64398">
        <v>14</v>
      </c>
      <c r="J64398">
        <v>0</v>
      </c>
      <c r="K64398">
        <v>0.14299999999999999</v>
      </c>
      <c r="L64398">
        <v>220.346</v>
      </c>
      <c r="M64398">
        <v>3.76</v>
      </c>
      <c r="N64398">
        <v>2.399</v>
      </c>
      <c r="O64398">
        <v>3.5089999999999999</v>
      </c>
      <c r="P64398">
        <v>0</v>
      </c>
      <c r="Q64398">
        <v>3.5999999999999997E-2</v>
      </c>
      <c r="R64398">
        <v>1.2</v>
      </c>
    </row>
    <row r="64399" spans="1:22" x14ac:dyDescent="0.2">
      <c r="A64399" t="s">
        <v>74</v>
      </c>
      <c r="B64399" t="s">
        <v>30</v>
      </c>
      <c r="C64399" t="s">
        <v>75</v>
      </c>
      <c r="D64399" s="1">
        <v>43997</v>
      </c>
      <c r="E64399">
        <v>12123198</v>
      </c>
      <c r="F64399">
        <v>483</v>
      </c>
      <c r="G64399">
        <v>41</v>
      </c>
      <c r="H64399">
        <v>27.856999999999999</v>
      </c>
      <c r="I64399">
        <v>9</v>
      </c>
      <c r="J64399">
        <v>3</v>
      </c>
      <c r="K64399">
        <v>0.71399999999999997</v>
      </c>
      <c r="L64399">
        <v>39.841000000000001</v>
      </c>
      <c r="M64399">
        <v>3.3820000000000001</v>
      </c>
      <c r="N64399">
        <v>2.298</v>
      </c>
      <c r="O64399">
        <v>0.74199999999999999</v>
      </c>
      <c r="P64399">
        <v>0.247</v>
      </c>
      <c r="Q64399">
        <v>5.8999999999999997E-2</v>
      </c>
      <c r="R64399">
        <v>1.1000000000000001</v>
      </c>
    </row>
    <row r="64400" spans="1:22" x14ac:dyDescent="0.2">
      <c r="A64400" t="s">
        <v>138</v>
      </c>
      <c r="B64400" t="s">
        <v>30</v>
      </c>
      <c r="C64400" t="s">
        <v>139</v>
      </c>
      <c r="D64400" s="1">
        <v>43997</v>
      </c>
      <c r="E64400">
        <v>988002</v>
      </c>
      <c r="F64400">
        <v>4501</v>
      </c>
      <c r="G64400">
        <v>36</v>
      </c>
      <c r="H64400">
        <v>31.856999999999999</v>
      </c>
      <c r="I64400">
        <v>43</v>
      </c>
      <c r="J64400">
        <v>0</v>
      </c>
      <c r="K64400">
        <v>1.714</v>
      </c>
      <c r="L64400">
        <v>4555.6589999999997</v>
      </c>
      <c r="M64400">
        <v>36.436999999999998</v>
      </c>
      <c r="N64400">
        <v>32.244</v>
      </c>
      <c r="O64400">
        <v>43.521999999999998</v>
      </c>
      <c r="P64400">
        <v>0</v>
      </c>
      <c r="Q64400">
        <v>1.7350000000000001</v>
      </c>
      <c r="R64400">
        <v>0.53</v>
      </c>
    </row>
    <row r="64401" spans="1:22" x14ac:dyDescent="0.2">
      <c r="A64401" t="s">
        <v>440</v>
      </c>
      <c r="B64401" t="s">
        <v>32</v>
      </c>
      <c r="C64401" t="s">
        <v>441</v>
      </c>
      <c r="D64401" s="1">
        <v>43997</v>
      </c>
      <c r="E64401">
        <v>67886004</v>
      </c>
      <c r="F64401">
        <v>273888</v>
      </c>
      <c r="G64401">
        <v>1031</v>
      </c>
      <c r="H64401">
        <v>1018.857</v>
      </c>
      <c r="I64401">
        <v>39480</v>
      </c>
      <c r="J64401">
        <v>29</v>
      </c>
      <c r="K64401">
        <v>104.429</v>
      </c>
      <c r="L64401">
        <v>4034.5279999999998</v>
      </c>
      <c r="M64401">
        <v>15.186999999999999</v>
      </c>
      <c r="N64401">
        <v>15.007999999999999</v>
      </c>
      <c r="O64401">
        <v>581.56299999999999</v>
      </c>
      <c r="P64401">
        <v>0.42699999999999999</v>
      </c>
      <c r="Q64401">
        <v>1.538</v>
      </c>
      <c r="R64401">
        <v>0.86</v>
      </c>
      <c r="S64401">
        <v>385</v>
      </c>
      <c r="T64401">
        <v>5.6710000000000003</v>
      </c>
      <c r="U64401">
        <v>4870</v>
      </c>
      <c r="V64401">
        <v>71.738</v>
      </c>
    </row>
    <row r="64402" spans="1:22" x14ac:dyDescent="0.2">
      <c r="A64402" t="s">
        <v>181</v>
      </c>
      <c r="B64402" t="s">
        <v>30</v>
      </c>
      <c r="C64402" t="s">
        <v>182</v>
      </c>
      <c r="D64402" s="1">
        <v>43997</v>
      </c>
      <c r="E64402">
        <v>31072945</v>
      </c>
      <c r="F64402">
        <v>11964</v>
      </c>
      <c r="G64402">
        <v>0</v>
      </c>
      <c r="H64402">
        <v>293.42899999999997</v>
      </c>
      <c r="I64402">
        <v>54</v>
      </c>
      <c r="J64402">
        <v>0</v>
      </c>
      <c r="K64402">
        <v>0.85699999999999998</v>
      </c>
      <c r="L64402">
        <v>385.029</v>
      </c>
      <c r="M64402">
        <v>0</v>
      </c>
      <c r="N64402">
        <v>9.4429999999999996</v>
      </c>
      <c r="O64402">
        <v>1.738</v>
      </c>
      <c r="P64402">
        <v>0</v>
      </c>
      <c r="Q64402">
        <v>2.8000000000000001E-2</v>
      </c>
      <c r="R64402">
        <v>1.22</v>
      </c>
    </row>
    <row r="64403" spans="1:22" x14ac:dyDescent="0.2">
      <c r="A64403" t="s">
        <v>191</v>
      </c>
      <c r="B64403" t="s">
        <v>41</v>
      </c>
      <c r="C64403" t="s">
        <v>192</v>
      </c>
      <c r="D64403" s="1">
        <v>43997</v>
      </c>
      <c r="E64403">
        <v>17915567</v>
      </c>
      <c r="F64403">
        <v>10272</v>
      </c>
      <c r="G64403">
        <v>427</v>
      </c>
      <c r="H64403">
        <v>395.714</v>
      </c>
      <c r="I64403">
        <v>399</v>
      </c>
      <c r="J64403">
        <v>15</v>
      </c>
      <c r="K64403">
        <v>18.856999999999999</v>
      </c>
      <c r="L64403">
        <v>573.35599999999999</v>
      </c>
      <c r="M64403">
        <v>23.834</v>
      </c>
      <c r="N64403">
        <v>22.088000000000001</v>
      </c>
      <c r="O64403">
        <v>22.271000000000001</v>
      </c>
      <c r="P64403">
        <v>0.83699999999999997</v>
      </c>
      <c r="Q64403">
        <v>1.0529999999999999</v>
      </c>
      <c r="R64403">
        <v>1.26</v>
      </c>
    </row>
    <row r="64404" spans="1:22" x14ac:dyDescent="0.2">
      <c r="A64404" t="s">
        <v>237</v>
      </c>
      <c r="B64404" t="s">
        <v>27</v>
      </c>
      <c r="C64404" t="s">
        <v>238</v>
      </c>
      <c r="D64404" s="1">
        <v>43997</v>
      </c>
      <c r="E64404">
        <v>18776707</v>
      </c>
      <c r="F64404">
        <v>15192</v>
      </c>
      <c r="G64404">
        <v>696</v>
      </c>
      <c r="H64404">
        <v>333.286</v>
      </c>
      <c r="I64404">
        <v>81</v>
      </c>
      <c r="J64404">
        <v>4</v>
      </c>
      <c r="K64404">
        <v>3.5710000000000002</v>
      </c>
      <c r="L64404">
        <v>809.08799999999997</v>
      </c>
      <c r="M64404">
        <v>37.067</v>
      </c>
      <c r="N64404">
        <v>17.75</v>
      </c>
      <c r="O64404">
        <v>4.3140000000000001</v>
      </c>
      <c r="P64404">
        <v>0.21299999999999999</v>
      </c>
      <c r="Q64404">
        <v>0.19</v>
      </c>
      <c r="R64404">
        <v>1.1599999999999999</v>
      </c>
    </row>
    <row r="64405" spans="1:22" x14ac:dyDescent="0.2">
      <c r="A64405" t="s">
        <v>299</v>
      </c>
      <c r="B64405" t="s">
        <v>30</v>
      </c>
      <c r="C64405" t="s">
        <v>300</v>
      </c>
      <c r="D64405" s="1">
        <v>43997</v>
      </c>
      <c r="E64405">
        <v>36910558</v>
      </c>
      <c r="F64405">
        <v>8885</v>
      </c>
      <c r="G64405">
        <v>92</v>
      </c>
      <c r="H64405">
        <v>83.286000000000001</v>
      </c>
      <c r="I64405">
        <v>212</v>
      </c>
      <c r="J64405">
        <v>0</v>
      </c>
      <c r="K64405">
        <v>0.57099999999999995</v>
      </c>
      <c r="L64405">
        <v>240.71700000000001</v>
      </c>
      <c r="M64405">
        <v>2.4929999999999999</v>
      </c>
      <c r="N64405">
        <v>2.2559999999999998</v>
      </c>
      <c r="O64405">
        <v>5.7439999999999998</v>
      </c>
      <c r="P64405">
        <v>0</v>
      </c>
      <c r="Q64405">
        <v>1.4999999999999999E-2</v>
      </c>
      <c r="R64405">
        <v>1.42</v>
      </c>
    </row>
    <row r="64406" spans="1:22" x14ac:dyDescent="0.2">
      <c r="A64406" t="s">
        <v>213</v>
      </c>
      <c r="B64406" t="s">
        <v>27</v>
      </c>
      <c r="C64406" t="s">
        <v>214</v>
      </c>
      <c r="D64406" s="1">
        <v>43997</v>
      </c>
      <c r="E64406">
        <v>273523621</v>
      </c>
      <c r="F64406">
        <v>39294</v>
      </c>
      <c r="G64406">
        <v>1017</v>
      </c>
      <c r="H64406">
        <v>1037.2860000000001</v>
      </c>
      <c r="I64406">
        <v>2198</v>
      </c>
      <c r="J64406">
        <v>64</v>
      </c>
      <c r="K64406">
        <v>45</v>
      </c>
      <c r="L64406">
        <v>143.65899999999999</v>
      </c>
      <c r="M64406">
        <v>3.718</v>
      </c>
      <c r="N64406">
        <v>3.7919999999999998</v>
      </c>
      <c r="O64406">
        <v>8.0359999999999996</v>
      </c>
      <c r="P64406">
        <v>0.23400000000000001</v>
      </c>
      <c r="Q64406">
        <v>0.16500000000000001</v>
      </c>
      <c r="R64406">
        <v>1.18</v>
      </c>
    </row>
    <row r="64407" spans="1:22" x14ac:dyDescent="0.2">
      <c r="A64407" t="s">
        <v>197</v>
      </c>
      <c r="B64407" t="s">
        <v>30</v>
      </c>
      <c r="C64407" t="s">
        <v>198</v>
      </c>
      <c r="D64407" s="1">
        <v>43997</v>
      </c>
      <c r="E64407">
        <v>1967998</v>
      </c>
      <c r="F64407">
        <v>1492</v>
      </c>
      <c r="G64407">
        <v>32</v>
      </c>
      <c r="H64407">
        <v>14.714</v>
      </c>
      <c r="I64407">
        <v>15</v>
      </c>
      <c r="J64407">
        <v>0</v>
      </c>
      <c r="K64407">
        <v>0.42899999999999999</v>
      </c>
      <c r="L64407">
        <v>758.13099999999997</v>
      </c>
      <c r="M64407">
        <v>16.260000000000002</v>
      </c>
      <c r="N64407">
        <v>7.4770000000000003</v>
      </c>
      <c r="O64407">
        <v>7.6219999999999999</v>
      </c>
      <c r="P64407">
        <v>0</v>
      </c>
      <c r="Q64407">
        <v>0.218</v>
      </c>
      <c r="R64407">
        <v>1.02</v>
      </c>
    </row>
    <row r="64408" spans="1:22" x14ac:dyDescent="0.2">
      <c r="A64408" t="s">
        <v>351</v>
      </c>
      <c r="B64408" t="s">
        <v>32</v>
      </c>
      <c r="C64408" t="s">
        <v>352</v>
      </c>
      <c r="D64408" s="1">
        <v>43997</v>
      </c>
      <c r="E64408">
        <v>19237682</v>
      </c>
      <c r="F64408">
        <v>22165</v>
      </c>
      <c r="G64408">
        <v>166</v>
      </c>
      <c r="H64408">
        <v>223</v>
      </c>
      <c r="I64408">
        <v>1427</v>
      </c>
      <c r="J64408">
        <v>17</v>
      </c>
      <c r="K64408">
        <v>12.571</v>
      </c>
      <c r="L64408">
        <v>1152.1659999999999</v>
      </c>
      <c r="M64408">
        <v>8.6289999999999996</v>
      </c>
      <c r="N64408">
        <v>11.592000000000001</v>
      </c>
      <c r="O64408">
        <v>74.177000000000007</v>
      </c>
      <c r="P64408">
        <v>0.88400000000000001</v>
      </c>
      <c r="Q64408">
        <v>0.65300000000000002</v>
      </c>
      <c r="R64408">
        <v>1.23</v>
      </c>
      <c r="S64408">
        <v>175</v>
      </c>
      <c r="T64408">
        <v>9.0969999999999995</v>
      </c>
    </row>
    <row r="64409" spans="1:22" x14ac:dyDescent="0.2">
      <c r="A64409" t="s">
        <v>102</v>
      </c>
      <c r="B64409" t="s">
        <v>30</v>
      </c>
      <c r="C64409" t="s">
        <v>103</v>
      </c>
      <c r="D64409" s="1">
        <v>43997</v>
      </c>
      <c r="E64409">
        <v>555988</v>
      </c>
      <c r="F64409">
        <v>760</v>
      </c>
      <c r="G64409">
        <v>10</v>
      </c>
      <c r="H64409">
        <v>27.571000000000002</v>
      </c>
      <c r="I64409">
        <v>7</v>
      </c>
      <c r="J64409">
        <v>1</v>
      </c>
      <c r="K64409">
        <v>0.28599999999999998</v>
      </c>
      <c r="L64409">
        <v>1366.9359999999999</v>
      </c>
      <c r="M64409">
        <v>17.986000000000001</v>
      </c>
      <c r="N64409">
        <v>49.59</v>
      </c>
      <c r="O64409">
        <v>12.59</v>
      </c>
      <c r="P64409">
        <v>1.7989999999999999</v>
      </c>
      <c r="Q64409">
        <v>0.51400000000000001</v>
      </c>
      <c r="R64409">
        <v>1.23</v>
      </c>
    </row>
    <row r="64410" spans="1:22" x14ac:dyDescent="0.2">
      <c r="A64410" t="s">
        <v>375</v>
      </c>
      <c r="B64410" t="s">
        <v>32</v>
      </c>
      <c r="C64410" t="s">
        <v>376</v>
      </c>
      <c r="D64410" s="1">
        <v>43997</v>
      </c>
      <c r="E64410">
        <v>6804596</v>
      </c>
      <c r="F64410">
        <v>12367</v>
      </c>
      <c r="G64410">
        <v>57</v>
      </c>
      <c r="H64410">
        <v>67.286000000000001</v>
      </c>
      <c r="I64410">
        <v>255</v>
      </c>
      <c r="J64410">
        <v>1</v>
      </c>
      <c r="K64410">
        <v>0.71399999999999997</v>
      </c>
      <c r="L64410">
        <v>1817.4480000000001</v>
      </c>
      <c r="M64410">
        <v>8.3770000000000007</v>
      </c>
      <c r="N64410">
        <v>9.8879999999999999</v>
      </c>
      <c r="O64410">
        <v>37.475000000000001</v>
      </c>
      <c r="P64410">
        <v>0.14699999999999999</v>
      </c>
      <c r="Q64410">
        <v>0.105</v>
      </c>
      <c r="R64410">
        <v>1.1499999999999999</v>
      </c>
    </row>
    <row r="64411" spans="1:22" x14ac:dyDescent="0.2">
      <c r="A64411" t="s">
        <v>273</v>
      </c>
      <c r="B64411" t="s">
        <v>27</v>
      </c>
      <c r="C64411" t="s">
        <v>274</v>
      </c>
      <c r="D64411" s="1">
        <v>43997</v>
      </c>
      <c r="E64411">
        <v>540542</v>
      </c>
      <c r="F64411">
        <v>2065</v>
      </c>
      <c r="G64411">
        <v>30</v>
      </c>
      <c r="H64411">
        <v>21.286000000000001</v>
      </c>
      <c r="I64411">
        <v>8</v>
      </c>
      <c r="J64411">
        <v>0</v>
      </c>
      <c r="K64411">
        <v>0</v>
      </c>
      <c r="L64411">
        <v>3820.24</v>
      </c>
      <c r="M64411">
        <v>55.5</v>
      </c>
      <c r="N64411">
        <v>39.378</v>
      </c>
      <c r="O64411">
        <v>14.8</v>
      </c>
      <c r="P64411">
        <v>0</v>
      </c>
      <c r="Q64411">
        <v>0</v>
      </c>
      <c r="R64411">
        <v>0.9</v>
      </c>
    </row>
    <row r="64412" spans="1:22" x14ac:dyDescent="0.2">
      <c r="A64412" t="s">
        <v>408</v>
      </c>
      <c r="B64412" t="s">
        <v>32</v>
      </c>
      <c r="C64412" t="s">
        <v>409</v>
      </c>
      <c r="D64412" s="1">
        <v>43997</v>
      </c>
      <c r="E64412">
        <v>8654618</v>
      </c>
      <c r="F64412">
        <v>31131</v>
      </c>
      <c r="G64412">
        <v>14</v>
      </c>
      <c r="H64412">
        <v>22.713999999999999</v>
      </c>
      <c r="I64412">
        <v>1939</v>
      </c>
      <c r="J64412">
        <v>1</v>
      </c>
      <c r="K64412">
        <v>2.286</v>
      </c>
      <c r="L64412">
        <v>3597.0390000000002</v>
      </c>
      <c r="M64412">
        <v>1.6180000000000001</v>
      </c>
      <c r="N64412">
        <v>2.625</v>
      </c>
      <c r="O64412">
        <v>224.042</v>
      </c>
      <c r="P64412">
        <v>0.11600000000000001</v>
      </c>
      <c r="Q64412">
        <v>0.26400000000000001</v>
      </c>
      <c r="R64412">
        <v>1.18</v>
      </c>
    </row>
    <row r="64413" spans="1:22" x14ac:dyDescent="0.2">
      <c r="A64413" t="s">
        <v>98</v>
      </c>
      <c r="B64413" t="s">
        <v>30</v>
      </c>
      <c r="C64413" t="s">
        <v>99</v>
      </c>
      <c r="D64413" s="1">
        <v>43997</v>
      </c>
      <c r="E64413">
        <v>26545864</v>
      </c>
      <c r="F64413">
        <v>9864</v>
      </c>
      <c r="G64413">
        <v>1183</v>
      </c>
      <c r="H64413">
        <v>257.714</v>
      </c>
      <c r="I64413">
        <v>276</v>
      </c>
      <c r="J64413">
        <v>64</v>
      </c>
      <c r="K64413">
        <v>9.1430000000000007</v>
      </c>
      <c r="L64413">
        <v>371.58300000000003</v>
      </c>
      <c r="M64413">
        <v>44.564</v>
      </c>
      <c r="N64413">
        <v>9.7080000000000002</v>
      </c>
      <c r="O64413">
        <v>10.397</v>
      </c>
      <c r="P64413">
        <v>2.411</v>
      </c>
      <c r="Q64413">
        <v>0.34399999999999997</v>
      </c>
      <c r="R64413">
        <v>1.1299999999999999</v>
      </c>
    </row>
    <row r="64414" spans="1:22" x14ac:dyDescent="0.2">
      <c r="A64414" t="s">
        <v>404</v>
      </c>
      <c r="B64414" t="s">
        <v>46</v>
      </c>
      <c r="C64414" t="s">
        <v>405</v>
      </c>
      <c r="D64414" s="1">
        <v>43997</v>
      </c>
      <c r="E64414">
        <v>586634</v>
      </c>
      <c r="F64414">
        <v>229</v>
      </c>
      <c r="G64414">
        <v>21</v>
      </c>
      <c r="H64414">
        <v>14.429</v>
      </c>
      <c r="I64414">
        <v>5</v>
      </c>
      <c r="J64414">
        <v>2</v>
      </c>
      <c r="K64414">
        <v>0.42899999999999999</v>
      </c>
      <c r="L64414">
        <v>390.363</v>
      </c>
      <c r="M64414">
        <v>35.796999999999997</v>
      </c>
      <c r="N64414">
        <v>24.596</v>
      </c>
      <c r="O64414">
        <v>8.5229999999999997</v>
      </c>
      <c r="P64414">
        <v>3.4089999999999998</v>
      </c>
      <c r="Q64414">
        <v>0.73099999999999998</v>
      </c>
      <c r="R64414">
        <v>1.1299999999999999</v>
      </c>
    </row>
    <row r="64415" spans="1:22" x14ac:dyDescent="0.2">
      <c r="A64415" t="s">
        <v>422</v>
      </c>
      <c r="B64415" t="s">
        <v>30</v>
      </c>
      <c r="C64415" t="s">
        <v>423</v>
      </c>
      <c r="D64415" s="1">
        <v>43997</v>
      </c>
      <c r="E64415">
        <v>8278737</v>
      </c>
      <c r="F64415">
        <v>531</v>
      </c>
      <c r="G64415">
        <v>1</v>
      </c>
      <c r="H64415">
        <v>4.8570000000000002</v>
      </c>
      <c r="I64415">
        <v>13</v>
      </c>
      <c r="J64415">
        <v>0</v>
      </c>
      <c r="K64415">
        <v>0</v>
      </c>
      <c r="L64415">
        <v>64.14</v>
      </c>
      <c r="M64415">
        <v>0.121</v>
      </c>
      <c r="N64415">
        <v>0.58699999999999997</v>
      </c>
      <c r="O64415">
        <v>1.57</v>
      </c>
      <c r="P64415">
        <v>0</v>
      </c>
      <c r="Q64415">
        <v>0</v>
      </c>
      <c r="R64415">
        <v>1</v>
      </c>
    </row>
    <row r="64416" spans="1:22" x14ac:dyDescent="0.2">
      <c r="A64416" t="s">
        <v>243</v>
      </c>
      <c r="B64416" t="s">
        <v>27</v>
      </c>
      <c r="C64416" t="s">
        <v>244</v>
      </c>
      <c r="D64416" s="1">
        <v>43997</v>
      </c>
      <c r="E64416">
        <v>4270563</v>
      </c>
      <c r="F64416">
        <v>36431</v>
      </c>
      <c r="G64416">
        <v>511</v>
      </c>
      <c r="H64416">
        <v>560.14300000000003</v>
      </c>
      <c r="I64416">
        <v>298</v>
      </c>
      <c r="J64416">
        <v>2</v>
      </c>
      <c r="K64416">
        <v>4.1429999999999998</v>
      </c>
      <c r="L64416">
        <v>8530.7250000000004</v>
      </c>
      <c r="M64416">
        <v>119.65600000000001</v>
      </c>
      <c r="N64416">
        <v>131.16399999999999</v>
      </c>
      <c r="O64416">
        <v>69.78</v>
      </c>
      <c r="P64416">
        <v>0.46800000000000003</v>
      </c>
      <c r="Q64416">
        <v>0.97</v>
      </c>
      <c r="R64416">
        <v>0.86</v>
      </c>
    </row>
    <row r="64417" spans="1:18" x14ac:dyDescent="0.2">
      <c r="A64417" t="s">
        <v>373</v>
      </c>
      <c r="B64417" t="s">
        <v>30</v>
      </c>
      <c r="C64417" t="s">
        <v>374</v>
      </c>
      <c r="D64417" s="1">
        <v>43997</v>
      </c>
      <c r="E64417">
        <v>16743930</v>
      </c>
      <c r="F64417">
        <v>5173</v>
      </c>
      <c r="G64417">
        <v>83</v>
      </c>
      <c r="H64417">
        <v>106.571</v>
      </c>
      <c r="I64417">
        <v>64</v>
      </c>
      <c r="J64417">
        <v>4</v>
      </c>
      <c r="K64417">
        <v>2.1429999999999998</v>
      </c>
      <c r="L64417">
        <v>308.94799999999998</v>
      </c>
      <c r="M64417">
        <v>4.9569999999999999</v>
      </c>
      <c r="N64417">
        <v>6.3650000000000002</v>
      </c>
      <c r="O64417">
        <v>3.8220000000000001</v>
      </c>
      <c r="P64417">
        <v>0.23899999999999999</v>
      </c>
      <c r="Q64417">
        <v>0.128</v>
      </c>
      <c r="R64417">
        <v>1.05</v>
      </c>
    </row>
    <row r="64418" spans="1:18" x14ac:dyDescent="0.2">
      <c r="A64418" t="s">
        <v>315</v>
      </c>
      <c r="B64418" t="s">
        <v>41</v>
      </c>
      <c r="C64418" t="s">
        <v>316</v>
      </c>
      <c r="D64418" s="1">
        <v>43997</v>
      </c>
      <c r="E64418">
        <v>6624554</v>
      </c>
      <c r="F64418">
        <v>1464</v>
      </c>
      <c r="G64418">
        <v>0</v>
      </c>
      <c r="H64418">
        <v>49.429000000000002</v>
      </c>
      <c r="I64418">
        <v>55</v>
      </c>
      <c r="J64418">
        <v>0</v>
      </c>
      <c r="K64418">
        <v>1.286</v>
      </c>
      <c r="L64418">
        <v>220.99600000000001</v>
      </c>
      <c r="M64418">
        <v>0</v>
      </c>
      <c r="N64418">
        <v>7.4610000000000003</v>
      </c>
      <c r="O64418">
        <v>8.3019999999999996</v>
      </c>
      <c r="P64418">
        <v>0</v>
      </c>
      <c r="Q64418">
        <v>0.19400000000000001</v>
      </c>
      <c r="R64418">
        <v>1.34</v>
      </c>
    </row>
    <row r="64419" spans="1:18" x14ac:dyDescent="0.2">
      <c r="A64419" t="s">
        <v>317</v>
      </c>
      <c r="B64419" t="s">
        <v>30</v>
      </c>
      <c r="C64419" t="s">
        <v>318</v>
      </c>
      <c r="D64419" s="1">
        <v>43997</v>
      </c>
      <c r="E64419">
        <v>24206636</v>
      </c>
      <c r="F64419">
        <v>980</v>
      </c>
      <c r="G64419">
        <v>0</v>
      </c>
      <c r="H64419">
        <v>1</v>
      </c>
      <c r="I64419">
        <v>66</v>
      </c>
      <c r="J64419">
        <v>0</v>
      </c>
      <c r="K64419">
        <v>0.14299999999999999</v>
      </c>
      <c r="L64419">
        <v>40.484999999999999</v>
      </c>
      <c r="M64419">
        <v>0</v>
      </c>
      <c r="N64419">
        <v>4.1000000000000002E-2</v>
      </c>
      <c r="O64419">
        <v>2.7269999999999999</v>
      </c>
      <c r="P64419">
        <v>0</v>
      </c>
      <c r="Q64419">
        <v>6.0000000000000001E-3</v>
      </c>
      <c r="R64419">
        <v>0.69</v>
      </c>
    </row>
    <row r="64420" spans="1:18" x14ac:dyDescent="0.2">
      <c r="A64420" t="s">
        <v>140</v>
      </c>
      <c r="B64420" t="s">
        <v>41</v>
      </c>
      <c r="C64420" t="s">
        <v>141</v>
      </c>
      <c r="D64420" s="1">
        <v>43997</v>
      </c>
      <c r="E64420">
        <v>71991</v>
      </c>
      <c r="F64420">
        <v>18</v>
      </c>
      <c r="G64420">
        <v>0</v>
      </c>
      <c r="H64420">
        <v>0</v>
      </c>
      <c r="K64420">
        <v>0</v>
      </c>
      <c r="L64420">
        <v>250.03100000000001</v>
      </c>
      <c r="M64420">
        <v>0</v>
      </c>
      <c r="N64420">
        <v>0</v>
      </c>
      <c r="Q64420">
        <v>0</v>
      </c>
    </row>
    <row r="64421" spans="1:18" x14ac:dyDescent="0.2">
      <c r="A64421" t="s">
        <v>189</v>
      </c>
      <c r="B64421" t="s">
        <v>41</v>
      </c>
      <c r="C64421" t="s">
        <v>190</v>
      </c>
      <c r="D64421" s="1">
        <v>43997</v>
      </c>
      <c r="E64421">
        <v>112519</v>
      </c>
      <c r="F64421">
        <v>23</v>
      </c>
      <c r="G64421">
        <v>0</v>
      </c>
      <c r="H64421">
        <v>0</v>
      </c>
      <c r="K64421">
        <v>0</v>
      </c>
      <c r="L64421">
        <v>204.41</v>
      </c>
      <c r="M64421">
        <v>0</v>
      </c>
      <c r="N64421">
        <v>0</v>
      </c>
      <c r="Q64421">
        <v>0</v>
      </c>
    </row>
    <row r="64422" spans="1:18" x14ac:dyDescent="0.2">
      <c r="A64422" t="s">
        <v>456</v>
      </c>
      <c r="C64422" t="s">
        <v>457</v>
      </c>
      <c r="D64422" s="1">
        <v>43997</v>
      </c>
      <c r="E64422">
        <v>7794798729</v>
      </c>
      <c r="F64422">
        <v>8045337</v>
      </c>
      <c r="G64422">
        <v>119658</v>
      </c>
      <c r="H64422">
        <v>130597.28599999999</v>
      </c>
      <c r="I64422">
        <v>437638</v>
      </c>
      <c r="J64422">
        <v>3416</v>
      </c>
      <c r="K64422">
        <v>4228.2860000000001</v>
      </c>
      <c r="L64422">
        <v>1032.1420000000001</v>
      </c>
      <c r="M64422">
        <v>15.351000000000001</v>
      </c>
      <c r="N64422">
        <v>16.754000000000001</v>
      </c>
      <c r="O64422">
        <v>56.145000000000003</v>
      </c>
      <c r="P64422">
        <v>0.438</v>
      </c>
      <c r="Q64422">
        <v>0.54200000000000004</v>
      </c>
      <c r="R64422">
        <v>1.1000000000000001</v>
      </c>
    </row>
    <row r="64423" spans="1:18" x14ac:dyDescent="0.2">
      <c r="A64423" t="s">
        <v>460</v>
      </c>
      <c r="B64423" t="s">
        <v>30</v>
      </c>
      <c r="C64423" t="s">
        <v>461</v>
      </c>
      <c r="D64423" s="1">
        <v>43997</v>
      </c>
      <c r="E64423">
        <v>18383956</v>
      </c>
      <c r="F64423">
        <v>1382</v>
      </c>
      <c r="G64423">
        <v>24</v>
      </c>
      <c r="H64423">
        <v>26</v>
      </c>
      <c r="I64423">
        <v>11</v>
      </c>
      <c r="J64423">
        <v>0</v>
      </c>
      <c r="K64423">
        <v>0.14299999999999999</v>
      </c>
      <c r="L64423">
        <v>75.174000000000007</v>
      </c>
      <c r="M64423">
        <v>1.3049999999999999</v>
      </c>
      <c r="N64423">
        <v>1.4139999999999999</v>
      </c>
      <c r="O64423">
        <v>0.59799999999999998</v>
      </c>
      <c r="P64423">
        <v>0</v>
      </c>
      <c r="Q64423">
        <v>8.0000000000000002E-3</v>
      </c>
      <c r="R64423">
        <v>0.86</v>
      </c>
    </row>
    <row r="64424" spans="1:18" x14ac:dyDescent="0.2">
      <c r="A64424" t="s">
        <v>313</v>
      </c>
      <c r="B64424" t="s">
        <v>54</v>
      </c>
      <c r="C64424" t="s">
        <v>314</v>
      </c>
      <c r="D64424" s="1">
        <v>43997</v>
      </c>
      <c r="E64424">
        <v>4822233</v>
      </c>
      <c r="F64424">
        <v>1506</v>
      </c>
      <c r="G64424">
        <v>2</v>
      </c>
      <c r="H64424">
        <v>0.28599999999999998</v>
      </c>
      <c r="I64424">
        <v>22</v>
      </c>
      <c r="J64424">
        <v>0</v>
      </c>
      <c r="K64424">
        <v>0</v>
      </c>
      <c r="L64424">
        <v>312.303</v>
      </c>
      <c r="M64424">
        <v>0.41499999999999998</v>
      </c>
      <c r="N64424">
        <v>5.8999999999999997E-2</v>
      </c>
      <c r="O64424">
        <v>4.5620000000000003</v>
      </c>
      <c r="P64424">
        <v>0</v>
      </c>
      <c r="Q64424">
        <v>0</v>
      </c>
      <c r="R64424">
        <v>0.77</v>
      </c>
    </row>
    <row r="64425" spans="1:18" x14ac:dyDescent="0.2">
      <c r="A64425" t="s">
        <v>450</v>
      </c>
      <c r="B64425" t="s">
        <v>32</v>
      </c>
      <c r="C64425" t="s">
        <v>451</v>
      </c>
      <c r="D64425" s="1">
        <v>43997</v>
      </c>
      <c r="E64425">
        <v>809</v>
      </c>
      <c r="F64425">
        <v>12</v>
      </c>
      <c r="G64425">
        <v>0</v>
      </c>
      <c r="H64425">
        <v>0</v>
      </c>
      <c r="K64425">
        <v>0</v>
      </c>
      <c r="L64425">
        <v>14833.127</v>
      </c>
      <c r="M64425">
        <v>0</v>
      </c>
      <c r="N64425">
        <v>0</v>
      </c>
      <c r="Q64425">
        <v>0</v>
      </c>
    </row>
    <row r="64426" spans="1:18" x14ac:dyDescent="0.2">
      <c r="A64426" t="s">
        <v>363</v>
      </c>
      <c r="B64426" t="s">
        <v>41</v>
      </c>
      <c r="C64426" t="s">
        <v>364</v>
      </c>
      <c r="D64426" s="1">
        <v>43997</v>
      </c>
      <c r="E64426">
        <v>110947</v>
      </c>
      <c r="F64426">
        <v>27</v>
      </c>
      <c r="G64426">
        <v>0</v>
      </c>
      <c r="H64426">
        <v>0</v>
      </c>
      <c r="K64426">
        <v>0</v>
      </c>
      <c r="L64426">
        <v>243.35900000000001</v>
      </c>
      <c r="M64426">
        <v>0</v>
      </c>
      <c r="N64426">
        <v>0</v>
      </c>
      <c r="Q64426">
        <v>0</v>
      </c>
    </row>
    <row r="64427" spans="1:18" x14ac:dyDescent="0.2">
      <c r="A64427" t="s">
        <v>120</v>
      </c>
      <c r="B64427" t="s">
        <v>41</v>
      </c>
      <c r="C64427" t="s">
        <v>121</v>
      </c>
      <c r="D64427" s="1">
        <v>43997</v>
      </c>
      <c r="E64427">
        <v>5094114</v>
      </c>
      <c r="F64427">
        <v>1744</v>
      </c>
      <c r="G64427">
        <v>29</v>
      </c>
      <c r="H64427">
        <v>57.429000000000002</v>
      </c>
      <c r="I64427">
        <v>12</v>
      </c>
      <c r="J64427">
        <v>0</v>
      </c>
      <c r="K64427">
        <v>0.14299999999999999</v>
      </c>
      <c r="L64427">
        <v>342.35599999999999</v>
      </c>
      <c r="M64427">
        <v>5.6929999999999996</v>
      </c>
      <c r="N64427">
        <v>11.273999999999999</v>
      </c>
      <c r="O64427">
        <v>2.3559999999999999</v>
      </c>
      <c r="P64427">
        <v>0</v>
      </c>
      <c r="Q64427">
        <v>2.8000000000000001E-2</v>
      </c>
      <c r="R64427">
        <v>1.45</v>
      </c>
    </row>
    <row r="64428" spans="1:18" x14ac:dyDescent="0.2">
      <c r="A64428" t="s">
        <v>134</v>
      </c>
      <c r="B64428" t="s">
        <v>30</v>
      </c>
      <c r="C64428" t="s">
        <v>135</v>
      </c>
      <c r="D64428" s="1">
        <v>43997</v>
      </c>
      <c r="E64428">
        <v>89561404</v>
      </c>
      <c r="F64428">
        <v>4837</v>
      </c>
      <c r="G64428">
        <v>59</v>
      </c>
      <c r="H64428">
        <v>104.429</v>
      </c>
      <c r="I64428">
        <v>112</v>
      </c>
      <c r="J64428">
        <v>5</v>
      </c>
      <c r="K64428">
        <v>3.4289999999999998</v>
      </c>
      <c r="L64428">
        <v>54.008000000000003</v>
      </c>
      <c r="M64428">
        <v>0.65900000000000003</v>
      </c>
      <c r="N64428">
        <v>1.1659999999999999</v>
      </c>
      <c r="O64428">
        <v>1.2509999999999999</v>
      </c>
      <c r="P64428">
        <v>5.6000000000000001E-2</v>
      </c>
      <c r="Q64428">
        <v>3.7999999999999999E-2</v>
      </c>
      <c r="R64428">
        <v>1.08</v>
      </c>
    </row>
    <row r="64429" spans="1:18" x14ac:dyDescent="0.2">
      <c r="A64429" t="s">
        <v>269</v>
      </c>
      <c r="B64429" t="s">
        <v>30</v>
      </c>
      <c r="C64429" t="s">
        <v>270</v>
      </c>
      <c r="D64429" s="1">
        <v>43997</v>
      </c>
      <c r="E64429">
        <v>19129955</v>
      </c>
      <c r="F64429">
        <v>555</v>
      </c>
      <c r="G64429">
        <v>8</v>
      </c>
      <c r="H64429">
        <v>16</v>
      </c>
      <c r="I64429">
        <v>6</v>
      </c>
      <c r="J64429">
        <v>0</v>
      </c>
      <c r="K64429">
        <v>0.28599999999999998</v>
      </c>
      <c r="L64429">
        <v>29.012</v>
      </c>
      <c r="M64429">
        <v>0.41799999999999998</v>
      </c>
      <c r="N64429">
        <v>0.83599999999999997</v>
      </c>
      <c r="O64429">
        <v>0.314</v>
      </c>
      <c r="P64429">
        <v>0</v>
      </c>
      <c r="Q64429">
        <v>1.4999999999999999E-2</v>
      </c>
      <c r="R64429">
        <v>1.33</v>
      </c>
    </row>
    <row r="64430" spans="1:18" x14ac:dyDescent="0.2">
      <c r="A64430" t="s">
        <v>418</v>
      </c>
      <c r="B64430" t="s">
        <v>27</v>
      </c>
      <c r="C64430" t="s">
        <v>419</v>
      </c>
      <c r="D64430" s="1">
        <v>43997</v>
      </c>
      <c r="E64430">
        <v>69799978</v>
      </c>
      <c r="F64430">
        <v>3135</v>
      </c>
      <c r="G64430">
        <v>0</v>
      </c>
      <c r="H64430">
        <v>2.286</v>
      </c>
      <c r="I64430">
        <v>58</v>
      </c>
      <c r="J64430">
        <v>0</v>
      </c>
      <c r="K64430">
        <v>0</v>
      </c>
      <c r="L64430">
        <v>44.914000000000001</v>
      </c>
      <c r="M64430">
        <v>0</v>
      </c>
      <c r="N64430">
        <v>3.3000000000000002E-2</v>
      </c>
      <c r="O64430">
        <v>0.83099999999999996</v>
      </c>
      <c r="P64430">
        <v>0</v>
      </c>
      <c r="Q64430">
        <v>0</v>
      </c>
      <c r="R64430">
        <v>0.73</v>
      </c>
    </row>
    <row r="64431" spans="1:18" x14ac:dyDescent="0.2">
      <c r="A64431" t="s">
        <v>410</v>
      </c>
      <c r="B64431" t="s">
        <v>27</v>
      </c>
      <c r="C64431" t="s">
        <v>411</v>
      </c>
      <c r="D64431" s="1">
        <v>43997</v>
      </c>
      <c r="E64431">
        <v>17500657</v>
      </c>
      <c r="F64431">
        <v>177</v>
      </c>
      <c r="G64431">
        <v>0</v>
      </c>
      <c r="H64431">
        <v>4.7140000000000004</v>
      </c>
      <c r="I64431">
        <v>6</v>
      </c>
      <c r="J64431">
        <v>0</v>
      </c>
      <c r="K64431">
        <v>0</v>
      </c>
      <c r="L64431">
        <v>10.114000000000001</v>
      </c>
      <c r="M64431">
        <v>0</v>
      </c>
      <c r="N64431">
        <v>0.26900000000000002</v>
      </c>
      <c r="O64431">
        <v>0.34300000000000003</v>
      </c>
      <c r="P64431">
        <v>0</v>
      </c>
      <c r="Q64431">
        <v>0</v>
      </c>
      <c r="R64431">
        <v>0.92</v>
      </c>
    </row>
    <row r="64432" spans="1:18" x14ac:dyDescent="0.2">
      <c r="A64432" t="s">
        <v>215</v>
      </c>
      <c r="C64432" t="s">
        <v>216</v>
      </c>
      <c r="D64432" s="1">
        <v>43997</v>
      </c>
      <c r="F64432">
        <v>721</v>
      </c>
      <c r="G64432">
        <v>0</v>
      </c>
      <c r="H64432">
        <v>0</v>
      </c>
      <c r="I64432">
        <v>15</v>
      </c>
      <c r="J64432">
        <v>0</v>
      </c>
      <c r="K64432">
        <v>0</v>
      </c>
    </row>
    <row r="64433" spans="1:22" x14ac:dyDescent="0.2">
      <c r="A64433" t="s">
        <v>396</v>
      </c>
      <c r="B64433" t="s">
        <v>30</v>
      </c>
      <c r="C64433" t="s">
        <v>397</v>
      </c>
      <c r="D64433" s="1">
        <v>43997</v>
      </c>
      <c r="E64433">
        <v>11193729</v>
      </c>
      <c r="F64433">
        <v>1693</v>
      </c>
      <c r="G64433">
        <v>0</v>
      </c>
      <c r="H64433">
        <v>12.714</v>
      </c>
      <c r="I64433">
        <v>27</v>
      </c>
      <c r="J64433">
        <v>0</v>
      </c>
      <c r="K64433">
        <v>1.143</v>
      </c>
      <c r="L64433">
        <v>151.245</v>
      </c>
      <c r="M64433">
        <v>0</v>
      </c>
      <c r="N64433">
        <v>1.1359999999999999</v>
      </c>
      <c r="O64433">
        <v>2.4119999999999999</v>
      </c>
      <c r="P64433">
        <v>0</v>
      </c>
      <c r="Q64433">
        <v>0.10199999999999999</v>
      </c>
      <c r="R64433">
        <v>0.72</v>
      </c>
    </row>
    <row r="64434" spans="1:22" x14ac:dyDescent="0.2">
      <c r="A64434" t="s">
        <v>331</v>
      </c>
      <c r="B64434" t="s">
        <v>27</v>
      </c>
      <c r="C64434" t="s">
        <v>332</v>
      </c>
      <c r="D64434" s="1">
        <v>43997</v>
      </c>
      <c r="E64434">
        <v>220892331</v>
      </c>
      <c r="F64434">
        <v>148921</v>
      </c>
      <c r="G64434">
        <v>4443</v>
      </c>
      <c r="H64434">
        <v>5800.5709999999999</v>
      </c>
      <c r="I64434">
        <v>2839</v>
      </c>
      <c r="J64434">
        <v>110</v>
      </c>
      <c r="K64434">
        <v>95.286000000000001</v>
      </c>
      <c r="L64434">
        <v>674.17899999999997</v>
      </c>
      <c r="M64434">
        <v>20.114000000000001</v>
      </c>
      <c r="N64434">
        <v>26.26</v>
      </c>
      <c r="O64434">
        <v>12.852</v>
      </c>
      <c r="P64434">
        <v>0.498</v>
      </c>
      <c r="Q64434">
        <v>0.43099999999999999</v>
      </c>
      <c r="R64434">
        <v>1.18</v>
      </c>
    </row>
    <row r="64435" spans="1:22" x14ac:dyDescent="0.2">
      <c r="A64435" t="s">
        <v>251</v>
      </c>
      <c r="B64435" t="s">
        <v>27</v>
      </c>
      <c r="C64435" t="s">
        <v>252</v>
      </c>
      <c r="D64435" s="1">
        <v>43997</v>
      </c>
      <c r="E64435">
        <v>6825442</v>
      </c>
      <c r="F64435">
        <v>1464</v>
      </c>
      <c r="G64435">
        <v>18</v>
      </c>
      <c r="H64435">
        <v>16.286000000000001</v>
      </c>
      <c r="I64435">
        <v>32</v>
      </c>
      <c r="J64435">
        <v>0</v>
      </c>
      <c r="K64435">
        <v>0.28599999999999998</v>
      </c>
      <c r="L64435">
        <v>214.49199999999999</v>
      </c>
      <c r="M64435">
        <v>2.637</v>
      </c>
      <c r="N64435">
        <v>2.3860000000000001</v>
      </c>
      <c r="O64435">
        <v>4.6879999999999997</v>
      </c>
      <c r="P64435">
        <v>0</v>
      </c>
      <c r="Q64435">
        <v>4.2000000000000003E-2</v>
      </c>
      <c r="R64435">
        <v>1.07</v>
      </c>
    </row>
    <row r="64436" spans="1:22" x14ac:dyDescent="0.2">
      <c r="A64436" t="s">
        <v>203</v>
      </c>
      <c r="B64436" t="s">
        <v>41</v>
      </c>
      <c r="C64436" t="s">
        <v>204</v>
      </c>
      <c r="D64436" s="1">
        <v>43997</v>
      </c>
      <c r="E64436">
        <v>9904608</v>
      </c>
      <c r="F64436">
        <v>9178</v>
      </c>
      <c r="G64436">
        <v>320</v>
      </c>
      <c r="H64436">
        <v>389.714</v>
      </c>
      <c r="I64436">
        <v>322</v>
      </c>
      <c r="J64436">
        <v>10</v>
      </c>
      <c r="K64436">
        <v>8.5709999999999997</v>
      </c>
      <c r="L64436">
        <v>926.63900000000001</v>
      </c>
      <c r="M64436">
        <v>32.308</v>
      </c>
      <c r="N64436">
        <v>39.347000000000001</v>
      </c>
      <c r="O64436">
        <v>32.51</v>
      </c>
      <c r="P64436">
        <v>1.01</v>
      </c>
      <c r="Q64436">
        <v>0.86499999999999999</v>
      </c>
      <c r="R64436">
        <v>1.27</v>
      </c>
    </row>
    <row r="64437" spans="1:22" x14ac:dyDescent="0.2">
      <c r="A64437" t="s">
        <v>209</v>
      </c>
      <c r="B64437" t="s">
        <v>32</v>
      </c>
      <c r="C64437" t="s">
        <v>210</v>
      </c>
      <c r="D64437" s="1">
        <v>43997</v>
      </c>
      <c r="E64437">
        <v>341250</v>
      </c>
      <c r="F64437">
        <v>1811</v>
      </c>
      <c r="G64437">
        <v>1</v>
      </c>
      <c r="H64437">
        <v>0.57099999999999995</v>
      </c>
      <c r="I64437">
        <v>10</v>
      </c>
      <c r="J64437">
        <v>0</v>
      </c>
      <c r="K64437">
        <v>0</v>
      </c>
      <c r="L64437">
        <v>5306.96</v>
      </c>
      <c r="M64437">
        <v>2.93</v>
      </c>
      <c r="N64437">
        <v>1.675</v>
      </c>
      <c r="O64437">
        <v>29.303999999999998</v>
      </c>
      <c r="P64437">
        <v>0</v>
      </c>
      <c r="Q64437">
        <v>0</v>
      </c>
      <c r="R64437">
        <v>0.86</v>
      </c>
      <c r="U64437">
        <v>0</v>
      </c>
      <c r="V64437">
        <v>0</v>
      </c>
    </row>
    <row r="64438" spans="1:22" x14ac:dyDescent="0.2">
      <c r="A64438" t="s">
        <v>179</v>
      </c>
      <c r="B64438" t="s">
        <v>32</v>
      </c>
      <c r="C64438" t="s">
        <v>180</v>
      </c>
      <c r="D64438" s="1">
        <v>43997</v>
      </c>
      <c r="E64438">
        <v>83783945</v>
      </c>
      <c r="F64438">
        <v>187682</v>
      </c>
      <c r="G64438">
        <v>164</v>
      </c>
      <c r="H64438">
        <v>224.714</v>
      </c>
      <c r="I64438">
        <v>8807</v>
      </c>
      <c r="J64438">
        <v>6</v>
      </c>
      <c r="K64438">
        <v>16</v>
      </c>
      <c r="L64438">
        <v>2240.0709999999999</v>
      </c>
      <c r="M64438">
        <v>1.9570000000000001</v>
      </c>
      <c r="N64438">
        <v>2.6819999999999999</v>
      </c>
      <c r="O64438">
        <v>105.116</v>
      </c>
      <c r="P64438">
        <v>7.1999999999999995E-2</v>
      </c>
      <c r="Q64438">
        <v>0.191</v>
      </c>
      <c r="R64438">
        <v>1.1000000000000001</v>
      </c>
      <c r="S64438">
        <v>434</v>
      </c>
      <c r="T64438">
        <v>5.18</v>
      </c>
    </row>
    <row r="64439" spans="1:22" x14ac:dyDescent="0.2">
      <c r="A64439" t="s">
        <v>414</v>
      </c>
      <c r="B64439" t="s">
        <v>27</v>
      </c>
      <c r="C64439" t="s">
        <v>415</v>
      </c>
      <c r="D64439" s="1">
        <v>43997</v>
      </c>
      <c r="E64439">
        <v>9537642</v>
      </c>
      <c r="F64439">
        <v>5097</v>
      </c>
      <c r="G64439">
        <v>62</v>
      </c>
      <c r="H64439">
        <v>69.713999999999999</v>
      </c>
      <c r="I64439">
        <v>50</v>
      </c>
      <c r="J64439">
        <v>0</v>
      </c>
      <c r="K64439">
        <v>0.28599999999999998</v>
      </c>
      <c r="L64439">
        <v>534.40899999999999</v>
      </c>
      <c r="M64439">
        <v>6.5010000000000003</v>
      </c>
      <c r="N64439">
        <v>7.3090000000000002</v>
      </c>
      <c r="O64439">
        <v>5.242</v>
      </c>
      <c r="P64439">
        <v>0</v>
      </c>
      <c r="Q64439">
        <v>0.03</v>
      </c>
      <c r="R64439">
        <v>0.78</v>
      </c>
    </row>
    <row r="64440" spans="1:22" x14ac:dyDescent="0.2">
      <c r="A64440" t="s">
        <v>239</v>
      </c>
      <c r="B64440" t="s">
        <v>30</v>
      </c>
      <c r="C64440" t="s">
        <v>240</v>
      </c>
      <c r="D64440" s="1">
        <v>43997</v>
      </c>
      <c r="E64440">
        <v>53771300</v>
      </c>
      <c r="F64440">
        <v>3727</v>
      </c>
      <c r="G64440">
        <v>133</v>
      </c>
      <c r="H64440">
        <v>122.143</v>
      </c>
      <c r="I64440">
        <v>104</v>
      </c>
      <c r="J64440">
        <v>1</v>
      </c>
      <c r="K64440">
        <v>2.714</v>
      </c>
      <c r="L64440">
        <v>69.311999999999998</v>
      </c>
      <c r="M64440">
        <v>2.4729999999999999</v>
      </c>
      <c r="N64440">
        <v>2.2719999999999998</v>
      </c>
      <c r="O64440">
        <v>1.9339999999999999</v>
      </c>
      <c r="P64440">
        <v>1.9E-2</v>
      </c>
      <c r="Q64440">
        <v>0.05</v>
      </c>
      <c r="R64440">
        <v>1.21</v>
      </c>
    </row>
    <row r="64441" spans="1:22" x14ac:dyDescent="0.2">
      <c r="A64441" t="s">
        <v>337</v>
      </c>
      <c r="B64441" t="s">
        <v>54</v>
      </c>
      <c r="C64441" t="s">
        <v>338</v>
      </c>
      <c r="D64441" s="1">
        <v>43997</v>
      </c>
      <c r="E64441">
        <v>8947027</v>
      </c>
      <c r="F64441">
        <v>8</v>
      </c>
      <c r="G64441">
        <v>0</v>
      </c>
      <c r="H64441">
        <v>0</v>
      </c>
      <c r="K64441">
        <v>0</v>
      </c>
      <c r="L64441">
        <v>0.89400000000000002</v>
      </c>
      <c r="M64441">
        <v>0</v>
      </c>
      <c r="N64441">
        <v>0</v>
      </c>
      <c r="Q64441">
        <v>0</v>
      </c>
    </row>
    <row r="64442" spans="1:22" x14ac:dyDescent="0.2">
      <c r="A64442" t="s">
        <v>90</v>
      </c>
      <c r="B64442" t="s">
        <v>32</v>
      </c>
      <c r="C64442" t="s">
        <v>91</v>
      </c>
      <c r="D64442" s="1">
        <v>43997</v>
      </c>
      <c r="E64442">
        <v>6948445</v>
      </c>
      <c r="F64442">
        <v>3341</v>
      </c>
      <c r="G64442">
        <v>51</v>
      </c>
      <c r="H64442">
        <v>75.856999999999999</v>
      </c>
      <c r="I64442">
        <v>176</v>
      </c>
      <c r="J64442">
        <v>2</v>
      </c>
      <c r="K64442">
        <v>1.714</v>
      </c>
      <c r="L64442">
        <v>480.827</v>
      </c>
      <c r="M64442">
        <v>7.34</v>
      </c>
      <c r="N64442">
        <v>10.917</v>
      </c>
      <c r="O64442">
        <v>25.329000000000001</v>
      </c>
      <c r="P64442">
        <v>0.28799999999999998</v>
      </c>
      <c r="Q64442">
        <v>0.247</v>
      </c>
      <c r="R64442">
        <v>1.39</v>
      </c>
      <c r="S64442">
        <v>15</v>
      </c>
      <c r="T64442">
        <v>2.1589999999999998</v>
      </c>
      <c r="U64442">
        <v>244</v>
      </c>
      <c r="V64442">
        <v>35.116</v>
      </c>
    </row>
    <row r="64443" spans="1:22" x14ac:dyDescent="0.2">
      <c r="A64443" t="s">
        <v>381</v>
      </c>
      <c r="B64443" t="s">
        <v>27</v>
      </c>
      <c r="C64443" t="s">
        <v>382</v>
      </c>
      <c r="D64443" s="1">
        <v>43997</v>
      </c>
      <c r="E64443">
        <v>5850343</v>
      </c>
      <c r="F64443">
        <v>40818</v>
      </c>
      <c r="G64443">
        <v>214</v>
      </c>
      <c r="H64443">
        <v>360.286</v>
      </c>
      <c r="I64443">
        <v>26</v>
      </c>
      <c r="J64443">
        <v>0</v>
      </c>
      <c r="K64443">
        <v>0.14299999999999999</v>
      </c>
      <c r="L64443">
        <v>6977.027</v>
      </c>
      <c r="M64443">
        <v>36.579000000000001</v>
      </c>
      <c r="N64443">
        <v>61.584000000000003</v>
      </c>
      <c r="O64443">
        <v>4.444</v>
      </c>
      <c r="P64443">
        <v>0</v>
      </c>
      <c r="Q64443">
        <v>2.4E-2</v>
      </c>
      <c r="R64443">
        <v>0.75</v>
      </c>
    </row>
    <row r="64444" spans="1:22" x14ac:dyDescent="0.2">
      <c r="A64444" t="s">
        <v>34</v>
      </c>
      <c r="B64444" t="s">
        <v>30</v>
      </c>
      <c r="C64444" t="s">
        <v>35</v>
      </c>
      <c r="D64444" s="1">
        <v>43997</v>
      </c>
      <c r="E64444">
        <v>43851043</v>
      </c>
      <c r="F64444">
        <v>11031</v>
      </c>
      <c r="G64444">
        <v>112</v>
      </c>
      <c r="H64444">
        <v>109.429</v>
      </c>
      <c r="I64444">
        <v>777</v>
      </c>
      <c r="J64444">
        <v>10</v>
      </c>
      <c r="K64444">
        <v>8.8569999999999993</v>
      </c>
      <c r="L64444">
        <v>251.55600000000001</v>
      </c>
      <c r="M64444">
        <v>2.5539999999999998</v>
      </c>
      <c r="N64444">
        <v>2.4950000000000001</v>
      </c>
      <c r="O64444">
        <v>17.719000000000001</v>
      </c>
      <c r="P64444">
        <v>0.22800000000000001</v>
      </c>
      <c r="Q64444">
        <v>0.20200000000000001</v>
      </c>
      <c r="R64444">
        <v>0.99</v>
      </c>
    </row>
    <row r="64445" spans="1:22" x14ac:dyDescent="0.2">
      <c r="A64445" t="s">
        <v>289</v>
      </c>
      <c r="B64445" t="s">
        <v>32</v>
      </c>
      <c r="C64445" t="s">
        <v>290</v>
      </c>
      <c r="D64445" s="1">
        <v>43997</v>
      </c>
      <c r="E64445">
        <v>4033963</v>
      </c>
      <c r="F64445">
        <v>11879</v>
      </c>
      <c r="G64445">
        <v>139</v>
      </c>
      <c r="H64445">
        <v>296</v>
      </c>
      <c r="I64445">
        <v>411</v>
      </c>
      <c r="J64445">
        <v>5</v>
      </c>
      <c r="K64445">
        <v>8.2859999999999996</v>
      </c>
      <c r="L64445">
        <v>2944.7469999999998</v>
      </c>
      <c r="M64445">
        <v>34.457000000000001</v>
      </c>
      <c r="N64445">
        <v>73.376999999999995</v>
      </c>
      <c r="O64445">
        <v>101.88500000000001</v>
      </c>
      <c r="P64445">
        <v>1.2390000000000001</v>
      </c>
      <c r="Q64445">
        <v>2.0539999999999998</v>
      </c>
      <c r="R64445">
        <v>1.28</v>
      </c>
    </row>
    <row r="64446" spans="1:22" x14ac:dyDescent="0.2">
      <c r="A64446" t="s">
        <v>339</v>
      </c>
      <c r="B64446" t="s">
        <v>46</v>
      </c>
      <c r="C64446" t="s">
        <v>340</v>
      </c>
      <c r="D64446" s="1">
        <v>43997</v>
      </c>
      <c r="E64446">
        <v>7132530</v>
      </c>
      <c r="F64446">
        <v>1296</v>
      </c>
      <c r="G64446">
        <v>7</v>
      </c>
      <c r="H64446">
        <v>21.571000000000002</v>
      </c>
      <c r="I64446">
        <v>12</v>
      </c>
      <c r="J64446">
        <v>1</v>
      </c>
      <c r="K64446">
        <v>0.14299999999999999</v>
      </c>
      <c r="L64446">
        <v>181.703</v>
      </c>
      <c r="M64446">
        <v>0.98099999999999998</v>
      </c>
      <c r="N64446">
        <v>3.024</v>
      </c>
      <c r="O64446">
        <v>1.6819999999999999</v>
      </c>
      <c r="P64446">
        <v>0.14000000000000001</v>
      </c>
      <c r="Q64446">
        <v>0.02</v>
      </c>
      <c r="R64446">
        <v>1</v>
      </c>
    </row>
    <row r="64447" spans="1:22" x14ac:dyDescent="0.2">
      <c r="A64447" t="s">
        <v>146</v>
      </c>
      <c r="B64447" t="s">
        <v>30</v>
      </c>
      <c r="C64447" t="s">
        <v>147</v>
      </c>
      <c r="D64447" s="1">
        <v>43997</v>
      </c>
      <c r="E64447">
        <v>102334403</v>
      </c>
      <c r="F64447">
        <v>46289</v>
      </c>
      <c r="G64447">
        <v>1691</v>
      </c>
      <c r="H64447">
        <v>1549.2860000000001</v>
      </c>
      <c r="I64447">
        <v>1672</v>
      </c>
      <c r="J64447">
        <v>97</v>
      </c>
      <c r="K64447">
        <v>57.286000000000001</v>
      </c>
      <c r="L64447">
        <v>452.33100000000002</v>
      </c>
      <c r="M64447">
        <v>16.524000000000001</v>
      </c>
      <c r="N64447">
        <v>15.138999999999999</v>
      </c>
      <c r="O64447">
        <v>16.338999999999999</v>
      </c>
      <c r="P64447">
        <v>0.94799999999999995</v>
      </c>
      <c r="Q64447">
        <v>0.56000000000000005</v>
      </c>
      <c r="R64447">
        <v>1.1100000000000001</v>
      </c>
    </row>
    <row r="64448" spans="1:22" x14ac:dyDescent="0.2">
      <c r="A64448" t="s">
        <v>88</v>
      </c>
      <c r="B64448" t="s">
        <v>27</v>
      </c>
      <c r="C64448" t="s">
        <v>89</v>
      </c>
      <c r="D64448" s="1">
        <v>43997</v>
      </c>
      <c r="E64448">
        <v>437483</v>
      </c>
      <c r="F64448">
        <v>141</v>
      </c>
      <c r="G64448">
        <v>0</v>
      </c>
      <c r="H64448">
        <v>0</v>
      </c>
      <c r="I64448">
        <v>2</v>
      </c>
      <c r="J64448">
        <v>0</v>
      </c>
      <c r="K64448">
        <v>0</v>
      </c>
      <c r="L64448">
        <v>322.298</v>
      </c>
      <c r="M64448">
        <v>0</v>
      </c>
      <c r="N64448">
        <v>0</v>
      </c>
      <c r="O64448">
        <v>4.5720000000000001</v>
      </c>
      <c r="P64448">
        <v>0</v>
      </c>
      <c r="Q64448">
        <v>0</v>
      </c>
      <c r="R64448">
        <v>0.01</v>
      </c>
    </row>
    <row r="64449" spans="1:22" x14ac:dyDescent="0.2">
      <c r="A64449" t="s">
        <v>56</v>
      </c>
      <c r="B64449" t="s">
        <v>32</v>
      </c>
      <c r="C64449" t="s">
        <v>57</v>
      </c>
      <c r="D64449" s="1">
        <v>43997</v>
      </c>
      <c r="E64449">
        <v>9006400</v>
      </c>
      <c r="F64449">
        <v>17135</v>
      </c>
      <c r="G64449">
        <v>26</v>
      </c>
      <c r="H64449">
        <v>23.856999999999999</v>
      </c>
      <c r="I64449">
        <v>678</v>
      </c>
      <c r="J64449">
        <v>1</v>
      </c>
      <c r="K64449">
        <v>0.85699999999999998</v>
      </c>
      <c r="L64449">
        <v>1902.5360000000001</v>
      </c>
      <c r="M64449">
        <v>2.887</v>
      </c>
      <c r="N64449">
        <v>2.649</v>
      </c>
      <c r="O64449">
        <v>75.28</v>
      </c>
      <c r="P64449">
        <v>0.111</v>
      </c>
      <c r="Q64449">
        <v>9.5000000000000001E-2</v>
      </c>
      <c r="R64449">
        <v>1.05</v>
      </c>
      <c r="S64449">
        <v>15</v>
      </c>
      <c r="T64449">
        <v>1.665</v>
      </c>
      <c r="U64449">
        <v>64</v>
      </c>
      <c r="V64449">
        <v>7.1059999999999999</v>
      </c>
    </row>
    <row r="64450" spans="1:22" x14ac:dyDescent="0.2">
      <c r="A64450" t="s">
        <v>86</v>
      </c>
      <c r="B64450" t="s">
        <v>46</v>
      </c>
      <c r="C64450" t="s">
        <v>87</v>
      </c>
      <c r="D64450" s="1">
        <v>43997</v>
      </c>
      <c r="E64450">
        <v>212559409</v>
      </c>
      <c r="F64450">
        <v>888271</v>
      </c>
      <c r="G64450">
        <v>20647</v>
      </c>
      <c r="H64450">
        <v>25837</v>
      </c>
      <c r="I64450">
        <v>43959</v>
      </c>
      <c r="J64450">
        <v>627</v>
      </c>
      <c r="K64450">
        <v>975</v>
      </c>
      <c r="L64450">
        <v>4178.9309999999996</v>
      </c>
      <c r="M64450">
        <v>97.135000000000005</v>
      </c>
      <c r="N64450">
        <v>121.55200000000001</v>
      </c>
      <c r="O64450">
        <v>206.80799999999999</v>
      </c>
      <c r="P64450">
        <v>2.95</v>
      </c>
      <c r="Q64450">
        <v>4.5869999999999997</v>
      </c>
      <c r="R64450">
        <v>1.1299999999999999</v>
      </c>
    </row>
    <row r="64451" spans="1:22" x14ac:dyDescent="0.2">
      <c r="A64451" t="s">
        <v>259</v>
      </c>
      <c r="B64451" t="s">
        <v>32</v>
      </c>
      <c r="C64451" t="s">
        <v>260</v>
      </c>
      <c r="D64451" s="1">
        <v>43997</v>
      </c>
      <c r="E64451">
        <v>38137</v>
      </c>
      <c r="F64451">
        <v>82</v>
      </c>
      <c r="G64451">
        <v>0</v>
      </c>
      <c r="H64451">
        <v>0</v>
      </c>
      <c r="I64451">
        <v>1</v>
      </c>
      <c r="J64451">
        <v>0</v>
      </c>
      <c r="K64451">
        <v>0</v>
      </c>
      <c r="L64451">
        <v>2150.143</v>
      </c>
      <c r="M64451">
        <v>0</v>
      </c>
      <c r="N64451">
        <v>0</v>
      </c>
      <c r="O64451">
        <v>26.221</v>
      </c>
      <c r="P64451">
        <v>0</v>
      </c>
      <c r="Q64451">
        <v>0</v>
      </c>
    </row>
    <row r="64452" spans="1:22" x14ac:dyDescent="0.2">
      <c r="A64452" t="s">
        <v>391</v>
      </c>
      <c r="B64452" t="s">
        <v>30</v>
      </c>
      <c r="C64452" t="s">
        <v>392</v>
      </c>
      <c r="D64452" s="1">
        <v>43997</v>
      </c>
      <c r="E64452">
        <v>59308690</v>
      </c>
      <c r="F64452">
        <v>73533</v>
      </c>
      <c r="G64452">
        <v>3495</v>
      </c>
      <c r="H64452">
        <v>3236.2860000000001</v>
      </c>
      <c r="I64452">
        <v>1568</v>
      </c>
      <c r="J64452">
        <v>88</v>
      </c>
      <c r="K64452">
        <v>69.713999999999999</v>
      </c>
      <c r="L64452">
        <v>1239.835</v>
      </c>
      <c r="M64452">
        <v>58.929000000000002</v>
      </c>
      <c r="N64452">
        <v>54.567</v>
      </c>
      <c r="O64452">
        <v>26.437999999999999</v>
      </c>
      <c r="P64452">
        <v>1.484</v>
      </c>
      <c r="Q64452">
        <v>1.175</v>
      </c>
      <c r="R64452">
        <v>1.35</v>
      </c>
    </row>
    <row r="64453" spans="1:22" x14ac:dyDescent="0.2">
      <c r="A64453" t="s">
        <v>428</v>
      </c>
      <c r="B64453" t="s">
        <v>30</v>
      </c>
      <c r="C64453" t="s">
        <v>429</v>
      </c>
      <c r="D64453" s="1">
        <v>43997</v>
      </c>
      <c r="E64453">
        <v>11818618</v>
      </c>
      <c r="F64453">
        <v>1110</v>
      </c>
      <c r="G64453">
        <v>14</v>
      </c>
      <c r="H64453">
        <v>3.286</v>
      </c>
      <c r="I64453">
        <v>49</v>
      </c>
      <c r="J64453">
        <v>0</v>
      </c>
      <c r="K64453">
        <v>0</v>
      </c>
      <c r="L64453">
        <v>93.92</v>
      </c>
      <c r="M64453">
        <v>1.1850000000000001</v>
      </c>
      <c r="N64453">
        <v>0.27800000000000002</v>
      </c>
      <c r="O64453">
        <v>4.1459999999999999</v>
      </c>
      <c r="P64453">
        <v>0</v>
      </c>
      <c r="Q64453">
        <v>0</v>
      </c>
      <c r="R64453">
        <v>0.92</v>
      </c>
    </row>
    <row r="64454" spans="1:22" x14ac:dyDescent="0.2">
      <c r="A64454" t="s">
        <v>301</v>
      </c>
      <c r="B64454" t="s">
        <v>30</v>
      </c>
      <c r="C64454" t="s">
        <v>302</v>
      </c>
      <c r="D64454" s="1">
        <v>43997</v>
      </c>
      <c r="E64454">
        <v>31255435</v>
      </c>
      <c r="F64454">
        <v>609</v>
      </c>
      <c r="G64454">
        <v>26</v>
      </c>
      <c r="H64454">
        <v>25.143000000000001</v>
      </c>
      <c r="I64454">
        <v>3</v>
      </c>
      <c r="J64454">
        <v>0</v>
      </c>
      <c r="K64454">
        <v>0.14299999999999999</v>
      </c>
      <c r="L64454">
        <v>19.484999999999999</v>
      </c>
      <c r="M64454">
        <v>0.83199999999999996</v>
      </c>
      <c r="N64454">
        <v>0.80400000000000005</v>
      </c>
      <c r="O64454">
        <v>9.6000000000000002E-2</v>
      </c>
      <c r="P64454">
        <v>0</v>
      </c>
      <c r="Q64454">
        <v>5.0000000000000001E-3</v>
      </c>
      <c r="R64454">
        <v>1.17</v>
      </c>
    </row>
    <row r="64455" spans="1:22" x14ac:dyDescent="0.2">
      <c r="A64455" t="s">
        <v>305</v>
      </c>
      <c r="B64455" t="s">
        <v>30</v>
      </c>
      <c r="C64455" t="s">
        <v>306</v>
      </c>
      <c r="D64455" s="1">
        <v>43997</v>
      </c>
      <c r="E64455">
        <v>2540916</v>
      </c>
      <c r="F64455">
        <v>32</v>
      </c>
      <c r="G64455">
        <v>0</v>
      </c>
      <c r="H64455">
        <v>0.14299999999999999</v>
      </c>
      <c r="K64455">
        <v>0</v>
      </c>
      <c r="L64455">
        <v>12.593999999999999</v>
      </c>
      <c r="M64455">
        <v>0</v>
      </c>
      <c r="N64455">
        <v>5.6000000000000001E-2</v>
      </c>
      <c r="Q64455">
        <v>0</v>
      </c>
    </row>
    <row r="64456" spans="1:22" x14ac:dyDescent="0.2">
      <c r="A64456" t="s">
        <v>227</v>
      </c>
      <c r="B64456" t="s">
        <v>32</v>
      </c>
      <c r="C64456" t="s">
        <v>228</v>
      </c>
      <c r="D64456" s="1">
        <v>43997</v>
      </c>
      <c r="E64456">
        <v>60461828</v>
      </c>
      <c r="F64456">
        <v>237290</v>
      </c>
      <c r="G64456">
        <v>301</v>
      </c>
      <c r="H64456">
        <v>287.42899999999997</v>
      </c>
      <c r="I64456">
        <v>34371</v>
      </c>
      <c r="J64456">
        <v>26</v>
      </c>
      <c r="K64456">
        <v>58.143000000000001</v>
      </c>
      <c r="L64456">
        <v>3924.625</v>
      </c>
      <c r="M64456">
        <v>4.9779999999999998</v>
      </c>
      <c r="N64456">
        <v>4.7539999999999996</v>
      </c>
      <c r="O64456">
        <v>568.47400000000005</v>
      </c>
      <c r="P64456">
        <v>0.43</v>
      </c>
      <c r="Q64456">
        <v>0.96199999999999997</v>
      </c>
      <c r="R64456">
        <v>0.95</v>
      </c>
      <c r="S64456">
        <v>207</v>
      </c>
      <c r="T64456">
        <v>3.4239999999999999</v>
      </c>
      <c r="U64456">
        <v>3696</v>
      </c>
      <c r="V64456">
        <v>61.128999999999998</v>
      </c>
    </row>
    <row r="64457" spans="1:22" x14ac:dyDescent="0.2">
      <c r="A64457" t="s">
        <v>118</v>
      </c>
      <c r="B64457" t="s">
        <v>30</v>
      </c>
      <c r="C64457" t="s">
        <v>119</v>
      </c>
      <c r="D64457" s="1">
        <v>43997</v>
      </c>
      <c r="E64457">
        <v>5518092</v>
      </c>
      <c r="F64457">
        <v>883</v>
      </c>
      <c r="G64457">
        <v>155</v>
      </c>
      <c r="H64457">
        <v>28.571000000000002</v>
      </c>
      <c r="I64457">
        <v>27</v>
      </c>
      <c r="J64457">
        <v>3</v>
      </c>
      <c r="K64457">
        <v>0.71399999999999997</v>
      </c>
      <c r="L64457">
        <v>160.01900000000001</v>
      </c>
      <c r="M64457">
        <v>28.088999999999999</v>
      </c>
      <c r="N64457">
        <v>5.1779999999999999</v>
      </c>
      <c r="O64457">
        <v>4.8929999999999998</v>
      </c>
      <c r="P64457">
        <v>0.54400000000000004</v>
      </c>
      <c r="Q64457">
        <v>0.129</v>
      </c>
      <c r="R64457">
        <v>0.78</v>
      </c>
    </row>
    <row r="64458" spans="1:22" x14ac:dyDescent="0.2">
      <c r="A64458" t="s">
        <v>60</v>
      </c>
      <c r="B64458" t="s">
        <v>41</v>
      </c>
      <c r="C64458" t="s">
        <v>61</v>
      </c>
      <c r="D64458" s="1">
        <v>43997</v>
      </c>
      <c r="E64458">
        <v>393248</v>
      </c>
      <c r="F64458">
        <v>103</v>
      </c>
      <c r="G64458">
        <v>0</v>
      </c>
      <c r="H64458">
        <v>0</v>
      </c>
      <c r="I64458">
        <v>11</v>
      </c>
      <c r="J64458">
        <v>0</v>
      </c>
      <c r="K64458">
        <v>0</v>
      </c>
      <c r="L64458">
        <v>261.92099999999999</v>
      </c>
      <c r="M64458">
        <v>0</v>
      </c>
      <c r="N64458">
        <v>0</v>
      </c>
      <c r="O64458">
        <v>27.972000000000001</v>
      </c>
      <c r="P64458">
        <v>0</v>
      </c>
      <c r="Q64458">
        <v>0</v>
      </c>
      <c r="R64458">
        <v>0.26</v>
      </c>
    </row>
    <row r="64459" spans="1:22" x14ac:dyDescent="0.2">
      <c r="A64459" t="s">
        <v>45</v>
      </c>
      <c r="B64459" t="s">
        <v>46</v>
      </c>
      <c r="C64459" t="s">
        <v>47</v>
      </c>
      <c r="D64459" s="1">
        <v>43997</v>
      </c>
      <c r="E64459">
        <v>45195777</v>
      </c>
      <c r="F64459">
        <v>32785</v>
      </c>
      <c r="G64459">
        <v>1208</v>
      </c>
      <c r="H64459">
        <v>1309.2860000000001</v>
      </c>
      <c r="I64459">
        <v>854</v>
      </c>
      <c r="J64459">
        <v>21</v>
      </c>
      <c r="K64459">
        <v>23</v>
      </c>
      <c r="L64459">
        <v>725.4</v>
      </c>
      <c r="M64459">
        <v>26.728000000000002</v>
      </c>
      <c r="N64459">
        <v>28.969000000000001</v>
      </c>
      <c r="O64459">
        <v>18.896000000000001</v>
      </c>
      <c r="P64459">
        <v>0.46500000000000002</v>
      </c>
      <c r="Q64459">
        <v>0.50900000000000001</v>
      </c>
      <c r="R64459">
        <v>1.32</v>
      </c>
    </row>
    <row r="64460" spans="1:22" x14ac:dyDescent="0.2">
      <c r="A64460" t="s">
        <v>110</v>
      </c>
      <c r="B64460" t="s">
        <v>46</v>
      </c>
      <c r="C64460" t="s">
        <v>111</v>
      </c>
      <c r="D64460" s="1">
        <v>43997</v>
      </c>
      <c r="E64460">
        <v>19116209</v>
      </c>
      <c r="F64460">
        <v>213715</v>
      </c>
      <c r="G64460">
        <v>5143</v>
      </c>
      <c r="H64460">
        <v>6037.5709999999999</v>
      </c>
      <c r="I64460">
        <v>3362</v>
      </c>
      <c r="J64460">
        <v>39</v>
      </c>
      <c r="K64460">
        <v>156.857</v>
      </c>
      <c r="L64460">
        <v>11179.779</v>
      </c>
      <c r="M64460">
        <v>269.03899999999999</v>
      </c>
      <c r="N64460">
        <v>315.83499999999998</v>
      </c>
      <c r="O64460">
        <v>175.87200000000001</v>
      </c>
      <c r="P64460">
        <v>2.04</v>
      </c>
      <c r="Q64460">
        <v>8.2050000000000001</v>
      </c>
      <c r="R64460">
        <v>0.96</v>
      </c>
    </row>
    <row r="64461" spans="1:22" x14ac:dyDescent="0.2">
      <c r="A64461" t="s">
        <v>58</v>
      </c>
      <c r="B64461" t="s">
        <v>27</v>
      </c>
      <c r="C64461" t="s">
        <v>59</v>
      </c>
      <c r="D64461" s="1">
        <v>43997</v>
      </c>
      <c r="E64461">
        <v>10139175</v>
      </c>
      <c r="F64461">
        <v>10324</v>
      </c>
      <c r="G64461">
        <v>367</v>
      </c>
      <c r="H64461">
        <v>349.714</v>
      </c>
      <c r="I64461">
        <v>122</v>
      </c>
      <c r="J64461">
        <v>3</v>
      </c>
      <c r="K64461">
        <v>4.1429999999999998</v>
      </c>
      <c r="L64461">
        <v>1018.229</v>
      </c>
      <c r="M64461">
        <v>36.195999999999998</v>
      </c>
      <c r="N64461">
        <v>34.491</v>
      </c>
      <c r="O64461">
        <v>12.032999999999999</v>
      </c>
      <c r="P64461">
        <v>0.29599999999999999</v>
      </c>
      <c r="Q64461">
        <v>0.40899999999999997</v>
      </c>
      <c r="R64461">
        <v>1.1599999999999999</v>
      </c>
    </row>
    <row r="64462" spans="1:22" x14ac:dyDescent="0.2">
      <c r="A64462" t="s">
        <v>438</v>
      </c>
      <c r="B64462" t="s">
        <v>27</v>
      </c>
      <c r="C64462" t="s">
        <v>439</v>
      </c>
      <c r="D64462" s="1">
        <v>43997</v>
      </c>
      <c r="E64462">
        <v>9890400</v>
      </c>
      <c r="F64462">
        <v>42636</v>
      </c>
      <c r="G64462">
        <v>342</v>
      </c>
      <c r="H64462">
        <v>465.714</v>
      </c>
      <c r="I64462">
        <v>291</v>
      </c>
      <c r="J64462">
        <v>2</v>
      </c>
      <c r="K64462">
        <v>1.429</v>
      </c>
      <c r="L64462">
        <v>4310.8469999999998</v>
      </c>
      <c r="M64462">
        <v>34.579000000000001</v>
      </c>
      <c r="N64462">
        <v>47.088000000000001</v>
      </c>
      <c r="O64462">
        <v>29.422000000000001</v>
      </c>
      <c r="P64462">
        <v>0.20200000000000001</v>
      </c>
      <c r="Q64462">
        <v>0.14399999999999999</v>
      </c>
      <c r="R64462">
        <v>0.8</v>
      </c>
    </row>
    <row r="64463" spans="1:22" x14ac:dyDescent="0.2">
      <c r="A64463" t="s">
        <v>371</v>
      </c>
      <c r="B64463" t="s">
        <v>27</v>
      </c>
      <c r="C64463" t="s">
        <v>372</v>
      </c>
      <c r="D64463" s="1">
        <v>43997</v>
      </c>
      <c r="E64463">
        <v>34813867</v>
      </c>
      <c r="F64463">
        <v>132048</v>
      </c>
      <c r="G64463">
        <v>4507</v>
      </c>
      <c r="H64463">
        <v>3823.5709999999999</v>
      </c>
      <c r="I64463">
        <v>1011</v>
      </c>
      <c r="J64463">
        <v>39</v>
      </c>
      <c r="K64463">
        <v>37.856999999999999</v>
      </c>
      <c r="L64463">
        <v>3792.971</v>
      </c>
      <c r="M64463">
        <v>129.46</v>
      </c>
      <c r="N64463">
        <v>109.82899999999999</v>
      </c>
      <c r="O64463">
        <v>29.04</v>
      </c>
      <c r="P64463">
        <v>1.1200000000000001</v>
      </c>
      <c r="Q64463">
        <v>1.087</v>
      </c>
      <c r="R64463">
        <v>1.25</v>
      </c>
    </row>
    <row r="64464" spans="1:22" x14ac:dyDescent="0.2">
      <c r="A64464" t="s">
        <v>158</v>
      </c>
      <c r="B64464" t="s">
        <v>30</v>
      </c>
      <c r="C64464" t="s">
        <v>159</v>
      </c>
      <c r="D64464" s="1">
        <v>43997</v>
      </c>
      <c r="E64464">
        <v>114963583</v>
      </c>
      <c r="F64464">
        <v>3521</v>
      </c>
      <c r="G64464">
        <v>176</v>
      </c>
      <c r="H64464">
        <v>195</v>
      </c>
      <c r="I64464">
        <v>60</v>
      </c>
      <c r="J64464">
        <v>3</v>
      </c>
      <c r="K64464">
        <v>4.7140000000000004</v>
      </c>
      <c r="L64464">
        <v>30.626999999999999</v>
      </c>
      <c r="M64464">
        <v>1.5309999999999999</v>
      </c>
      <c r="N64464">
        <v>1.696</v>
      </c>
      <c r="O64464">
        <v>0.52200000000000002</v>
      </c>
      <c r="P64464">
        <v>2.5999999999999999E-2</v>
      </c>
      <c r="Q64464">
        <v>4.1000000000000002E-2</v>
      </c>
      <c r="R64464">
        <v>1.18</v>
      </c>
    </row>
    <row r="64465" spans="1:22" x14ac:dyDescent="0.2">
      <c r="A64465" t="s">
        <v>319</v>
      </c>
      <c r="B64465" t="s">
        <v>30</v>
      </c>
      <c r="C64465" t="s">
        <v>320</v>
      </c>
      <c r="D64465" s="1">
        <v>43997</v>
      </c>
      <c r="E64465">
        <v>206139587</v>
      </c>
      <c r="F64465">
        <v>16658</v>
      </c>
      <c r="G64465">
        <v>573</v>
      </c>
      <c r="H64465">
        <v>551</v>
      </c>
      <c r="I64465">
        <v>424</v>
      </c>
      <c r="J64465">
        <v>4</v>
      </c>
      <c r="K64465">
        <v>9</v>
      </c>
      <c r="L64465">
        <v>80.808999999999997</v>
      </c>
      <c r="M64465">
        <v>2.78</v>
      </c>
      <c r="N64465">
        <v>2.673</v>
      </c>
      <c r="O64465">
        <v>2.0569999999999999</v>
      </c>
      <c r="P64465">
        <v>1.9E-2</v>
      </c>
      <c r="Q64465">
        <v>4.3999999999999997E-2</v>
      </c>
      <c r="R64465">
        <v>1.2</v>
      </c>
    </row>
    <row r="64466" spans="1:22" x14ac:dyDescent="0.2">
      <c r="A64466" t="s">
        <v>144</v>
      </c>
      <c r="B64466" t="s">
        <v>46</v>
      </c>
      <c r="C64466" t="s">
        <v>145</v>
      </c>
      <c r="D64466" s="1">
        <v>43997</v>
      </c>
      <c r="E64466">
        <v>17643060</v>
      </c>
      <c r="F64466">
        <v>47322</v>
      </c>
      <c r="G64466">
        <v>571</v>
      </c>
      <c r="H64466">
        <v>563.42899999999997</v>
      </c>
      <c r="I64466">
        <v>3929</v>
      </c>
      <c r="J64466">
        <v>33</v>
      </c>
      <c r="K64466">
        <v>41</v>
      </c>
      <c r="L64466">
        <v>2682.1880000000001</v>
      </c>
      <c r="M64466">
        <v>32.363999999999997</v>
      </c>
      <c r="N64466">
        <v>31.934999999999999</v>
      </c>
      <c r="O64466">
        <v>222.69399999999999</v>
      </c>
      <c r="P64466">
        <v>1.87</v>
      </c>
      <c r="Q64466">
        <v>2.3239999999999998</v>
      </c>
      <c r="R64466">
        <v>1.1200000000000001</v>
      </c>
    </row>
    <row r="64467" spans="1:22" x14ac:dyDescent="0.2">
      <c r="A64467" t="s">
        <v>195</v>
      </c>
      <c r="B64467" t="s">
        <v>30</v>
      </c>
      <c r="C64467" t="s">
        <v>196</v>
      </c>
      <c r="D64467" s="1">
        <v>43997</v>
      </c>
      <c r="E64467">
        <v>13132792</v>
      </c>
      <c r="F64467">
        <v>4572</v>
      </c>
      <c r="G64467">
        <v>40</v>
      </c>
      <c r="H64467">
        <v>50.856999999999999</v>
      </c>
      <c r="I64467">
        <v>26</v>
      </c>
      <c r="J64467">
        <v>1</v>
      </c>
      <c r="K64467">
        <v>0.42899999999999999</v>
      </c>
      <c r="L64467">
        <v>348.13600000000002</v>
      </c>
      <c r="M64467">
        <v>3.0459999999999998</v>
      </c>
      <c r="N64467">
        <v>3.8730000000000002</v>
      </c>
      <c r="O64467">
        <v>1.98</v>
      </c>
      <c r="P64467">
        <v>7.5999999999999998E-2</v>
      </c>
      <c r="Q64467">
        <v>3.3000000000000002E-2</v>
      </c>
      <c r="R64467">
        <v>1.07</v>
      </c>
    </row>
    <row r="64468" spans="1:22" x14ac:dyDescent="0.2">
      <c r="A64468" t="s">
        <v>116</v>
      </c>
      <c r="B64468" t="s">
        <v>30</v>
      </c>
      <c r="C64468" t="s">
        <v>117</v>
      </c>
      <c r="D64468" s="1">
        <v>43997</v>
      </c>
      <c r="E64468">
        <v>869595</v>
      </c>
      <c r="F64468">
        <v>176</v>
      </c>
      <c r="G64468">
        <v>0</v>
      </c>
      <c r="H64468">
        <v>5</v>
      </c>
      <c r="I64468">
        <v>2</v>
      </c>
      <c r="J64468">
        <v>0</v>
      </c>
      <c r="K64468">
        <v>0</v>
      </c>
      <c r="L64468">
        <v>202.393</v>
      </c>
      <c r="M64468">
        <v>0</v>
      </c>
      <c r="N64468">
        <v>5.75</v>
      </c>
      <c r="O64468">
        <v>2.2999999999999998</v>
      </c>
      <c r="P64468">
        <v>0</v>
      </c>
      <c r="Q64468">
        <v>0</v>
      </c>
      <c r="R64468">
        <v>0.96</v>
      </c>
    </row>
    <row r="64469" spans="1:22" x14ac:dyDescent="0.2">
      <c r="A64469" t="s">
        <v>343</v>
      </c>
      <c r="B64469" t="s">
        <v>27</v>
      </c>
      <c r="C64469" t="s">
        <v>344</v>
      </c>
      <c r="D64469" s="1">
        <v>43997</v>
      </c>
      <c r="E64469">
        <v>109581085</v>
      </c>
      <c r="F64469">
        <v>26420</v>
      </c>
      <c r="G64469">
        <v>490</v>
      </c>
      <c r="H64469">
        <v>563.71400000000006</v>
      </c>
      <c r="I64469">
        <v>1098</v>
      </c>
      <c r="J64469">
        <v>10</v>
      </c>
      <c r="K64469">
        <v>12.429</v>
      </c>
      <c r="L64469">
        <v>241.1</v>
      </c>
      <c r="M64469">
        <v>4.4720000000000004</v>
      </c>
      <c r="N64469">
        <v>5.1440000000000001</v>
      </c>
      <c r="O64469">
        <v>10.02</v>
      </c>
      <c r="P64469">
        <v>9.0999999999999998E-2</v>
      </c>
      <c r="Q64469">
        <v>0.113</v>
      </c>
      <c r="R64469">
        <v>1.02</v>
      </c>
    </row>
    <row r="64470" spans="1:22" x14ac:dyDescent="0.2">
      <c r="A64470" t="s">
        <v>156</v>
      </c>
      <c r="B64470" t="s">
        <v>30</v>
      </c>
      <c r="C64470" t="s">
        <v>157</v>
      </c>
      <c r="D64470" s="1">
        <v>43997</v>
      </c>
      <c r="E64470">
        <v>1160164</v>
      </c>
      <c r="F64470">
        <v>506</v>
      </c>
      <c r="G64470">
        <v>16</v>
      </c>
      <c r="H64470">
        <v>23.713999999999999</v>
      </c>
      <c r="I64470">
        <v>4</v>
      </c>
      <c r="J64470">
        <v>0</v>
      </c>
      <c r="K64470">
        <v>0.14299999999999999</v>
      </c>
      <c r="L64470">
        <v>436.14499999999998</v>
      </c>
      <c r="M64470">
        <v>13.791</v>
      </c>
      <c r="N64470">
        <v>20.440000000000001</v>
      </c>
      <c r="O64470">
        <v>3.448</v>
      </c>
      <c r="P64470">
        <v>0</v>
      </c>
      <c r="Q64470">
        <v>0.123</v>
      </c>
      <c r="R64470">
        <v>1.39</v>
      </c>
    </row>
    <row r="64471" spans="1:22" x14ac:dyDescent="0.2">
      <c r="A64471" t="s">
        <v>130</v>
      </c>
      <c r="B64471" t="s">
        <v>32</v>
      </c>
      <c r="C64471" t="s">
        <v>131</v>
      </c>
      <c r="D64471" s="1">
        <v>43997</v>
      </c>
      <c r="E64471">
        <v>875899</v>
      </c>
      <c r="F64471">
        <v>985</v>
      </c>
      <c r="G64471">
        <v>2</v>
      </c>
      <c r="H64471">
        <v>2.1429999999999998</v>
      </c>
      <c r="I64471">
        <v>18</v>
      </c>
      <c r="J64471">
        <v>0</v>
      </c>
      <c r="K64471">
        <v>0</v>
      </c>
      <c r="L64471">
        <v>1124.559</v>
      </c>
      <c r="M64471">
        <v>2.2829999999999999</v>
      </c>
      <c r="N64471">
        <v>2.4460000000000002</v>
      </c>
      <c r="O64471">
        <v>20.55</v>
      </c>
      <c r="P64471">
        <v>0</v>
      </c>
      <c r="Q64471">
        <v>0</v>
      </c>
      <c r="R64471">
        <v>0.76</v>
      </c>
      <c r="S64471">
        <v>2</v>
      </c>
      <c r="T64471">
        <v>2.2829999999999999</v>
      </c>
      <c r="U64471">
        <v>4</v>
      </c>
      <c r="V64471">
        <v>4.5670000000000002</v>
      </c>
    </row>
    <row r="64472" spans="1:22" x14ac:dyDescent="0.2">
      <c r="A64472" t="s">
        <v>281</v>
      </c>
      <c r="B64472" t="s">
        <v>30</v>
      </c>
      <c r="C64472" t="s">
        <v>282</v>
      </c>
      <c r="D64472" s="1">
        <v>43997</v>
      </c>
      <c r="E64472">
        <v>4649660</v>
      </c>
      <c r="F64472">
        <v>1887</v>
      </c>
      <c r="G64472">
        <v>104</v>
      </c>
      <c r="H64472">
        <v>111.857</v>
      </c>
      <c r="I64472">
        <v>91</v>
      </c>
      <c r="J64472">
        <v>4</v>
      </c>
      <c r="K64472">
        <v>4.5709999999999997</v>
      </c>
      <c r="L64472">
        <v>405.83600000000001</v>
      </c>
      <c r="M64472">
        <v>22.367000000000001</v>
      </c>
      <c r="N64472">
        <v>24.056999999999999</v>
      </c>
      <c r="O64472">
        <v>19.571000000000002</v>
      </c>
      <c r="P64472">
        <v>0.86</v>
      </c>
      <c r="Q64472">
        <v>0.98299999999999998</v>
      </c>
      <c r="R64472">
        <v>1.42</v>
      </c>
    </row>
    <row r="64473" spans="1:22" x14ac:dyDescent="0.2">
      <c r="A64473" t="s">
        <v>267</v>
      </c>
      <c r="B64473" t="s">
        <v>30</v>
      </c>
      <c r="C64473" t="s">
        <v>268</v>
      </c>
      <c r="D64473" s="1">
        <v>43997</v>
      </c>
      <c r="E64473">
        <v>27691019</v>
      </c>
      <c r="F64473">
        <v>1290</v>
      </c>
      <c r="G64473">
        <v>18</v>
      </c>
      <c r="H64473">
        <v>28</v>
      </c>
      <c r="I64473">
        <v>10</v>
      </c>
      <c r="J64473">
        <v>0</v>
      </c>
      <c r="K64473">
        <v>0.14299999999999999</v>
      </c>
      <c r="L64473">
        <v>46.585999999999999</v>
      </c>
      <c r="M64473">
        <v>0.65</v>
      </c>
      <c r="N64473">
        <v>1.0109999999999999</v>
      </c>
      <c r="O64473">
        <v>0.36099999999999999</v>
      </c>
      <c r="P64473">
        <v>0</v>
      </c>
      <c r="Q64473">
        <v>5.0000000000000001E-3</v>
      </c>
      <c r="R64473">
        <v>1.2</v>
      </c>
    </row>
    <row r="64474" spans="1:22" x14ac:dyDescent="0.2">
      <c r="A64474" t="s">
        <v>247</v>
      </c>
      <c r="B64474" t="s">
        <v>27</v>
      </c>
      <c r="C64474" t="s">
        <v>248</v>
      </c>
      <c r="D64474" s="1">
        <v>43997</v>
      </c>
      <c r="E64474">
        <v>7275556</v>
      </c>
      <c r="F64474">
        <v>19</v>
      </c>
      <c r="G64474">
        <v>0</v>
      </c>
      <c r="H64474">
        <v>0</v>
      </c>
      <c r="K64474">
        <v>0</v>
      </c>
      <c r="L64474">
        <v>2.6110000000000002</v>
      </c>
      <c r="M64474">
        <v>0</v>
      </c>
      <c r="N64474">
        <v>0</v>
      </c>
      <c r="Q64474">
        <v>0</v>
      </c>
    </row>
    <row r="64475" spans="1:22" x14ac:dyDescent="0.2">
      <c r="A64475" t="s">
        <v>211</v>
      </c>
      <c r="B64475" t="s">
        <v>27</v>
      </c>
      <c r="C64475" t="s">
        <v>212</v>
      </c>
      <c r="D64475" s="1">
        <v>43997</v>
      </c>
      <c r="E64475">
        <v>1380004385</v>
      </c>
      <c r="F64475">
        <v>343091</v>
      </c>
      <c r="G64475">
        <v>10667</v>
      </c>
      <c r="H64475">
        <v>11023.286</v>
      </c>
      <c r="I64475">
        <v>9900</v>
      </c>
      <c r="J64475">
        <v>380</v>
      </c>
      <c r="K64475">
        <v>346.714</v>
      </c>
      <c r="L64475">
        <v>248.61600000000001</v>
      </c>
      <c r="M64475">
        <v>7.73</v>
      </c>
      <c r="N64475">
        <v>7.9880000000000004</v>
      </c>
      <c r="O64475">
        <v>7.1740000000000004</v>
      </c>
      <c r="P64475">
        <v>0.27500000000000002</v>
      </c>
      <c r="Q64475">
        <v>0.251</v>
      </c>
      <c r="R64475">
        <v>1.2</v>
      </c>
    </row>
    <row r="64476" spans="1:22" x14ac:dyDescent="0.2">
      <c r="A64476" t="s">
        <v>100</v>
      </c>
      <c r="B64476" t="s">
        <v>41</v>
      </c>
      <c r="C64476" t="s">
        <v>101</v>
      </c>
      <c r="D64476" s="1">
        <v>43997</v>
      </c>
      <c r="E64476">
        <v>37742157</v>
      </c>
      <c r="F64476">
        <v>100763</v>
      </c>
      <c r="G64476">
        <v>359</v>
      </c>
      <c r="H64476">
        <v>426.286</v>
      </c>
      <c r="I64476">
        <v>8497</v>
      </c>
      <c r="J64476">
        <v>8</v>
      </c>
      <c r="K64476">
        <v>26.286000000000001</v>
      </c>
      <c r="L64476">
        <v>2669.7730000000001</v>
      </c>
      <c r="M64476">
        <v>9.5120000000000005</v>
      </c>
      <c r="N64476">
        <v>11.295</v>
      </c>
      <c r="O64476">
        <v>225.13300000000001</v>
      </c>
      <c r="P64476">
        <v>0.21199999999999999</v>
      </c>
      <c r="Q64476">
        <v>0.69599999999999995</v>
      </c>
      <c r="R64476">
        <v>0.73</v>
      </c>
      <c r="S64476">
        <v>202</v>
      </c>
      <c r="T64476">
        <v>5.3520000000000003</v>
      </c>
      <c r="U64476">
        <v>1304</v>
      </c>
      <c r="V64476">
        <v>34.549999999999997</v>
      </c>
    </row>
    <row r="64477" spans="1:22" x14ac:dyDescent="0.2">
      <c r="A64477" t="s">
        <v>96</v>
      </c>
      <c r="B64477" t="s">
        <v>27</v>
      </c>
      <c r="C64477" t="s">
        <v>97</v>
      </c>
      <c r="D64477" s="1">
        <v>43997</v>
      </c>
      <c r="E64477">
        <v>16718971</v>
      </c>
      <c r="F64477">
        <v>128</v>
      </c>
      <c r="G64477">
        <v>0</v>
      </c>
      <c r="H64477">
        <v>0.28599999999999998</v>
      </c>
      <c r="K64477">
        <v>0</v>
      </c>
      <c r="L64477">
        <v>7.6559999999999997</v>
      </c>
      <c r="M64477">
        <v>0</v>
      </c>
      <c r="N64477">
        <v>1.7000000000000001E-2</v>
      </c>
      <c r="Q64477">
        <v>0</v>
      </c>
      <c r="R64477">
        <v>0.09</v>
      </c>
    </row>
    <row r="64478" spans="1:22" x14ac:dyDescent="0.2">
      <c r="A64478" t="s">
        <v>53</v>
      </c>
      <c r="B64478" t="s">
        <v>54</v>
      </c>
      <c r="C64478" t="s">
        <v>55</v>
      </c>
      <c r="D64478" s="1">
        <v>43997</v>
      </c>
      <c r="E64478">
        <v>25499881</v>
      </c>
      <c r="F64478">
        <v>7347</v>
      </c>
      <c r="G64478">
        <v>12</v>
      </c>
      <c r="H64478">
        <v>11.429</v>
      </c>
      <c r="I64478">
        <v>102</v>
      </c>
      <c r="J64478">
        <v>0</v>
      </c>
      <c r="K64478">
        <v>0</v>
      </c>
      <c r="L64478">
        <v>288.11900000000003</v>
      </c>
      <c r="M64478">
        <v>0.47099999999999997</v>
      </c>
      <c r="N64478">
        <v>0.44800000000000001</v>
      </c>
      <c r="O64478">
        <v>4</v>
      </c>
      <c r="P64478">
        <v>0</v>
      </c>
      <c r="Q64478">
        <v>0</v>
      </c>
      <c r="R64478">
        <v>1.48</v>
      </c>
    </row>
    <row r="64479" spans="1:22" x14ac:dyDescent="0.2">
      <c r="A64479" t="s">
        <v>406</v>
      </c>
      <c r="B64479" t="s">
        <v>32</v>
      </c>
      <c r="C64479" t="s">
        <v>407</v>
      </c>
      <c r="D64479" s="1">
        <v>43997</v>
      </c>
      <c r="E64479">
        <v>10099270</v>
      </c>
      <c r="F64479">
        <v>52511</v>
      </c>
      <c r="G64479">
        <v>684</v>
      </c>
      <c r="H64479">
        <v>1021.143</v>
      </c>
      <c r="I64479">
        <v>4891</v>
      </c>
      <c r="J64479">
        <v>17</v>
      </c>
      <c r="K64479">
        <v>28.143000000000001</v>
      </c>
      <c r="L64479">
        <v>5199.4849999999997</v>
      </c>
      <c r="M64479">
        <v>67.727999999999994</v>
      </c>
      <c r="N64479">
        <v>101.111</v>
      </c>
      <c r="O64479">
        <v>484.29199999999997</v>
      </c>
      <c r="P64479">
        <v>1.6830000000000001</v>
      </c>
      <c r="Q64479">
        <v>2.7869999999999999</v>
      </c>
      <c r="R64479">
        <v>1.1200000000000001</v>
      </c>
      <c r="S64479">
        <v>244</v>
      </c>
      <c r="T64479">
        <v>24.16</v>
      </c>
      <c r="U64479">
        <v>1303</v>
      </c>
      <c r="V64479">
        <v>129.01900000000001</v>
      </c>
    </row>
    <row r="64480" spans="1:22" x14ac:dyDescent="0.2">
      <c r="A64480" t="s">
        <v>277</v>
      </c>
      <c r="B64480" t="s">
        <v>32</v>
      </c>
      <c r="C64480" t="s">
        <v>278</v>
      </c>
      <c r="D64480" s="1">
        <v>43997</v>
      </c>
      <c r="E64480">
        <v>441539</v>
      </c>
      <c r="F64480">
        <v>650</v>
      </c>
      <c r="G64480">
        <v>1</v>
      </c>
      <c r="H64480">
        <v>2.8570000000000002</v>
      </c>
      <c r="I64480">
        <v>9</v>
      </c>
      <c r="J64480">
        <v>0</v>
      </c>
      <c r="K64480">
        <v>0</v>
      </c>
      <c r="L64480">
        <v>1472.124</v>
      </c>
      <c r="M64480">
        <v>2.2650000000000001</v>
      </c>
      <c r="N64480">
        <v>6.4710000000000001</v>
      </c>
      <c r="O64480">
        <v>20.382999999999999</v>
      </c>
      <c r="P64480">
        <v>0</v>
      </c>
      <c r="Q64480">
        <v>0</v>
      </c>
      <c r="R64480">
        <v>1.05</v>
      </c>
    </row>
    <row r="64481" spans="1:26" x14ac:dyDescent="0.2">
      <c r="A64481" t="s">
        <v>68</v>
      </c>
      <c r="B64481" t="s">
        <v>32</v>
      </c>
      <c r="C64481" t="s">
        <v>69</v>
      </c>
      <c r="D64481" s="1">
        <v>43997</v>
      </c>
      <c r="E64481">
        <v>9449321</v>
      </c>
      <c r="F64481">
        <v>54680</v>
      </c>
      <c r="G64481">
        <v>707</v>
      </c>
      <c r="H64481">
        <v>746.71400000000006</v>
      </c>
      <c r="I64481">
        <v>312</v>
      </c>
      <c r="J64481">
        <v>4</v>
      </c>
      <c r="K64481">
        <v>5.1429999999999998</v>
      </c>
      <c r="L64481">
        <v>5786.6589999999997</v>
      </c>
      <c r="M64481">
        <v>74.819999999999993</v>
      </c>
      <c r="N64481">
        <v>79.022999999999996</v>
      </c>
      <c r="O64481">
        <v>33.018000000000001</v>
      </c>
      <c r="P64481">
        <v>0.42299999999999999</v>
      </c>
      <c r="Q64481">
        <v>0.54400000000000004</v>
      </c>
      <c r="R64481">
        <v>0.87</v>
      </c>
    </row>
    <row r="64482" spans="1:26" x14ac:dyDescent="0.2">
      <c r="A64482" t="s">
        <v>295</v>
      </c>
      <c r="B64482" t="s">
        <v>32</v>
      </c>
      <c r="C64482" t="s">
        <v>296</v>
      </c>
      <c r="D64482" s="1">
        <v>43997</v>
      </c>
      <c r="E64482">
        <v>628062</v>
      </c>
      <c r="F64482">
        <v>326</v>
      </c>
      <c r="G64482">
        <v>1</v>
      </c>
      <c r="H64482">
        <v>0.28599999999999998</v>
      </c>
      <c r="I64482">
        <v>9</v>
      </c>
      <c r="J64482">
        <v>0</v>
      </c>
      <c r="K64482">
        <v>0</v>
      </c>
      <c r="L64482">
        <v>519.05700000000002</v>
      </c>
      <c r="M64482">
        <v>1.5920000000000001</v>
      </c>
      <c r="N64482">
        <v>0.45500000000000002</v>
      </c>
      <c r="O64482">
        <v>14.33</v>
      </c>
      <c r="P64482">
        <v>0</v>
      </c>
      <c r="Q64482">
        <v>0</v>
      </c>
      <c r="R64482">
        <v>0.63</v>
      </c>
    </row>
    <row r="64483" spans="1:26" x14ac:dyDescent="0.2">
      <c r="A64483" t="s">
        <v>311</v>
      </c>
      <c r="B64483" t="s">
        <v>32</v>
      </c>
      <c r="C64483" t="s">
        <v>312</v>
      </c>
      <c r="D64483" s="1">
        <v>43997</v>
      </c>
      <c r="E64483">
        <v>17134873</v>
      </c>
      <c r="F64483">
        <v>49155</v>
      </c>
      <c r="G64483">
        <v>165</v>
      </c>
      <c r="H64483">
        <v>172.857</v>
      </c>
      <c r="I64483">
        <v>6084</v>
      </c>
      <c r="J64483">
        <v>6</v>
      </c>
      <c r="K64483">
        <v>7</v>
      </c>
      <c r="L64483">
        <v>2868.7109999999998</v>
      </c>
      <c r="M64483">
        <v>9.6289999999999996</v>
      </c>
      <c r="N64483">
        <v>10.087999999999999</v>
      </c>
      <c r="O64483">
        <v>355.065</v>
      </c>
      <c r="P64483">
        <v>0.35</v>
      </c>
      <c r="Q64483">
        <v>0.40899999999999997</v>
      </c>
      <c r="R64483">
        <v>0.87</v>
      </c>
      <c r="S64483">
        <v>87</v>
      </c>
      <c r="T64483">
        <v>5.077</v>
      </c>
      <c r="U64483">
        <v>281</v>
      </c>
      <c r="V64483">
        <v>16.399000000000001</v>
      </c>
    </row>
    <row r="64484" spans="1:26" x14ac:dyDescent="0.2">
      <c r="A64484" t="s">
        <v>36</v>
      </c>
      <c r="B64484" t="s">
        <v>32</v>
      </c>
      <c r="C64484" t="s">
        <v>37</v>
      </c>
      <c r="D64484" s="1">
        <v>43997</v>
      </c>
      <c r="E64484">
        <v>77265</v>
      </c>
      <c r="F64484">
        <v>853</v>
      </c>
      <c r="G64484">
        <v>0</v>
      </c>
      <c r="H64484">
        <v>0.14299999999999999</v>
      </c>
      <c r="I64484">
        <v>51</v>
      </c>
      <c r="J64484">
        <v>0</v>
      </c>
      <c r="K64484">
        <v>0</v>
      </c>
      <c r="L64484">
        <v>11039.928</v>
      </c>
      <c r="M64484">
        <v>0</v>
      </c>
      <c r="N64484">
        <v>1.849</v>
      </c>
      <c r="O64484">
        <v>660.06600000000003</v>
      </c>
      <c r="P64484">
        <v>0</v>
      </c>
      <c r="Q64484">
        <v>0</v>
      </c>
      <c r="R64484">
        <v>0.16</v>
      </c>
    </row>
    <row r="64485" spans="1:26" x14ac:dyDescent="0.2">
      <c r="A64485" t="s">
        <v>452</v>
      </c>
      <c r="B64485" t="s">
        <v>46</v>
      </c>
      <c r="C64485" t="s">
        <v>453</v>
      </c>
      <c r="D64485" s="1">
        <v>43997</v>
      </c>
      <c r="E64485">
        <v>28435943</v>
      </c>
      <c r="F64485">
        <v>3062</v>
      </c>
      <c r="G64485">
        <v>84</v>
      </c>
      <c r="H64485">
        <v>84.143000000000001</v>
      </c>
      <c r="I64485">
        <v>26</v>
      </c>
      <c r="J64485">
        <v>1</v>
      </c>
      <c r="K64485">
        <v>0.57099999999999995</v>
      </c>
      <c r="L64485">
        <v>107.681</v>
      </c>
      <c r="M64485">
        <v>2.9540000000000002</v>
      </c>
      <c r="N64485">
        <v>2.9590000000000001</v>
      </c>
      <c r="O64485">
        <v>0.91400000000000003</v>
      </c>
      <c r="P64485">
        <v>3.5000000000000003E-2</v>
      </c>
      <c r="Q64485">
        <v>0.02</v>
      </c>
      <c r="R64485">
        <v>1.17</v>
      </c>
    </row>
    <row r="64486" spans="1:26" x14ac:dyDescent="0.2">
      <c r="A64486" t="s">
        <v>245</v>
      </c>
      <c r="B64486" t="s">
        <v>27</v>
      </c>
      <c r="C64486" t="s">
        <v>246</v>
      </c>
      <c r="D64486" s="1">
        <v>43997</v>
      </c>
      <c r="E64486">
        <v>6524191</v>
      </c>
      <c r="F64486">
        <v>2472</v>
      </c>
      <c r="G64486">
        <v>187</v>
      </c>
      <c r="H64486">
        <v>62.856999999999999</v>
      </c>
      <c r="I64486">
        <v>28</v>
      </c>
      <c r="J64486">
        <v>1</v>
      </c>
      <c r="K64486">
        <v>0.71399999999999997</v>
      </c>
      <c r="L64486">
        <v>378.89800000000002</v>
      </c>
      <c r="M64486">
        <v>28.663</v>
      </c>
      <c r="N64486">
        <v>9.6340000000000003</v>
      </c>
      <c r="O64486">
        <v>4.2919999999999998</v>
      </c>
      <c r="P64486">
        <v>0.153</v>
      </c>
      <c r="Q64486">
        <v>0.109</v>
      </c>
      <c r="R64486">
        <v>1.53</v>
      </c>
    </row>
    <row r="64487" spans="1:26" x14ac:dyDescent="0.2">
      <c r="A64487" t="s">
        <v>379</v>
      </c>
      <c r="B64487" t="s">
        <v>30</v>
      </c>
      <c r="C64487" t="s">
        <v>380</v>
      </c>
      <c r="D64487" s="1">
        <v>43997</v>
      </c>
      <c r="E64487">
        <v>7976985</v>
      </c>
      <c r="F64487">
        <v>1176</v>
      </c>
      <c r="G64487">
        <v>7</v>
      </c>
      <c r="H64487">
        <v>25</v>
      </c>
      <c r="I64487">
        <v>51</v>
      </c>
      <c r="J64487">
        <v>0</v>
      </c>
      <c r="K64487">
        <v>0.28599999999999998</v>
      </c>
      <c r="L64487">
        <v>147.42400000000001</v>
      </c>
      <c r="M64487">
        <v>0.878</v>
      </c>
      <c r="N64487">
        <v>3.1339999999999999</v>
      </c>
      <c r="O64487">
        <v>6.3929999999999998</v>
      </c>
      <c r="P64487">
        <v>0</v>
      </c>
      <c r="Q64487">
        <v>3.5999999999999997E-2</v>
      </c>
      <c r="R64487">
        <v>1</v>
      </c>
    </row>
    <row r="64488" spans="1:26" x14ac:dyDescent="0.2">
      <c r="A64488" t="s">
        <v>299</v>
      </c>
      <c r="B64488" t="s">
        <v>30</v>
      </c>
      <c r="C64488" t="s">
        <v>300</v>
      </c>
      <c r="D64488" s="1">
        <v>43996</v>
      </c>
      <c r="E64488">
        <v>36910558</v>
      </c>
      <c r="F64488">
        <v>8793</v>
      </c>
      <c r="G64488">
        <v>101</v>
      </c>
      <c r="H64488">
        <v>81.286000000000001</v>
      </c>
      <c r="I64488">
        <v>212</v>
      </c>
      <c r="J64488">
        <v>0</v>
      </c>
      <c r="K64488">
        <v>0.57099999999999995</v>
      </c>
      <c r="L64488">
        <v>238.22499999999999</v>
      </c>
      <c r="M64488">
        <v>2.7360000000000002</v>
      </c>
      <c r="N64488">
        <v>2.202</v>
      </c>
      <c r="O64488">
        <v>5.7439999999999998</v>
      </c>
      <c r="P64488">
        <v>0</v>
      </c>
      <c r="Q64488">
        <v>1.4999999999999999E-2</v>
      </c>
      <c r="R64488">
        <v>1.36</v>
      </c>
    </row>
    <row r="64489" spans="1:26" x14ac:dyDescent="0.2">
      <c r="A64489" t="s">
        <v>70</v>
      </c>
      <c r="B64489" t="s">
        <v>32</v>
      </c>
      <c r="C64489" t="s">
        <v>71</v>
      </c>
      <c r="D64489" s="1">
        <v>43996</v>
      </c>
      <c r="E64489">
        <v>11589616</v>
      </c>
      <c r="F64489">
        <v>60029</v>
      </c>
      <c r="G64489">
        <v>111</v>
      </c>
      <c r="H64489">
        <v>114.714</v>
      </c>
      <c r="I64489">
        <v>9655</v>
      </c>
      <c r="J64489">
        <v>5</v>
      </c>
      <c r="K64489">
        <v>8.5709999999999997</v>
      </c>
      <c r="L64489">
        <v>5179.55</v>
      </c>
      <c r="M64489">
        <v>9.5779999999999994</v>
      </c>
      <c r="N64489">
        <v>9.8979999999999997</v>
      </c>
      <c r="O64489">
        <v>833.07299999999998</v>
      </c>
      <c r="P64489">
        <v>0.43099999999999999</v>
      </c>
      <c r="Q64489">
        <v>0.74</v>
      </c>
      <c r="R64489">
        <v>0.79</v>
      </c>
      <c r="S64489">
        <v>85</v>
      </c>
      <c r="T64489">
        <v>7.3339999999999996</v>
      </c>
      <c r="U64489">
        <v>400</v>
      </c>
      <c r="V64489">
        <v>34.514000000000003</v>
      </c>
      <c r="Y64489">
        <v>148</v>
      </c>
      <c r="Z64489">
        <v>12.757999999999999</v>
      </c>
    </row>
    <row r="64490" spans="1:26" x14ac:dyDescent="0.2">
      <c r="A64490" t="s">
        <v>199</v>
      </c>
      <c r="B64490" t="s">
        <v>46</v>
      </c>
      <c r="C64490" t="s">
        <v>200</v>
      </c>
      <c r="D64490" s="1">
        <v>43996</v>
      </c>
      <c r="E64490">
        <v>786559</v>
      </c>
      <c r="F64490">
        <v>159</v>
      </c>
      <c r="G64490">
        <v>0</v>
      </c>
      <c r="H64490">
        <v>0.71399999999999997</v>
      </c>
      <c r="I64490">
        <v>12</v>
      </c>
      <c r="J64490">
        <v>0</v>
      </c>
      <c r="K64490">
        <v>0</v>
      </c>
      <c r="L64490">
        <v>202.14599999999999</v>
      </c>
      <c r="M64490">
        <v>0</v>
      </c>
      <c r="N64490">
        <v>0.90800000000000003</v>
      </c>
      <c r="O64490">
        <v>15.256</v>
      </c>
      <c r="P64490">
        <v>0</v>
      </c>
      <c r="Q64490">
        <v>0</v>
      </c>
      <c r="R64490">
        <v>0.66</v>
      </c>
    </row>
    <row r="64491" spans="1:26" x14ac:dyDescent="0.2">
      <c r="A64491" t="s">
        <v>253</v>
      </c>
      <c r="B64491" t="s">
        <v>30</v>
      </c>
      <c r="C64491" t="s">
        <v>254</v>
      </c>
      <c r="D64491" s="1">
        <v>43996</v>
      </c>
      <c r="E64491">
        <v>2142252</v>
      </c>
      <c r="F64491">
        <v>4</v>
      </c>
      <c r="G64491">
        <v>0</v>
      </c>
      <c r="H64491">
        <v>0</v>
      </c>
      <c r="K64491">
        <v>0</v>
      </c>
      <c r="L64491">
        <v>1.867</v>
      </c>
      <c r="M64491">
        <v>0</v>
      </c>
      <c r="N64491">
        <v>0</v>
      </c>
      <c r="Q64491">
        <v>0</v>
      </c>
    </row>
    <row r="64492" spans="1:26" x14ac:dyDescent="0.2">
      <c r="A64492" t="s">
        <v>80</v>
      </c>
      <c r="B64492" t="s">
        <v>46</v>
      </c>
      <c r="C64492" t="s">
        <v>81</v>
      </c>
      <c r="D64492" s="1">
        <v>43996</v>
      </c>
      <c r="E64492">
        <v>11673029</v>
      </c>
      <c r="F64492">
        <v>18459</v>
      </c>
      <c r="G64492">
        <v>617</v>
      </c>
      <c r="H64492">
        <v>688</v>
      </c>
      <c r="I64492">
        <v>611</v>
      </c>
      <c r="J64492">
        <v>26</v>
      </c>
      <c r="K64492">
        <v>20.856999999999999</v>
      </c>
      <c r="L64492">
        <v>1581.338</v>
      </c>
      <c r="M64492">
        <v>52.856999999999999</v>
      </c>
      <c r="N64492">
        <v>58.939</v>
      </c>
      <c r="O64492">
        <v>52.343000000000004</v>
      </c>
      <c r="P64492">
        <v>2.2269999999999999</v>
      </c>
      <c r="Q64492">
        <v>1.7869999999999999</v>
      </c>
      <c r="R64492">
        <v>1.23</v>
      </c>
    </row>
    <row r="64493" spans="1:26" x14ac:dyDescent="0.2">
      <c r="A64493" t="s">
        <v>375</v>
      </c>
      <c r="B64493" t="s">
        <v>32</v>
      </c>
      <c r="C64493" t="s">
        <v>376</v>
      </c>
      <c r="D64493" s="1">
        <v>43996</v>
      </c>
      <c r="E64493">
        <v>6804596</v>
      </c>
      <c r="F64493">
        <v>12310</v>
      </c>
      <c r="G64493">
        <v>59</v>
      </c>
      <c r="H64493">
        <v>69.570999999999998</v>
      </c>
      <c r="I64493">
        <v>254</v>
      </c>
      <c r="J64493">
        <v>1</v>
      </c>
      <c r="K64493">
        <v>0.71399999999999997</v>
      </c>
      <c r="L64493">
        <v>1809.0709999999999</v>
      </c>
      <c r="M64493">
        <v>8.6709999999999994</v>
      </c>
      <c r="N64493">
        <v>10.224</v>
      </c>
      <c r="O64493">
        <v>37.328000000000003</v>
      </c>
      <c r="P64493">
        <v>0.14699999999999999</v>
      </c>
      <c r="Q64493">
        <v>0.105</v>
      </c>
      <c r="R64493">
        <v>1.1299999999999999</v>
      </c>
    </row>
    <row r="64494" spans="1:26" x14ac:dyDescent="0.2">
      <c r="A64494" t="s">
        <v>355</v>
      </c>
      <c r="B64494" t="s">
        <v>30</v>
      </c>
      <c r="C64494" t="s">
        <v>356</v>
      </c>
      <c r="D64494" s="1">
        <v>43996</v>
      </c>
      <c r="E64494">
        <v>12952209</v>
      </c>
      <c r="F64494">
        <v>582</v>
      </c>
      <c r="G64494">
        <v>41</v>
      </c>
      <c r="H64494">
        <v>20.428999999999998</v>
      </c>
      <c r="I64494">
        <v>2</v>
      </c>
      <c r="J64494">
        <v>0</v>
      </c>
      <c r="K64494">
        <v>0</v>
      </c>
      <c r="L64494">
        <v>44.933999999999997</v>
      </c>
      <c r="M64494">
        <v>3.165</v>
      </c>
      <c r="N64494">
        <v>1.577</v>
      </c>
      <c r="O64494">
        <v>0.154</v>
      </c>
      <c r="P64494">
        <v>0</v>
      </c>
      <c r="Q64494">
        <v>0</v>
      </c>
      <c r="R64494">
        <v>1.55</v>
      </c>
    </row>
    <row r="64495" spans="1:26" x14ac:dyDescent="0.2">
      <c r="A64495" t="s">
        <v>241</v>
      </c>
      <c r="B64495" t="s">
        <v>32</v>
      </c>
      <c r="C64495" t="s">
        <v>242</v>
      </c>
      <c r="D64495" s="1">
        <v>43996</v>
      </c>
      <c r="E64495">
        <v>1932774</v>
      </c>
      <c r="F64495">
        <v>1437</v>
      </c>
      <c r="G64495">
        <v>53</v>
      </c>
      <c r="H64495">
        <v>34.713999999999999</v>
      </c>
      <c r="I64495">
        <v>32</v>
      </c>
      <c r="J64495">
        <v>1</v>
      </c>
      <c r="K64495">
        <v>0.28599999999999998</v>
      </c>
      <c r="L64495">
        <v>743.49099999999999</v>
      </c>
      <c r="M64495">
        <v>27.422000000000001</v>
      </c>
      <c r="N64495">
        <v>17.960999999999999</v>
      </c>
      <c r="O64495">
        <v>16.556999999999999</v>
      </c>
      <c r="P64495">
        <v>0.51700000000000002</v>
      </c>
      <c r="Q64495">
        <v>0.14799999999999999</v>
      </c>
      <c r="R64495">
        <v>1.36</v>
      </c>
    </row>
    <row r="64496" spans="1:26" x14ac:dyDescent="0.2">
      <c r="A64496" t="s">
        <v>45</v>
      </c>
      <c r="B64496" t="s">
        <v>46</v>
      </c>
      <c r="C64496" t="s">
        <v>47</v>
      </c>
      <c r="D64496" s="1">
        <v>43996</v>
      </c>
      <c r="E64496">
        <v>45195777</v>
      </c>
      <c r="F64496">
        <v>31577</v>
      </c>
      <c r="G64496">
        <v>1282</v>
      </c>
      <c r="H64496">
        <v>1254.7139999999999</v>
      </c>
      <c r="I64496">
        <v>833</v>
      </c>
      <c r="J64496">
        <v>18</v>
      </c>
      <c r="K64496">
        <v>24.143000000000001</v>
      </c>
      <c r="L64496">
        <v>698.67100000000005</v>
      </c>
      <c r="M64496">
        <v>28.364999999999998</v>
      </c>
      <c r="N64496">
        <v>27.762</v>
      </c>
      <c r="O64496">
        <v>18.431000000000001</v>
      </c>
      <c r="P64496">
        <v>0.39800000000000002</v>
      </c>
      <c r="Q64496">
        <v>0.53400000000000003</v>
      </c>
      <c r="R64496">
        <v>1.32</v>
      </c>
    </row>
    <row r="64497" spans="1:26" x14ac:dyDescent="0.2">
      <c r="A64497" t="s">
        <v>349</v>
      </c>
      <c r="B64497" t="s">
        <v>27</v>
      </c>
      <c r="C64497" t="s">
        <v>350</v>
      </c>
      <c r="D64497" s="1">
        <v>43996</v>
      </c>
      <c r="E64497">
        <v>2881060</v>
      </c>
      <c r="F64497">
        <v>79602</v>
      </c>
      <c r="G64497">
        <v>1186</v>
      </c>
      <c r="H64497">
        <v>1544.5709999999999</v>
      </c>
      <c r="I64497">
        <v>73</v>
      </c>
      <c r="J64497">
        <v>3</v>
      </c>
      <c r="K64497">
        <v>2.714</v>
      </c>
      <c r="L64497">
        <v>27629.414000000001</v>
      </c>
      <c r="M64497">
        <v>411.654</v>
      </c>
      <c r="N64497">
        <v>536.11199999999997</v>
      </c>
      <c r="O64497">
        <v>25.338000000000001</v>
      </c>
      <c r="P64497">
        <v>1.0409999999999999</v>
      </c>
      <c r="Q64497">
        <v>0.94199999999999995</v>
      </c>
      <c r="R64497">
        <v>0.87</v>
      </c>
    </row>
    <row r="64498" spans="1:26" x14ac:dyDescent="0.2">
      <c r="A64498" t="s">
        <v>118</v>
      </c>
      <c r="B64498" t="s">
        <v>30</v>
      </c>
      <c r="C64498" t="s">
        <v>119</v>
      </c>
      <c r="D64498" s="1">
        <v>43996</v>
      </c>
      <c r="E64498">
        <v>5518092</v>
      </c>
      <c r="F64498">
        <v>728</v>
      </c>
      <c r="G64498">
        <v>0</v>
      </c>
      <c r="H64498">
        <v>6.4290000000000003</v>
      </c>
      <c r="I64498">
        <v>24</v>
      </c>
      <c r="J64498">
        <v>0</v>
      </c>
      <c r="K64498">
        <v>0.28599999999999998</v>
      </c>
      <c r="L64498">
        <v>131.93</v>
      </c>
      <c r="M64498">
        <v>0</v>
      </c>
      <c r="N64498">
        <v>1.165</v>
      </c>
      <c r="O64498">
        <v>4.3490000000000002</v>
      </c>
      <c r="P64498">
        <v>0</v>
      </c>
      <c r="Q64498">
        <v>5.1999999999999998E-2</v>
      </c>
      <c r="R64498">
        <v>0.79</v>
      </c>
    </row>
    <row r="64499" spans="1:26" x14ac:dyDescent="0.2">
      <c r="A64499" t="s">
        <v>245</v>
      </c>
      <c r="B64499" t="s">
        <v>27</v>
      </c>
      <c r="C64499" t="s">
        <v>246</v>
      </c>
      <c r="D64499" s="1">
        <v>43996</v>
      </c>
      <c r="E64499">
        <v>6524191</v>
      </c>
      <c r="F64499">
        <v>2285</v>
      </c>
      <c r="G64499">
        <v>78</v>
      </c>
      <c r="H64499">
        <v>39.713999999999999</v>
      </c>
      <c r="I64499">
        <v>27</v>
      </c>
      <c r="J64499">
        <v>0</v>
      </c>
      <c r="K64499">
        <v>0.71399999999999997</v>
      </c>
      <c r="L64499">
        <v>350.23500000000001</v>
      </c>
      <c r="M64499">
        <v>11.956</v>
      </c>
      <c r="N64499">
        <v>6.0869999999999997</v>
      </c>
      <c r="O64499">
        <v>4.1379999999999999</v>
      </c>
      <c r="P64499">
        <v>0</v>
      </c>
      <c r="Q64499">
        <v>0.109</v>
      </c>
      <c r="R64499">
        <v>1.49</v>
      </c>
    </row>
    <row r="64500" spans="1:26" x14ac:dyDescent="0.2">
      <c r="A64500" t="s">
        <v>160</v>
      </c>
      <c r="C64500" t="s">
        <v>32</v>
      </c>
      <c r="D64500" s="1">
        <v>43996</v>
      </c>
      <c r="E64500">
        <v>748680069</v>
      </c>
      <c r="F64500">
        <v>2177002</v>
      </c>
      <c r="G64500">
        <v>14765</v>
      </c>
      <c r="H64500">
        <v>15681.429</v>
      </c>
      <c r="I64500">
        <v>180537</v>
      </c>
      <c r="J64500">
        <v>287</v>
      </c>
      <c r="K64500">
        <v>505.714</v>
      </c>
      <c r="L64500">
        <v>2907.7869999999998</v>
      </c>
      <c r="M64500">
        <v>19.721</v>
      </c>
      <c r="N64500">
        <v>20.945</v>
      </c>
      <c r="O64500">
        <v>241.14</v>
      </c>
      <c r="P64500">
        <v>0.38300000000000001</v>
      </c>
      <c r="Q64500">
        <v>0.67500000000000004</v>
      </c>
    </row>
    <row r="64501" spans="1:26" x14ac:dyDescent="0.2">
      <c r="A64501" t="s">
        <v>167</v>
      </c>
      <c r="B64501" t="s">
        <v>54</v>
      </c>
      <c r="C64501" t="s">
        <v>168</v>
      </c>
      <c r="D64501" s="1">
        <v>43996</v>
      </c>
      <c r="E64501">
        <v>896444</v>
      </c>
      <c r="F64501">
        <v>18</v>
      </c>
      <c r="G64501">
        <v>0</v>
      </c>
      <c r="H64501">
        <v>0</v>
      </c>
      <c r="K64501">
        <v>0</v>
      </c>
      <c r="L64501">
        <v>20.079000000000001</v>
      </c>
      <c r="M64501">
        <v>0</v>
      </c>
      <c r="N64501">
        <v>0</v>
      </c>
      <c r="Q64501">
        <v>0</v>
      </c>
    </row>
    <row r="64502" spans="1:26" x14ac:dyDescent="0.2">
      <c r="A64502" t="s">
        <v>34</v>
      </c>
      <c r="B64502" t="s">
        <v>30</v>
      </c>
      <c r="C64502" t="s">
        <v>35</v>
      </c>
      <c r="D64502" s="1">
        <v>43996</v>
      </c>
      <c r="E64502">
        <v>43851043</v>
      </c>
      <c r="F64502">
        <v>10919</v>
      </c>
      <c r="G64502">
        <v>109</v>
      </c>
      <c r="H64502">
        <v>109.286</v>
      </c>
      <c r="I64502">
        <v>767</v>
      </c>
      <c r="J64502">
        <v>7</v>
      </c>
      <c r="K64502">
        <v>8.5709999999999997</v>
      </c>
      <c r="L64502">
        <v>249.00200000000001</v>
      </c>
      <c r="M64502">
        <v>2.4860000000000002</v>
      </c>
      <c r="N64502">
        <v>2.492</v>
      </c>
      <c r="O64502">
        <v>17.491</v>
      </c>
      <c r="P64502">
        <v>0.16</v>
      </c>
      <c r="Q64502">
        <v>0.19500000000000001</v>
      </c>
      <c r="R64502">
        <v>0.96</v>
      </c>
    </row>
    <row r="64503" spans="1:26" x14ac:dyDescent="0.2">
      <c r="A64503" t="s">
        <v>150</v>
      </c>
      <c r="B64503" t="s">
        <v>30</v>
      </c>
      <c r="C64503" t="s">
        <v>151</v>
      </c>
      <c r="D64503" s="1">
        <v>43996</v>
      </c>
      <c r="E64503">
        <v>1402985</v>
      </c>
      <c r="F64503">
        <v>1306</v>
      </c>
      <c r="G64503">
        <v>0</v>
      </c>
      <c r="H64503">
        <v>0</v>
      </c>
      <c r="I64503">
        <v>12</v>
      </c>
      <c r="J64503">
        <v>0</v>
      </c>
      <c r="K64503">
        <v>0</v>
      </c>
      <c r="L64503">
        <v>930.87199999999996</v>
      </c>
      <c r="M64503">
        <v>0</v>
      </c>
      <c r="N64503">
        <v>0</v>
      </c>
      <c r="O64503">
        <v>8.5530000000000008</v>
      </c>
      <c r="P64503">
        <v>0</v>
      </c>
      <c r="Q64503">
        <v>0</v>
      </c>
      <c r="R64503">
        <v>0.24</v>
      </c>
    </row>
    <row r="64504" spans="1:26" x14ac:dyDescent="0.2">
      <c r="A64504" t="s">
        <v>195</v>
      </c>
      <c r="B64504" t="s">
        <v>30</v>
      </c>
      <c r="C64504" t="s">
        <v>196</v>
      </c>
      <c r="D64504" s="1">
        <v>43996</v>
      </c>
      <c r="E64504">
        <v>13132792</v>
      </c>
      <c r="F64504">
        <v>4532</v>
      </c>
      <c r="G64504">
        <v>48</v>
      </c>
      <c r="H64504">
        <v>59.286000000000001</v>
      </c>
      <c r="I64504">
        <v>25</v>
      </c>
      <c r="J64504">
        <v>0</v>
      </c>
      <c r="K64504">
        <v>0.28599999999999998</v>
      </c>
      <c r="L64504">
        <v>345.09</v>
      </c>
      <c r="M64504">
        <v>3.6549999999999998</v>
      </c>
      <c r="N64504">
        <v>4.5140000000000002</v>
      </c>
      <c r="O64504">
        <v>1.9039999999999999</v>
      </c>
      <c r="P64504">
        <v>0</v>
      </c>
      <c r="Q64504">
        <v>2.1999999999999999E-2</v>
      </c>
      <c r="R64504">
        <v>1.07</v>
      </c>
    </row>
    <row r="64505" spans="1:26" x14ac:dyDescent="0.2">
      <c r="A64505" t="s">
        <v>66</v>
      </c>
      <c r="B64505" t="s">
        <v>41</v>
      </c>
      <c r="C64505" t="s">
        <v>67</v>
      </c>
      <c r="D64505" s="1">
        <v>43996</v>
      </c>
      <c r="E64505">
        <v>287371</v>
      </c>
      <c r="F64505">
        <v>96</v>
      </c>
      <c r="G64505">
        <v>0</v>
      </c>
      <c r="H64505">
        <v>0.57099999999999995</v>
      </c>
      <c r="I64505">
        <v>7</v>
      </c>
      <c r="J64505">
        <v>0</v>
      </c>
      <c r="K64505">
        <v>0</v>
      </c>
      <c r="L64505">
        <v>334.06299999999999</v>
      </c>
      <c r="M64505">
        <v>0</v>
      </c>
      <c r="N64505">
        <v>1.988</v>
      </c>
      <c r="O64505">
        <v>24.359000000000002</v>
      </c>
      <c r="P64505">
        <v>0</v>
      </c>
      <c r="Q64505">
        <v>0</v>
      </c>
    </row>
    <row r="64506" spans="1:26" x14ac:dyDescent="0.2">
      <c r="A64506" t="s">
        <v>440</v>
      </c>
      <c r="B64506" t="s">
        <v>32</v>
      </c>
      <c r="C64506" t="s">
        <v>441</v>
      </c>
      <c r="D64506" s="1">
        <v>43996</v>
      </c>
      <c r="E64506">
        <v>67886004</v>
      </c>
      <c r="F64506">
        <v>272857</v>
      </c>
      <c r="G64506">
        <v>807</v>
      </c>
      <c r="H64506">
        <v>1027.857</v>
      </c>
      <c r="I64506">
        <v>39451</v>
      </c>
      <c r="J64506">
        <v>27</v>
      </c>
      <c r="K64506">
        <v>107</v>
      </c>
      <c r="L64506">
        <v>4019.3409999999999</v>
      </c>
      <c r="M64506">
        <v>11.888</v>
      </c>
      <c r="N64506">
        <v>15.141</v>
      </c>
      <c r="O64506">
        <v>581.13599999999997</v>
      </c>
      <c r="P64506">
        <v>0.39800000000000002</v>
      </c>
      <c r="Q64506">
        <v>1.5760000000000001</v>
      </c>
      <c r="R64506">
        <v>0.85</v>
      </c>
      <c r="S64506">
        <v>393</v>
      </c>
      <c r="T64506">
        <v>5.7889999999999997</v>
      </c>
      <c r="U64506">
        <v>4908</v>
      </c>
      <c r="V64506">
        <v>72.298000000000002</v>
      </c>
      <c r="Y64506">
        <v>3003</v>
      </c>
      <c r="Z64506">
        <v>44.235999999999997</v>
      </c>
    </row>
    <row r="64507" spans="1:26" x14ac:dyDescent="0.2">
      <c r="A64507" t="s">
        <v>84</v>
      </c>
      <c r="B64507" t="s">
        <v>30</v>
      </c>
      <c r="C64507" t="s">
        <v>85</v>
      </c>
      <c r="D64507" s="1">
        <v>43996</v>
      </c>
      <c r="E64507">
        <v>2351625</v>
      </c>
      <c r="F64507">
        <v>60</v>
      </c>
      <c r="G64507">
        <v>0</v>
      </c>
      <c r="H64507">
        <v>2.8570000000000002</v>
      </c>
      <c r="I64507">
        <v>1</v>
      </c>
      <c r="J64507">
        <v>0</v>
      </c>
      <c r="K64507">
        <v>0</v>
      </c>
      <c r="L64507">
        <v>25.513999999999999</v>
      </c>
      <c r="M64507">
        <v>0</v>
      </c>
      <c r="N64507">
        <v>1.2150000000000001</v>
      </c>
      <c r="O64507">
        <v>0.42499999999999999</v>
      </c>
      <c r="P64507">
        <v>0</v>
      </c>
      <c r="Q64507">
        <v>0</v>
      </c>
    </row>
    <row r="64508" spans="1:26" x14ac:dyDescent="0.2">
      <c r="A64508" t="s">
        <v>422</v>
      </c>
      <c r="B64508" t="s">
        <v>30</v>
      </c>
      <c r="C64508" t="s">
        <v>423</v>
      </c>
      <c r="D64508" s="1">
        <v>43996</v>
      </c>
      <c r="E64508">
        <v>8278737</v>
      </c>
      <c r="F64508">
        <v>530</v>
      </c>
      <c r="G64508">
        <v>0</v>
      </c>
      <c r="H64508">
        <v>5</v>
      </c>
      <c r="I64508">
        <v>13</v>
      </c>
      <c r="J64508">
        <v>0</v>
      </c>
      <c r="K64508">
        <v>0</v>
      </c>
      <c r="L64508">
        <v>64.019000000000005</v>
      </c>
      <c r="M64508">
        <v>0</v>
      </c>
      <c r="N64508">
        <v>0.60399999999999998</v>
      </c>
      <c r="O64508">
        <v>1.57</v>
      </c>
      <c r="P64508">
        <v>0</v>
      </c>
      <c r="Q64508">
        <v>0</v>
      </c>
      <c r="R64508">
        <v>0.99</v>
      </c>
    </row>
    <row r="64509" spans="1:26" x14ac:dyDescent="0.2">
      <c r="A64509" t="s">
        <v>243</v>
      </c>
      <c r="B64509" t="s">
        <v>27</v>
      </c>
      <c r="C64509" t="s">
        <v>244</v>
      </c>
      <c r="D64509" s="1">
        <v>43996</v>
      </c>
      <c r="E64509">
        <v>4270563</v>
      </c>
      <c r="F64509">
        <v>35920</v>
      </c>
      <c r="G64509">
        <v>454</v>
      </c>
      <c r="H64509">
        <v>581.71400000000006</v>
      </c>
      <c r="I64509">
        <v>296</v>
      </c>
      <c r="J64509">
        <v>7</v>
      </c>
      <c r="K64509">
        <v>4.5709999999999997</v>
      </c>
      <c r="L64509">
        <v>8411.0689999999995</v>
      </c>
      <c r="M64509">
        <v>106.309</v>
      </c>
      <c r="N64509">
        <v>136.215</v>
      </c>
      <c r="O64509">
        <v>69.311999999999998</v>
      </c>
      <c r="P64509">
        <v>1.639</v>
      </c>
      <c r="Q64509">
        <v>1.07</v>
      </c>
      <c r="R64509">
        <v>0.84</v>
      </c>
    </row>
    <row r="64510" spans="1:26" x14ac:dyDescent="0.2">
      <c r="A64510" t="s">
        <v>341</v>
      </c>
      <c r="B64510" t="s">
        <v>46</v>
      </c>
      <c r="C64510" t="s">
        <v>342</v>
      </c>
      <c r="D64510" s="1">
        <v>43996</v>
      </c>
      <c r="E64510">
        <v>32971846</v>
      </c>
      <c r="F64510">
        <v>229736</v>
      </c>
      <c r="G64510">
        <v>8987</v>
      </c>
      <c r="H64510">
        <v>4745.857</v>
      </c>
      <c r="I64510">
        <v>6688</v>
      </c>
      <c r="J64510">
        <v>380</v>
      </c>
      <c r="K64510">
        <v>174.714</v>
      </c>
      <c r="L64510">
        <v>6967.6409999999996</v>
      </c>
      <c r="M64510">
        <v>272.56599999999997</v>
      </c>
      <c r="N64510">
        <v>143.93700000000001</v>
      </c>
      <c r="O64510">
        <v>202.84</v>
      </c>
      <c r="P64510">
        <v>11.525</v>
      </c>
      <c r="Q64510">
        <v>5.2990000000000004</v>
      </c>
      <c r="R64510">
        <v>1.06</v>
      </c>
    </row>
    <row r="64511" spans="1:26" x14ac:dyDescent="0.2">
      <c r="A64511" t="s">
        <v>450</v>
      </c>
      <c r="B64511" t="s">
        <v>32</v>
      </c>
      <c r="C64511" t="s">
        <v>451</v>
      </c>
      <c r="D64511" s="1">
        <v>43996</v>
      </c>
      <c r="E64511">
        <v>809</v>
      </c>
      <c r="F64511">
        <v>12</v>
      </c>
      <c r="G64511">
        <v>0</v>
      </c>
      <c r="H64511">
        <v>0</v>
      </c>
      <c r="K64511">
        <v>0</v>
      </c>
      <c r="L64511">
        <v>14833.127</v>
      </c>
      <c r="M64511">
        <v>0</v>
      </c>
      <c r="N64511">
        <v>0</v>
      </c>
      <c r="Q64511">
        <v>0</v>
      </c>
    </row>
    <row r="64512" spans="1:26" x14ac:dyDescent="0.2">
      <c r="A64512" t="s">
        <v>436</v>
      </c>
      <c r="B64512" t="s">
        <v>32</v>
      </c>
      <c r="C64512" t="s">
        <v>437</v>
      </c>
      <c r="D64512" s="1">
        <v>43996</v>
      </c>
      <c r="E64512">
        <v>43733759</v>
      </c>
      <c r="F64512">
        <v>31851</v>
      </c>
      <c r="G64512">
        <v>674</v>
      </c>
      <c r="H64512">
        <v>607.42899999999997</v>
      </c>
      <c r="I64512">
        <v>899</v>
      </c>
      <c r="J64512">
        <v>9</v>
      </c>
      <c r="K64512">
        <v>14.714</v>
      </c>
      <c r="L64512">
        <v>728.29300000000001</v>
      </c>
      <c r="M64512">
        <v>15.411</v>
      </c>
      <c r="N64512">
        <v>13.888999999999999</v>
      </c>
      <c r="O64512">
        <v>20.556000000000001</v>
      </c>
      <c r="P64512">
        <v>0.20599999999999999</v>
      </c>
      <c r="Q64512">
        <v>0.33600000000000002</v>
      </c>
      <c r="R64512">
        <v>1.23</v>
      </c>
    </row>
    <row r="64513" spans="1:26" x14ac:dyDescent="0.2">
      <c r="A64513" t="s">
        <v>367</v>
      </c>
      <c r="B64513" t="s">
        <v>32</v>
      </c>
      <c r="C64513" t="s">
        <v>368</v>
      </c>
      <c r="D64513" s="1">
        <v>43996</v>
      </c>
      <c r="E64513">
        <v>33938</v>
      </c>
      <c r="F64513">
        <v>694</v>
      </c>
      <c r="G64513">
        <v>0</v>
      </c>
      <c r="H64513">
        <v>2</v>
      </c>
      <c r="I64513">
        <v>42</v>
      </c>
      <c r="J64513">
        <v>0</v>
      </c>
      <c r="K64513">
        <v>0</v>
      </c>
      <c r="L64513">
        <v>20449.054</v>
      </c>
      <c r="M64513">
        <v>0</v>
      </c>
      <c r="N64513">
        <v>58.930999999999997</v>
      </c>
      <c r="O64513">
        <v>1237.5509999999999</v>
      </c>
      <c r="P64513">
        <v>0</v>
      </c>
      <c r="Q64513">
        <v>0</v>
      </c>
      <c r="R64513">
        <v>0.47</v>
      </c>
    </row>
    <row r="64514" spans="1:26" x14ac:dyDescent="0.2">
      <c r="A64514" t="s">
        <v>406</v>
      </c>
      <c r="B64514" t="s">
        <v>32</v>
      </c>
      <c r="C64514" t="s">
        <v>407</v>
      </c>
      <c r="D64514" s="1">
        <v>43996</v>
      </c>
      <c r="E64514">
        <v>10099270</v>
      </c>
      <c r="F64514">
        <v>51827</v>
      </c>
      <c r="G64514">
        <v>418</v>
      </c>
      <c r="H64514">
        <v>1020.143</v>
      </c>
      <c r="I64514">
        <v>4874</v>
      </c>
      <c r="J64514">
        <v>0</v>
      </c>
      <c r="K64514">
        <v>30.713999999999999</v>
      </c>
      <c r="L64514">
        <v>5131.7569999999996</v>
      </c>
      <c r="M64514">
        <v>41.389000000000003</v>
      </c>
      <c r="N64514">
        <v>101.012</v>
      </c>
      <c r="O64514">
        <v>482.60899999999998</v>
      </c>
      <c r="P64514">
        <v>0</v>
      </c>
      <c r="Q64514">
        <v>3.0409999999999999</v>
      </c>
      <c r="R64514">
        <v>1.1399999999999999</v>
      </c>
      <c r="S64514">
        <v>263</v>
      </c>
      <c r="T64514">
        <v>26.041</v>
      </c>
      <c r="U64514">
        <v>1328</v>
      </c>
      <c r="V64514">
        <v>131.495</v>
      </c>
      <c r="W64514">
        <v>88</v>
      </c>
      <c r="X64514">
        <v>8.7149999999999999</v>
      </c>
    </row>
    <row r="64515" spans="1:26" x14ac:dyDescent="0.2">
      <c r="A64515" t="s">
        <v>106</v>
      </c>
      <c r="B64515" t="s">
        <v>30</v>
      </c>
      <c r="C64515" t="s">
        <v>107</v>
      </c>
      <c r="D64515" s="1">
        <v>43996</v>
      </c>
      <c r="E64515">
        <v>4829764</v>
      </c>
      <c r="F64515">
        <v>2057</v>
      </c>
      <c r="G64515">
        <v>0</v>
      </c>
      <c r="H64515">
        <v>60.429000000000002</v>
      </c>
      <c r="I64515">
        <v>7</v>
      </c>
      <c r="J64515">
        <v>0</v>
      </c>
      <c r="K64515">
        <v>0.28599999999999998</v>
      </c>
      <c r="L64515">
        <v>425.90100000000001</v>
      </c>
      <c r="M64515">
        <v>0</v>
      </c>
      <c r="N64515">
        <v>12.512</v>
      </c>
      <c r="O64515">
        <v>1.4490000000000001</v>
      </c>
      <c r="P64515">
        <v>0</v>
      </c>
      <c r="Q64515">
        <v>5.8999999999999997E-2</v>
      </c>
      <c r="R64515">
        <v>1.0900000000000001</v>
      </c>
    </row>
    <row r="64516" spans="1:26" x14ac:dyDescent="0.2">
      <c r="A64516" t="s">
        <v>231</v>
      </c>
      <c r="B64516" t="s">
        <v>27</v>
      </c>
      <c r="C64516" t="s">
        <v>232</v>
      </c>
      <c r="D64516" s="1">
        <v>43996</v>
      </c>
      <c r="E64516">
        <v>126476458</v>
      </c>
      <c r="F64516">
        <v>17369</v>
      </c>
      <c r="G64516">
        <v>76</v>
      </c>
      <c r="H64516">
        <v>47.143000000000001</v>
      </c>
      <c r="I64516">
        <v>927</v>
      </c>
      <c r="J64516">
        <v>0</v>
      </c>
      <c r="K64516">
        <v>1.429</v>
      </c>
      <c r="L64516">
        <v>137.33000000000001</v>
      </c>
      <c r="M64516">
        <v>0.60099999999999998</v>
      </c>
      <c r="N64516">
        <v>0.373</v>
      </c>
      <c r="O64516">
        <v>7.3289999999999997</v>
      </c>
      <c r="P64516">
        <v>0</v>
      </c>
      <c r="Q64516">
        <v>1.0999999999999999E-2</v>
      </c>
      <c r="R64516">
        <v>1.26</v>
      </c>
    </row>
    <row r="64517" spans="1:26" x14ac:dyDescent="0.2">
      <c r="A64517" t="s">
        <v>48</v>
      </c>
      <c r="B64517" t="s">
        <v>27</v>
      </c>
      <c r="C64517" t="s">
        <v>49</v>
      </c>
      <c r="D64517" s="1">
        <v>43996</v>
      </c>
      <c r="E64517">
        <v>2963234</v>
      </c>
      <c r="F64517">
        <v>16667</v>
      </c>
      <c r="G64517">
        <v>663</v>
      </c>
      <c r="H64517">
        <v>505.286</v>
      </c>
      <c r="I64517">
        <v>269</v>
      </c>
      <c r="J64517">
        <v>5</v>
      </c>
      <c r="K64517">
        <v>9.8569999999999993</v>
      </c>
      <c r="L64517">
        <v>5624.598</v>
      </c>
      <c r="M64517">
        <v>223.74199999999999</v>
      </c>
      <c r="N64517">
        <v>170.518</v>
      </c>
      <c r="O64517">
        <v>90.778999999999996</v>
      </c>
      <c r="P64517">
        <v>1.6870000000000001</v>
      </c>
      <c r="Q64517">
        <v>3.3260000000000001</v>
      </c>
      <c r="R64517">
        <v>1.1299999999999999</v>
      </c>
    </row>
    <row r="64518" spans="1:26" x14ac:dyDescent="0.2">
      <c r="A64518" t="s">
        <v>239</v>
      </c>
      <c r="B64518" t="s">
        <v>30</v>
      </c>
      <c r="C64518" t="s">
        <v>240</v>
      </c>
      <c r="D64518" s="1">
        <v>43996</v>
      </c>
      <c r="E64518">
        <v>53771300</v>
      </c>
      <c r="F64518">
        <v>3594</v>
      </c>
      <c r="G64518">
        <v>137</v>
      </c>
      <c r="H64518">
        <v>118.143</v>
      </c>
      <c r="I64518">
        <v>103</v>
      </c>
      <c r="J64518">
        <v>3</v>
      </c>
      <c r="K64518">
        <v>2.714</v>
      </c>
      <c r="L64518">
        <v>66.838999999999999</v>
      </c>
      <c r="M64518">
        <v>2.548</v>
      </c>
      <c r="N64518">
        <v>2.1970000000000001</v>
      </c>
      <c r="O64518">
        <v>1.9159999999999999</v>
      </c>
      <c r="P64518">
        <v>5.6000000000000001E-2</v>
      </c>
      <c r="Q64518">
        <v>0.05</v>
      </c>
      <c r="R64518">
        <v>1.2</v>
      </c>
    </row>
    <row r="64519" spans="1:26" x14ac:dyDescent="0.2">
      <c r="A64519" t="s">
        <v>90</v>
      </c>
      <c r="B64519" t="s">
        <v>32</v>
      </c>
      <c r="C64519" t="s">
        <v>91</v>
      </c>
      <c r="D64519" s="1">
        <v>43996</v>
      </c>
      <c r="E64519">
        <v>6948445</v>
      </c>
      <c r="F64519">
        <v>3290</v>
      </c>
      <c r="G64519">
        <v>24</v>
      </c>
      <c r="H64519">
        <v>80.429000000000002</v>
      </c>
      <c r="I64519">
        <v>174</v>
      </c>
      <c r="J64519">
        <v>2</v>
      </c>
      <c r="K64519">
        <v>2</v>
      </c>
      <c r="L64519">
        <v>473.48700000000002</v>
      </c>
      <c r="M64519">
        <v>3.4540000000000002</v>
      </c>
      <c r="N64519">
        <v>11.574999999999999</v>
      </c>
      <c r="O64519">
        <v>25.042000000000002</v>
      </c>
      <c r="P64519">
        <v>0.28799999999999998</v>
      </c>
      <c r="Q64519">
        <v>0.28799999999999998</v>
      </c>
      <c r="R64519">
        <v>1.42</v>
      </c>
      <c r="S64519">
        <v>16</v>
      </c>
      <c r="T64519">
        <v>2.3029999999999999</v>
      </c>
      <c r="U64519">
        <v>247</v>
      </c>
      <c r="V64519">
        <v>35.548000000000002</v>
      </c>
    </row>
    <row r="64520" spans="1:26" x14ac:dyDescent="0.2">
      <c r="A64520" t="s">
        <v>124</v>
      </c>
      <c r="B64520" t="s">
        <v>32</v>
      </c>
      <c r="C64520" t="s">
        <v>125</v>
      </c>
      <c r="D64520" s="1">
        <v>43996</v>
      </c>
      <c r="E64520">
        <v>4105268</v>
      </c>
      <c r="F64520">
        <v>2252</v>
      </c>
      <c r="G64520">
        <v>1</v>
      </c>
      <c r="H64520">
        <v>0.71399999999999997</v>
      </c>
      <c r="I64520">
        <v>107</v>
      </c>
      <c r="J64520">
        <v>0</v>
      </c>
      <c r="K64520">
        <v>0.42899999999999999</v>
      </c>
      <c r="L64520">
        <v>548.56299999999999</v>
      </c>
      <c r="M64520">
        <v>0.24399999999999999</v>
      </c>
      <c r="N64520">
        <v>0.17399999999999999</v>
      </c>
      <c r="O64520">
        <v>26.064</v>
      </c>
      <c r="P64520">
        <v>0</v>
      </c>
      <c r="Q64520">
        <v>0.104</v>
      </c>
      <c r="R64520">
        <v>2.08</v>
      </c>
      <c r="U64520">
        <v>7</v>
      </c>
      <c r="V64520">
        <v>1.7050000000000001</v>
      </c>
      <c r="Y64520">
        <v>3</v>
      </c>
      <c r="Z64520">
        <v>0.73899999999999999</v>
      </c>
    </row>
    <row r="64521" spans="1:26" x14ac:dyDescent="0.2">
      <c r="A64521" t="s">
        <v>458</v>
      </c>
      <c r="B64521" t="s">
        <v>27</v>
      </c>
      <c r="C64521" t="s">
        <v>459</v>
      </c>
      <c r="D64521" s="1">
        <v>43996</v>
      </c>
      <c r="E64521">
        <v>29825968</v>
      </c>
      <c r="F64521">
        <v>728</v>
      </c>
      <c r="G64521">
        <v>23</v>
      </c>
      <c r="H64521">
        <v>34.856999999999999</v>
      </c>
      <c r="I64521">
        <v>164</v>
      </c>
      <c r="J64521">
        <v>4</v>
      </c>
      <c r="K64521">
        <v>7.4290000000000003</v>
      </c>
      <c r="L64521">
        <v>24.408000000000001</v>
      </c>
      <c r="M64521">
        <v>0.77100000000000002</v>
      </c>
      <c r="N64521">
        <v>1.169</v>
      </c>
      <c r="O64521">
        <v>5.4989999999999997</v>
      </c>
      <c r="P64521">
        <v>0.13400000000000001</v>
      </c>
      <c r="Q64521">
        <v>0.249</v>
      </c>
      <c r="R64521">
        <v>1.2</v>
      </c>
    </row>
    <row r="64522" spans="1:26" x14ac:dyDescent="0.2">
      <c r="A64522" t="s">
        <v>247</v>
      </c>
      <c r="B64522" t="s">
        <v>27</v>
      </c>
      <c r="C64522" t="s">
        <v>248</v>
      </c>
      <c r="D64522" s="1">
        <v>43996</v>
      </c>
      <c r="E64522">
        <v>7275556</v>
      </c>
      <c r="F64522">
        <v>19</v>
      </c>
      <c r="G64522">
        <v>0</v>
      </c>
      <c r="H64522">
        <v>0</v>
      </c>
      <c r="K64522">
        <v>0</v>
      </c>
      <c r="L64522">
        <v>2.6110000000000002</v>
      </c>
      <c r="M64522">
        <v>0</v>
      </c>
      <c r="N64522">
        <v>0</v>
      </c>
      <c r="Q64522">
        <v>0</v>
      </c>
    </row>
    <row r="64523" spans="1:26" x14ac:dyDescent="0.2">
      <c r="A64523" t="s">
        <v>255</v>
      </c>
      <c r="B64523" t="s">
        <v>30</v>
      </c>
      <c r="C64523" t="s">
        <v>256</v>
      </c>
      <c r="D64523" s="1">
        <v>43996</v>
      </c>
      <c r="E64523">
        <v>5057677</v>
      </c>
      <c r="F64523">
        <v>458</v>
      </c>
      <c r="G64523">
        <v>12</v>
      </c>
      <c r="H64523">
        <v>14.143000000000001</v>
      </c>
      <c r="I64523">
        <v>32</v>
      </c>
      <c r="J64523">
        <v>0</v>
      </c>
      <c r="K64523">
        <v>0.28599999999999998</v>
      </c>
      <c r="L64523">
        <v>90.555000000000007</v>
      </c>
      <c r="M64523">
        <v>2.3730000000000002</v>
      </c>
      <c r="N64523">
        <v>2.7959999999999998</v>
      </c>
      <c r="O64523">
        <v>6.327</v>
      </c>
      <c r="P64523">
        <v>0</v>
      </c>
      <c r="Q64523">
        <v>5.6000000000000001E-2</v>
      </c>
      <c r="R64523">
        <v>1.32</v>
      </c>
    </row>
    <row r="64524" spans="1:26" x14ac:dyDescent="0.2">
      <c r="A64524" t="s">
        <v>82</v>
      </c>
      <c r="B64524" t="s">
        <v>32</v>
      </c>
      <c r="C64524" t="s">
        <v>83</v>
      </c>
      <c r="D64524" s="1">
        <v>43996</v>
      </c>
      <c r="E64524">
        <v>3280815</v>
      </c>
      <c r="F64524">
        <v>2893</v>
      </c>
      <c r="G64524">
        <v>0</v>
      </c>
      <c r="H64524">
        <v>41</v>
      </c>
      <c r="I64524">
        <v>163</v>
      </c>
      <c r="J64524">
        <v>0</v>
      </c>
      <c r="K64524">
        <v>0.57099999999999995</v>
      </c>
      <c r="L64524">
        <v>881.79300000000001</v>
      </c>
      <c r="M64524">
        <v>0</v>
      </c>
      <c r="N64524">
        <v>12.497</v>
      </c>
      <c r="O64524">
        <v>49.683</v>
      </c>
      <c r="P64524">
        <v>0</v>
      </c>
      <c r="Q64524">
        <v>0.17399999999999999</v>
      </c>
      <c r="R64524">
        <v>1.54</v>
      </c>
    </row>
    <row r="64525" spans="1:26" x14ac:dyDescent="0.2">
      <c r="A64525" t="s">
        <v>96</v>
      </c>
      <c r="B64525" t="s">
        <v>27</v>
      </c>
      <c r="C64525" t="s">
        <v>97</v>
      </c>
      <c r="D64525" s="1">
        <v>43996</v>
      </c>
      <c r="E64525">
        <v>16718971</v>
      </c>
      <c r="F64525">
        <v>128</v>
      </c>
      <c r="G64525">
        <v>0</v>
      </c>
      <c r="H64525">
        <v>0.28599999999999998</v>
      </c>
      <c r="K64525">
        <v>0</v>
      </c>
      <c r="L64525">
        <v>7.6559999999999997</v>
      </c>
      <c r="M64525">
        <v>0</v>
      </c>
      <c r="N64525">
        <v>1.7000000000000001E-2</v>
      </c>
      <c r="Q64525">
        <v>0</v>
      </c>
      <c r="R64525">
        <v>0.08</v>
      </c>
    </row>
    <row r="64526" spans="1:26" x14ac:dyDescent="0.2">
      <c r="A64526" t="s">
        <v>86</v>
      </c>
      <c r="B64526" t="s">
        <v>46</v>
      </c>
      <c r="C64526" t="s">
        <v>87</v>
      </c>
      <c r="D64526" s="1">
        <v>43996</v>
      </c>
      <c r="E64526">
        <v>212559409</v>
      </c>
      <c r="F64526">
        <v>867624</v>
      </c>
      <c r="G64526">
        <v>17110</v>
      </c>
      <c r="H64526">
        <v>25123.714</v>
      </c>
      <c r="I64526">
        <v>43332</v>
      </c>
      <c r="J64526">
        <v>612</v>
      </c>
      <c r="K64526">
        <v>982.42899999999997</v>
      </c>
      <c r="L64526">
        <v>4081.7950000000001</v>
      </c>
      <c r="M64526">
        <v>80.495000000000005</v>
      </c>
      <c r="N64526">
        <v>118.196</v>
      </c>
      <c r="O64526">
        <v>203.858</v>
      </c>
      <c r="P64526">
        <v>2.879</v>
      </c>
      <c r="Q64526">
        <v>4.6219999999999999</v>
      </c>
      <c r="R64526">
        <v>1.1299999999999999</v>
      </c>
    </row>
    <row r="64527" spans="1:26" x14ac:dyDescent="0.2">
      <c r="A64527" t="s">
        <v>161</v>
      </c>
      <c r="C64527" t="s">
        <v>162</v>
      </c>
      <c r="D64527" s="1">
        <v>43996</v>
      </c>
      <c r="E64527">
        <v>444919060</v>
      </c>
      <c r="F64527">
        <v>1212473</v>
      </c>
      <c r="G64527">
        <v>3102</v>
      </c>
      <c r="H64527">
        <v>3881</v>
      </c>
      <c r="I64527">
        <v>129565</v>
      </c>
      <c r="J64527">
        <v>108</v>
      </c>
      <c r="K64527">
        <v>204</v>
      </c>
      <c r="L64527">
        <v>2725.154</v>
      </c>
      <c r="M64527">
        <v>6.9720000000000004</v>
      </c>
      <c r="N64527">
        <v>8.7230000000000008</v>
      </c>
      <c r="O64527">
        <v>291.20999999999998</v>
      </c>
      <c r="P64527">
        <v>0.24299999999999999</v>
      </c>
      <c r="Q64527">
        <v>0.45900000000000002</v>
      </c>
    </row>
    <row r="64528" spans="1:26" x14ac:dyDescent="0.2">
      <c r="A64528" t="s">
        <v>211</v>
      </c>
      <c r="B64528" t="s">
        <v>27</v>
      </c>
      <c r="C64528" t="s">
        <v>212</v>
      </c>
      <c r="D64528" s="1">
        <v>43996</v>
      </c>
      <c r="E64528">
        <v>1380004385</v>
      </c>
      <c r="F64528">
        <v>332424</v>
      </c>
      <c r="G64528">
        <v>11502</v>
      </c>
      <c r="H64528">
        <v>10705.429</v>
      </c>
      <c r="I64528">
        <v>9520</v>
      </c>
      <c r="J64528">
        <v>325</v>
      </c>
      <c r="K64528">
        <v>330.42899999999997</v>
      </c>
      <c r="L64528">
        <v>240.886</v>
      </c>
      <c r="M64528">
        <v>8.3350000000000009</v>
      </c>
      <c r="N64528">
        <v>7.758</v>
      </c>
      <c r="O64528">
        <v>6.899</v>
      </c>
      <c r="P64528">
        <v>0.23599999999999999</v>
      </c>
      <c r="Q64528">
        <v>0.23899999999999999</v>
      </c>
      <c r="R64528">
        <v>1.2</v>
      </c>
    </row>
    <row r="64529" spans="1:26" x14ac:dyDescent="0.2">
      <c r="A64529" t="s">
        <v>339</v>
      </c>
      <c r="B64529" t="s">
        <v>46</v>
      </c>
      <c r="C64529" t="s">
        <v>340</v>
      </c>
      <c r="D64529" s="1">
        <v>43996</v>
      </c>
      <c r="E64529">
        <v>7132530</v>
      </c>
      <c r="F64529">
        <v>1289</v>
      </c>
      <c r="G64529">
        <v>28</v>
      </c>
      <c r="H64529">
        <v>22</v>
      </c>
      <c r="I64529">
        <v>11</v>
      </c>
      <c r="J64529">
        <v>0</v>
      </c>
      <c r="K64529">
        <v>0</v>
      </c>
      <c r="L64529">
        <v>180.721</v>
      </c>
      <c r="M64529">
        <v>3.9260000000000002</v>
      </c>
      <c r="N64529">
        <v>3.0840000000000001</v>
      </c>
      <c r="O64529">
        <v>1.542</v>
      </c>
      <c r="P64529">
        <v>0</v>
      </c>
      <c r="Q64529">
        <v>0</v>
      </c>
      <c r="R64529">
        <v>0.99</v>
      </c>
    </row>
    <row r="64530" spans="1:26" x14ac:dyDescent="0.2">
      <c r="A64530" t="s">
        <v>333</v>
      </c>
      <c r="B64530" t="s">
        <v>27</v>
      </c>
      <c r="C64530" t="s">
        <v>334</v>
      </c>
      <c r="D64530" s="1">
        <v>43996</v>
      </c>
      <c r="E64530">
        <v>5101416</v>
      </c>
      <c r="F64530">
        <v>492</v>
      </c>
      <c r="G64530">
        <v>3</v>
      </c>
      <c r="H64530">
        <v>2.8570000000000002</v>
      </c>
      <c r="I64530">
        <v>3</v>
      </c>
      <c r="J64530">
        <v>0</v>
      </c>
      <c r="K64530">
        <v>0</v>
      </c>
      <c r="L64530">
        <v>96.444000000000003</v>
      </c>
      <c r="M64530">
        <v>0.58799999999999997</v>
      </c>
      <c r="N64530">
        <v>0.56000000000000005</v>
      </c>
      <c r="O64530">
        <v>0.58799999999999997</v>
      </c>
      <c r="P64530">
        <v>0</v>
      </c>
      <c r="Q64530">
        <v>0</v>
      </c>
      <c r="R64530">
        <v>2.1800000000000002</v>
      </c>
    </row>
    <row r="64531" spans="1:26" x14ac:dyDescent="0.2">
      <c r="A64531" t="s">
        <v>303</v>
      </c>
      <c r="B64531" t="s">
        <v>27</v>
      </c>
      <c r="C64531" t="s">
        <v>304</v>
      </c>
      <c r="D64531" s="1">
        <v>43996</v>
      </c>
      <c r="E64531">
        <v>54409794</v>
      </c>
      <c r="F64531">
        <v>261</v>
      </c>
      <c r="G64531">
        <v>0</v>
      </c>
      <c r="H64531">
        <v>2.714</v>
      </c>
      <c r="I64531">
        <v>6</v>
      </c>
      <c r="J64531">
        <v>0</v>
      </c>
      <c r="K64531">
        <v>0</v>
      </c>
      <c r="L64531">
        <v>4.7969999999999997</v>
      </c>
      <c r="M64531">
        <v>0</v>
      </c>
      <c r="N64531">
        <v>0.05</v>
      </c>
      <c r="O64531">
        <v>0.11</v>
      </c>
      <c r="P64531">
        <v>0</v>
      </c>
      <c r="Q64531">
        <v>0</v>
      </c>
      <c r="R64531">
        <v>0.69</v>
      </c>
    </row>
    <row r="64532" spans="1:26" x14ac:dyDescent="0.2">
      <c r="A64532" t="s">
        <v>98</v>
      </c>
      <c r="B64532" t="s">
        <v>30</v>
      </c>
      <c r="C64532" t="s">
        <v>99</v>
      </c>
      <c r="D64532" s="1">
        <v>43996</v>
      </c>
      <c r="E64532">
        <v>26545864</v>
      </c>
      <c r="F64532">
        <v>8681</v>
      </c>
      <c r="G64532">
        <v>0</v>
      </c>
      <c r="H64532">
        <v>110.429</v>
      </c>
      <c r="I64532">
        <v>212</v>
      </c>
      <c r="J64532">
        <v>0</v>
      </c>
      <c r="K64532">
        <v>0</v>
      </c>
      <c r="L64532">
        <v>327.01900000000001</v>
      </c>
      <c r="M64532">
        <v>0</v>
      </c>
      <c r="N64532">
        <v>4.16</v>
      </c>
      <c r="O64532">
        <v>7.9859999999999998</v>
      </c>
      <c r="P64532">
        <v>0</v>
      </c>
      <c r="Q64532">
        <v>0</v>
      </c>
      <c r="R64532">
        <v>1.1299999999999999</v>
      </c>
    </row>
    <row r="64533" spans="1:26" x14ac:dyDescent="0.2">
      <c r="A64533" t="s">
        <v>394</v>
      </c>
      <c r="B64533" t="s">
        <v>27</v>
      </c>
      <c r="C64533" t="s">
        <v>395</v>
      </c>
      <c r="D64533" s="1">
        <v>43996</v>
      </c>
      <c r="E64533">
        <v>51269183</v>
      </c>
      <c r="F64533">
        <v>12121</v>
      </c>
      <c r="G64533">
        <v>36</v>
      </c>
      <c r="H64533">
        <v>43.856999999999999</v>
      </c>
      <c r="I64533">
        <v>277</v>
      </c>
      <c r="J64533">
        <v>0</v>
      </c>
      <c r="K64533">
        <v>0.57099999999999995</v>
      </c>
      <c r="L64533">
        <v>236.41900000000001</v>
      </c>
      <c r="M64533">
        <v>0.70199999999999996</v>
      </c>
      <c r="N64533">
        <v>0.85499999999999998</v>
      </c>
      <c r="O64533">
        <v>5.4029999999999996</v>
      </c>
      <c r="P64533">
        <v>0</v>
      </c>
      <c r="Q64533">
        <v>1.0999999999999999E-2</v>
      </c>
      <c r="R64533">
        <v>0.99</v>
      </c>
    </row>
    <row r="64534" spans="1:26" x14ac:dyDescent="0.2">
      <c r="A64534" t="s">
        <v>371</v>
      </c>
      <c r="B64534" t="s">
        <v>27</v>
      </c>
      <c r="C64534" t="s">
        <v>372</v>
      </c>
      <c r="D64534" s="1">
        <v>43996</v>
      </c>
      <c r="E64534">
        <v>34813867</v>
      </c>
      <c r="F64534">
        <v>127541</v>
      </c>
      <c r="G64534">
        <v>4233</v>
      </c>
      <c r="H64534">
        <v>3661</v>
      </c>
      <c r="I64534">
        <v>972</v>
      </c>
      <c r="J64534">
        <v>40</v>
      </c>
      <c r="K64534">
        <v>37.143000000000001</v>
      </c>
      <c r="L64534">
        <v>3663.511</v>
      </c>
      <c r="M64534">
        <v>121.589</v>
      </c>
      <c r="N64534">
        <v>105.15900000000001</v>
      </c>
      <c r="O64534">
        <v>27.92</v>
      </c>
      <c r="P64534">
        <v>1.149</v>
      </c>
      <c r="Q64534">
        <v>1.0669999999999999</v>
      </c>
      <c r="R64534">
        <v>1.26</v>
      </c>
    </row>
    <row r="64535" spans="1:26" x14ac:dyDescent="0.2">
      <c r="A64535" t="s">
        <v>400</v>
      </c>
      <c r="B64535" t="s">
        <v>27</v>
      </c>
      <c r="C64535" t="s">
        <v>401</v>
      </c>
      <c r="D64535" s="1">
        <v>43996</v>
      </c>
      <c r="E64535">
        <v>21413250</v>
      </c>
      <c r="F64535">
        <v>1889</v>
      </c>
      <c r="G64535">
        <v>5</v>
      </c>
      <c r="H64535">
        <v>7.7140000000000004</v>
      </c>
      <c r="I64535">
        <v>11</v>
      </c>
      <c r="J64535">
        <v>0</v>
      </c>
      <c r="K64535">
        <v>0</v>
      </c>
      <c r="L64535">
        <v>88.215999999999994</v>
      </c>
      <c r="M64535">
        <v>0.23400000000000001</v>
      </c>
      <c r="N64535">
        <v>0.36</v>
      </c>
      <c r="O64535">
        <v>0.51400000000000001</v>
      </c>
      <c r="P64535">
        <v>0</v>
      </c>
      <c r="Q64535">
        <v>0</v>
      </c>
      <c r="R64535">
        <v>0.63</v>
      </c>
    </row>
    <row r="64536" spans="1:26" x14ac:dyDescent="0.2">
      <c r="A64536" t="s">
        <v>438</v>
      </c>
      <c r="B64536" t="s">
        <v>27</v>
      </c>
      <c r="C64536" t="s">
        <v>439</v>
      </c>
      <c r="D64536" s="1">
        <v>43996</v>
      </c>
      <c r="E64536">
        <v>9890400</v>
      </c>
      <c r="F64536">
        <v>42294</v>
      </c>
      <c r="G64536">
        <v>304</v>
      </c>
      <c r="H64536">
        <v>498</v>
      </c>
      <c r="I64536">
        <v>289</v>
      </c>
      <c r="J64536">
        <v>1</v>
      </c>
      <c r="K64536">
        <v>1.857</v>
      </c>
      <c r="L64536">
        <v>4276.268</v>
      </c>
      <c r="M64536">
        <v>30.736999999999998</v>
      </c>
      <c r="N64536">
        <v>50.351999999999997</v>
      </c>
      <c r="O64536">
        <v>29.22</v>
      </c>
      <c r="P64536">
        <v>0.10100000000000001</v>
      </c>
      <c r="Q64536">
        <v>0.188</v>
      </c>
      <c r="R64536">
        <v>0.8</v>
      </c>
    </row>
    <row r="64537" spans="1:26" x14ac:dyDescent="0.2">
      <c r="A64537" t="s">
        <v>102</v>
      </c>
      <c r="B64537" t="s">
        <v>30</v>
      </c>
      <c r="C64537" t="s">
        <v>103</v>
      </c>
      <c r="D64537" s="1">
        <v>43996</v>
      </c>
      <c r="E64537">
        <v>555988</v>
      </c>
      <c r="F64537">
        <v>750</v>
      </c>
      <c r="G64537">
        <v>24</v>
      </c>
      <c r="H64537">
        <v>28</v>
      </c>
      <c r="I64537">
        <v>6</v>
      </c>
      <c r="J64537">
        <v>0</v>
      </c>
      <c r="K64537">
        <v>0.14299999999999999</v>
      </c>
      <c r="L64537">
        <v>1348.95</v>
      </c>
      <c r="M64537">
        <v>43.165999999999997</v>
      </c>
      <c r="N64537">
        <v>50.360999999999997</v>
      </c>
      <c r="O64537">
        <v>10.792</v>
      </c>
      <c r="P64537">
        <v>0</v>
      </c>
      <c r="Q64537">
        <v>0.25700000000000001</v>
      </c>
      <c r="R64537">
        <v>1.24</v>
      </c>
    </row>
    <row r="64538" spans="1:26" x14ac:dyDescent="0.2">
      <c r="A64538" t="s">
        <v>326</v>
      </c>
      <c r="B64538" t="s">
        <v>32</v>
      </c>
      <c r="C64538" t="s">
        <v>327</v>
      </c>
      <c r="D64538" s="1">
        <v>43996</v>
      </c>
      <c r="E64538">
        <v>5421242</v>
      </c>
      <c r="F64538">
        <v>8631</v>
      </c>
      <c r="G64538">
        <v>3</v>
      </c>
      <c r="H64538">
        <v>12</v>
      </c>
      <c r="I64538">
        <v>242</v>
      </c>
      <c r="J64538">
        <v>0</v>
      </c>
      <c r="K64538">
        <v>0.57099999999999995</v>
      </c>
      <c r="L64538">
        <v>1592.0709999999999</v>
      </c>
      <c r="M64538">
        <v>0.55300000000000005</v>
      </c>
      <c r="N64538">
        <v>2.214</v>
      </c>
      <c r="O64538">
        <v>44.639000000000003</v>
      </c>
      <c r="P64538">
        <v>0</v>
      </c>
      <c r="Q64538">
        <v>0.105</v>
      </c>
      <c r="R64538">
        <v>0.99</v>
      </c>
      <c r="W64538">
        <v>4</v>
      </c>
      <c r="X64538">
        <v>0.745</v>
      </c>
      <c r="Y64538">
        <v>8</v>
      </c>
      <c r="Z64538">
        <v>1.49</v>
      </c>
    </row>
    <row r="64539" spans="1:26" x14ac:dyDescent="0.2">
      <c r="A64539" t="s">
        <v>203</v>
      </c>
      <c r="B64539" t="s">
        <v>41</v>
      </c>
      <c r="C64539" t="s">
        <v>204</v>
      </c>
      <c r="D64539" s="1">
        <v>43996</v>
      </c>
      <c r="E64539">
        <v>9904608</v>
      </c>
      <c r="F64539">
        <v>8858</v>
      </c>
      <c r="G64539">
        <v>403</v>
      </c>
      <c r="H64539">
        <v>361.57100000000003</v>
      </c>
      <c r="I64539">
        <v>312</v>
      </c>
      <c r="J64539">
        <v>2</v>
      </c>
      <c r="K64539">
        <v>7.7140000000000004</v>
      </c>
      <c r="L64539">
        <v>894.33100000000002</v>
      </c>
      <c r="M64539">
        <v>40.688000000000002</v>
      </c>
      <c r="N64539">
        <v>36.505000000000003</v>
      </c>
      <c r="O64539">
        <v>31.5</v>
      </c>
      <c r="P64539">
        <v>0.20200000000000001</v>
      </c>
      <c r="Q64539">
        <v>0.77900000000000003</v>
      </c>
      <c r="R64539">
        <v>1.28</v>
      </c>
    </row>
    <row r="64540" spans="1:26" x14ac:dyDescent="0.2">
      <c r="A64540" t="s">
        <v>285</v>
      </c>
      <c r="B64540" t="s">
        <v>41</v>
      </c>
      <c r="C64540" t="s">
        <v>286</v>
      </c>
      <c r="D64540" s="1">
        <v>43996</v>
      </c>
      <c r="E64540">
        <v>128932753</v>
      </c>
      <c r="F64540">
        <v>146837</v>
      </c>
      <c r="G64540">
        <v>4147</v>
      </c>
      <c r="H64540">
        <v>4247.7139999999999</v>
      </c>
      <c r="I64540">
        <v>17141</v>
      </c>
      <c r="J64540">
        <v>269</v>
      </c>
      <c r="K64540">
        <v>491.714</v>
      </c>
      <c r="L64540">
        <v>1138.865</v>
      </c>
      <c r="M64540">
        <v>32.164000000000001</v>
      </c>
      <c r="N64540">
        <v>32.945</v>
      </c>
      <c r="O64540">
        <v>132.94499999999999</v>
      </c>
      <c r="P64540">
        <v>2.0859999999999999</v>
      </c>
      <c r="Q64540">
        <v>3.8140000000000001</v>
      </c>
      <c r="R64540">
        <v>1.1399999999999999</v>
      </c>
    </row>
    <row r="64541" spans="1:26" x14ac:dyDescent="0.2">
      <c r="A64541" t="s">
        <v>142</v>
      </c>
      <c r="B64541" t="s">
        <v>41</v>
      </c>
      <c r="C64541" t="s">
        <v>143</v>
      </c>
      <c r="D64541" s="1">
        <v>43996</v>
      </c>
      <c r="E64541">
        <v>10847904</v>
      </c>
      <c r="F64541">
        <v>22962</v>
      </c>
      <c r="G64541">
        <v>390</v>
      </c>
      <c r="H64541">
        <v>480.286</v>
      </c>
      <c r="I64541">
        <v>592</v>
      </c>
      <c r="J64541">
        <v>15</v>
      </c>
      <c r="K64541">
        <v>7.7140000000000004</v>
      </c>
      <c r="L64541">
        <v>2116.7220000000002</v>
      </c>
      <c r="M64541">
        <v>35.951999999999998</v>
      </c>
      <c r="N64541">
        <v>44.274999999999999</v>
      </c>
      <c r="O64541">
        <v>54.573</v>
      </c>
      <c r="P64541">
        <v>1.383</v>
      </c>
      <c r="Q64541">
        <v>0.71099999999999997</v>
      </c>
      <c r="R64541">
        <v>1.1499999999999999</v>
      </c>
    </row>
    <row r="64542" spans="1:26" x14ac:dyDescent="0.2">
      <c r="A64542" t="s">
        <v>56</v>
      </c>
      <c r="B64542" t="s">
        <v>32</v>
      </c>
      <c r="C64542" t="s">
        <v>57</v>
      </c>
      <c r="D64542" s="1">
        <v>43996</v>
      </c>
      <c r="E64542">
        <v>9006400</v>
      </c>
      <c r="F64542">
        <v>17109</v>
      </c>
      <c r="G64542">
        <v>31</v>
      </c>
      <c r="H64542">
        <v>29.571000000000002</v>
      </c>
      <c r="I64542">
        <v>677</v>
      </c>
      <c r="J64542">
        <v>0</v>
      </c>
      <c r="K64542">
        <v>0.71399999999999997</v>
      </c>
      <c r="L64542">
        <v>1899.6489999999999</v>
      </c>
      <c r="M64542">
        <v>3.4420000000000002</v>
      </c>
      <c r="N64542">
        <v>3.2829999999999999</v>
      </c>
      <c r="O64542">
        <v>75.168999999999997</v>
      </c>
      <c r="P64542">
        <v>0</v>
      </c>
      <c r="Q64542">
        <v>7.9000000000000001E-2</v>
      </c>
      <c r="R64542">
        <v>1.01</v>
      </c>
      <c r="S64542">
        <v>12</v>
      </c>
      <c r="T64542">
        <v>1.3320000000000001</v>
      </c>
      <c r="U64542">
        <v>57</v>
      </c>
      <c r="V64542">
        <v>6.3289999999999997</v>
      </c>
    </row>
    <row r="64543" spans="1:26" x14ac:dyDescent="0.2">
      <c r="A64543" t="s">
        <v>43</v>
      </c>
      <c r="B64543" t="s">
        <v>41</v>
      </c>
      <c r="C64543" t="s">
        <v>44</v>
      </c>
      <c r="D64543" s="1">
        <v>43996</v>
      </c>
      <c r="E64543">
        <v>97928</v>
      </c>
      <c r="F64543">
        <v>26</v>
      </c>
      <c r="G64543">
        <v>0</v>
      </c>
      <c r="H64543">
        <v>0</v>
      </c>
      <c r="I64543">
        <v>3</v>
      </c>
      <c r="J64543">
        <v>0</v>
      </c>
      <c r="K64543">
        <v>0</v>
      </c>
      <c r="L64543">
        <v>265.50099999999998</v>
      </c>
      <c r="M64543">
        <v>0</v>
      </c>
      <c r="N64543">
        <v>0</v>
      </c>
      <c r="O64543">
        <v>30.635000000000002</v>
      </c>
      <c r="P64543">
        <v>0</v>
      </c>
      <c r="Q64543">
        <v>0</v>
      </c>
    </row>
    <row r="64544" spans="1:26" x14ac:dyDescent="0.2">
      <c r="A64544" t="s">
        <v>237</v>
      </c>
      <c r="B64544" t="s">
        <v>27</v>
      </c>
      <c r="C64544" t="s">
        <v>238</v>
      </c>
      <c r="D64544" s="1">
        <v>43996</v>
      </c>
      <c r="E64544">
        <v>18776707</v>
      </c>
      <c r="F64544">
        <v>14496</v>
      </c>
      <c r="G64544">
        <v>258</v>
      </c>
      <c r="H64544">
        <v>257.42899999999997</v>
      </c>
      <c r="I64544">
        <v>77</v>
      </c>
      <c r="J64544">
        <v>4</v>
      </c>
      <c r="K64544">
        <v>3</v>
      </c>
      <c r="L64544">
        <v>772.02</v>
      </c>
      <c r="M64544">
        <v>13.74</v>
      </c>
      <c r="N64544">
        <v>13.71</v>
      </c>
      <c r="O64544">
        <v>4.101</v>
      </c>
      <c r="P64544">
        <v>0.21299999999999999</v>
      </c>
      <c r="Q64544">
        <v>0.16</v>
      </c>
      <c r="R64544">
        <v>1.1499999999999999</v>
      </c>
    </row>
    <row r="64545" spans="1:26" x14ac:dyDescent="0.2">
      <c r="A64545" t="s">
        <v>92</v>
      </c>
      <c r="B64545" t="s">
        <v>30</v>
      </c>
      <c r="C64545" t="s">
        <v>93</v>
      </c>
      <c r="D64545" s="1">
        <v>43996</v>
      </c>
      <c r="E64545">
        <v>20903278</v>
      </c>
      <c r="F64545">
        <v>894</v>
      </c>
      <c r="G64545">
        <v>2</v>
      </c>
      <c r="H64545">
        <v>0.71399999999999997</v>
      </c>
      <c r="I64545">
        <v>53</v>
      </c>
      <c r="J64545">
        <v>0</v>
      </c>
      <c r="K64545">
        <v>0</v>
      </c>
      <c r="L64545">
        <v>42.768000000000001</v>
      </c>
      <c r="M64545">
        <v>9.6000000000000002E-2</v>
      </c>
      <c r="N64545">
        <v>3.4000000000000002E-2</v>
      </c>
      <c r="O64545">
        <v>2.5350000000000001</v>
      </c>
      <c r="P64545">
        <v>0</v>
      </c>
      <c r="Q64545">
        <v>0</v>
      </c>
      <c r="R64545">
        <v>0.82</v>
      </c>
    </row>
    <row r="64546" spans="1:26" x14ac:dyDescent="0.2">
      <c r="A64546" t="s">
        <v>331</v>
      </c>
      <c r="B64546" t="s">
        <v>27</v>
      </c>
      <c r="C64546" t="s">
        <v>332</v>
      </c>
      <c r="D64546" s="1">
        <v>43996</v>
      </c>
      <c r="E64546">
        <v>220892331</v>
      </c>
      <c r="F64546">
        <v>144478</v>
      </c>
      <c r="G64546">
        <v>12073</v>
      </c>
      <c r="H64546">
        <v>5829.5709999999999</v>
      </c>
      <c r="I64546">
        <v>2729</v>
      </c>
      <c r="J64546">
        <v>178</v>
      </c>
      <c r="K64546">
        <v>94.570999999999998</v>
      </c>
      <c r="L64546">
        <v>654.06500000000005</v>
      </c>
      <c r="M64546">
        <v>54.655999999999999</v>
      </c>
      <c r="N64546">
        <v>26.390999999999998</v>
      </c>
      <c r="O64546">
        <v>12.353999999999999</v>
      </c>
      <c r="P64546">
        <v>0.80600000000000005</v>
      </c>
      <c r="Q64546">
        <v>0.42799999999999999</v>
      </c>
      <c r="R64546">
        <v>1.23</v>
      </c>
    </row>
    <row r="64547" spans="1:26" x14ac:dyDescent="0.2">
      <c r="A64547" t="s">
        <v>191</v>
      </c>
      <c r="B64547" t="s">
        <v>41</v>
      </c>
      <c r="C64547" t="s">
        <v>192</v>
      </c>
      <c r="D64547" s="1">
        <v>43996</v>
      </c>
      <c r="E64547">
        <v>17915567</v>
      </c>
      <c r="F64547">
        <v>9845</v>
      </c>
      <c r="G64547">
        <v>354</v>
      </c>
      <c r="H64547">
        <v>398.57100000000003</v>
      </c>
      <c r="I64547">
        <v>384</v>
      </c>
      <c r="J64547">
        <v>17</v>
      </c>
      <c r="K64547">
        <v>18.856999999999999</v>
      </c>
      <c r="L64547">
        <v>549.52200000000005</v>
      </c>
      <c r="M64547">
        <v>19.759</v>
      </c>
      <c r="N64547">
        <v>22.247</v>
      </c>
      <c r="O64547">
        <v>21.434000000000001</v>
      </c>
      <c r="P64547">
        <v>0.94899999999999995</v>
      </c>
      <c r="Q64547">
        <v>1.0529999999999999</v>
      </c>
      <c r="R64547">
        <v>1.26</v>
      </c>
    </row>
    <row r="64548" spans="1:26" x14ac:dyDescent="0.2">
      <c r="A64548" t="s">
        <v>189</v>
      </c>
      <c r="B64548" t="s">
        <v>41</v>
      </c>
      <c r="C64548" t="s">
        <v>190</v>
      </c>
      <c r="D64548" s="1">
        <v>43996</v>
      </c>
      <c r="E64548">
        <v>112519</v>
      </c>
      <c r="F64548">
        <v>23</v>
      </c>
      <c r="G64548">
        <v>0</v>
      </c>
      <c r="H64548">
        <v>0</v>
      </c>
      <c r="K64548">
        <v>0</v>
      </c>
      <c r="L64548">
        <v>204.41</v>
      </c>
      <c r="M64548">
        <v>0</v>
      </c>
      <c r="N64548">
        <v>0</v>
      </c>
      <c r="Q64548">
        <v>0</v>
      </c>
    </row>
    <row r="64549" spans="1:26" x14ac:dyDescent="0.2">
      <c r="A64549" t="s">
        <v>345</v>
      </c>
      <c r="B64549" t="s">
        <v>32</v>
      </c>
      <c r="C64549" t="s">
        <v>346</v>
      </c>
      <c r="D64549" s="1">
        <v>43996</v>
      </c>
      <c r="E64549">
        <v>37846605</v>
      </c>
      <c r="F64549">
        <v>29392</v>
      </c>
      <c r="G64549">
        <v>375</v>
      </c>
      <c r="H64549">
        <v>404.42899999999997</v>
      </c>
      <c r="I64549">
        <v>1247</v>
      </c>
      <c r="J64549">
        <v>10</v>
      </c>
      <c r="K64549">
        <v>12.856999999999999</v>
      </c>
      <c r="L64549">
        <v>776.60900000000004</v>
      </c>
      <c r="M64549">
        <v>9.9079999999999995</v>
      </c>
      <c r="N64549">
        <v>10.686</v>
      </c>
      <c r="O64549">
        <v>32.948999999999998</v>
      </c>
      <c r="P64549">
        <v>0.26400000000000001</v>
      </c>
      <c r="Q64549">
        <v>0.34</v>
      </c>
      <c r="R64549">
        <v>0.98</v>
      </c>
      <c r="U64549">
        <v>1748</v>
      </c>
      <c r="V64549">
        <v>46.186</v>
      </c>
    </row>
    <row r="64550" spans="1:26" x14ac:dyDescent="0.2">
      <c r="A64550" t="s">
        <v>64</v>
      </c>
      <c r="B64550" t="s">
        <v>27</v>
      </c>
      <c r="C64550" t="s">
        <v>65</v>
      </c>
      <c r="D64550" s="1">
        <v>43996</v>
      </c>
      <c r="E64550">
        <v>164689383</v>
      </c>
      <c r="F64550">
        <v>87520</v>
      </c>
      <c r="G64550">
        <v>3141</v>
      </c>
      <c r="H64550">
        <v>3107.2860000000001</v>
      </c>
      <c r="I64550">
        <v>1171</v>
      </c>
      <c r="J64550">
        <v>32</v>
      </c>
      <c r="K64550">
        <v>40.429000000000002</v>
      </c>
      <c r="L64550">
        <v>531.42499999999995</v>
      </c>
      <c r="M64550">
        <v>19.071999999999999</v>
      </c>
      <c r="N64550">
        <v>18.867999999999999</v>
      </c>
      <c r="O64550">
        <v>7.11</v>
      </c>
      <c r="P64550">
        <v>0.19400000000000001</v>
      </c>
      <c r="Q64550">
        <v>0.245</v>
      </c>
      <c r="R64550">
        <v>1.17</v>
      </c>
    </row>
    <row r="64551" spans="1:26" x14ac:dyDescent="0.2">
      <c r="A64551" t="s">
        <v>275</v>
      </c>
      <c r="B64551" t="s">
        <v>30</v>
      </c>
      <c r="C64551" t="s">
        <v>276</v>
      </c>
      <c r="D64551" s="1">
        <v>43996</v>
      </c>
      <c r="E64551">
        <v>20250834</v>
      </c>
      <c r="F64551">
        <v>1809</v>
      </c>
      <c r="G64551">
        <v>33</v>
      </c>
      <c r="H64551">
        <v>39.429000000000002</v>
      </c>
      <c r="I64551">
        <v>104</v>
      </c>
      <c r="J64551">
        <v>0</v>
      </c>
      <c r="K64551">
        <v>2</v>
      </c>
      <c r="L64551">
        <v>89.33</v>
      </c>
      <c r="M64551">
        <v>1.63</v>
      </c>
      <c r="N64551">
        <v>1.9470000000000001</v>
      </c>
      <c r="O64551">
        <v>5.1360000000000001</v>
      </c>
      <c r="P64551">
        <v>0</v>
      </c>
      <c r="Q64551">
        <v>9.9000000000000005E-2</v>
      </c>
      <c r="R64551">
        <v>0.96</v>
      </c>
    </row>
    <row r="64552" spans="1:26" x14ac:dyDescent="0.2">
      <c r="A64552" t="s">
        <v>53</v>
      </c>
      <c r="B64552" t="s">
        <v>54</v>
      </c>
      <c r="C64552" t="s">
        <v>55</v>
      </c>
      <c r="D64552" s="1">
        <v>43996</v>
      </c>
      <c r="E64552">
        <v>25499881</v>
      </c>
      <c r="F64552">
        <v>7335</v>
      </c>
      <c r="G64552">
        <v>15</v>
      </c>
      <c r="H64552">
        <v>10</v>
      </c>
      <c r="I64552">
        <v>102</v>
      </c>
      <c r="J64552">
        <v>0</v>
      </c>
      <c r="K64552">
        <v>0</v>
      </c>
      <c r="L64552">
        <v>287.64800000000002</v>
      </c>
      <c r="M64552">
        <v>0.58799999999999997</v>
      </c>
      <c r="N64552">
        <v>0.39200000000000002</v>
      </c>
      <c r="O64552">
        <v>4</v>
      </c>
      <c r="P64552">
        <v>0</v>
      </c>
      <c r="Q64552">
        <v>0</v>
      </c>
      <c r="R64552">
        <v>1.45</v>
      </c>
    </row>
    <row r="64553" spans="1:26" x14ac:dyDescent="0.2">
      <c r="A64553" t="s">
        <v>404</v>
      </c>
      <c r="B64553" t="s">
        <v>46</v>
      </c>
      <c r="C64553" t="s">
        <v>405</v>
      </c>
      <c r="D64553" s="1">
        <v>43996</v>
      </c>
      <c r="E64553">
        <v>586634</v>
      </c>
      <c r="F64553">
        <v>208</v>
      </c>
      <c r="G64553">
        <v>12</v>
      </c>
      <c r="H64553">
        <v>12.286</v>
      </c>
      <c r="I64553">
        <v>3</v>
      </c>
      <c r="J64553">
        <v>0</v>
      </c>
      <c r="K64553">
        <v>0.28599999999999998</v>
      </c>
      <c r="L64553">
        <v>354.565</v>
      </c>
      <c r="M64553">
        <v>20.456</v>
      </c>
      <c r="N64553">
        <v>20.943000000000001</v>
      </c>
      <c r="O64553">
        <v>5.1139999999999999</v>
      </c>
      <c r="P64553">
        <v>0</v>
      </c>
      <c r="Q64553">
        <v>0.48699999999999999</v>
      </c>
      <c r="R64553">
        <v>1.1100000000000001</v>
      </c>
    </row>
    <row r="64554" spans="1:26" x14ac:dyDescent="0.2">
      <c r="A64554" t="s">
        <v>418</v>
      </c>
      <c r="B64554" t="s">
        <v>27</v>
      </c>
      <c r="C64554" t="s">
        <v>419</v>
      </c>
      <c r="D64554" s="1">
        <v>43996</v>
      </c>
      <c r="E64554">
        <v>69799978</v>
      </c>
      <c r="F64554">
        <v>3135</v>
      </c>
      <c r="G64554">
        <v>1</v>
      </c>
      <c r="H64554">
        <v>3.286</v>
      </c>
      <c r="I64554">
        <v>58</v>
      </c>
      <c r="J64554">
        <v>0</v>
      </c>
      <c r="K64554">
        <v>0</v>
      </c>
      <c r="L64554">
        <v>44.914000000000001</v>
      </c>
      <c r="M64554">
        <v>1.4E-2</v>
      </c>
      <c r="N64554">
        <v>4.7E-2</v>
      </c>
      <c r="O64554">
        <v>0.83099999999999996</v>
      </c>
      <c r="P64554">
        <v>0</v>
      </c>
      <c r="Q64554">
        <v>0</v>
      </c>
      <c r="R64554">
        <v>0.74</v>
      </c>
    </row>
    <row r="64555" spans="1:26" x14ac:dyDescent="0.2">
      <c r="A64555" t="s">
        <v>74</v>
      </c>
      <c r="B64555" t="s">
        <v>30</v>
      </c>
      <c r="C64555" t="s">
        <v>75</v>
      </c>
      <c r="D64555" s="1">
        <v>43996</v>
      </c>
      <c r="E64555">
        <v>12123198</v>
      </c>
      <c r="F64555">
        <v>442</v>
      </c>
      <c r="G64555">
        <v>30</v>
      </c>
      <c r="H64555">
        <v>25.856999999999999</v>
      </c>
      <c r="I64555">
        <v>6</v>
      </c>
      <c r="J64555">
        <v>0</v>
      </c>
      <c r="K64555">
        <v>0.42899999999999999</v>
      </c>
      <c r="L64555">
        <v>36.459000000000003</v>
      </c>
      <c r="M64555">
        <v>2.4750000000000001</v>
      </c>
      <c r="N64555">
        <v>2.133</v>
      </c>
      <c r="O64555">
        <v>0.495</v>
      </c>
      <c r="P64555">
        <v>0</v>
      </c>
      <c r="Q64555">
        <v>3.5000000000000003E-2</v>
      </c>
      <c r="R64555">
        <v>1.1000000000000001</v>
      </c>
    </row>
    <row r="64556" spans="1:26" x14ac:dyDescent="0.2">
      <c r="A64556" t="s">
        <v>209</v>
      </c>
      <c r="B64556" t="s">
        <v>32</v>
      </c>
      <c r="C64556" t="s">
        <v>210</v>
      </c>
      <c r="D64556" s="1">
        <v>43996</v>
      </c>
      <c r="E64556">
        <v>341250</v>
      </c>
      <c r="F64556">
        <v>1810</v>
      </c>
      <c r="G64556">
        <v>2</v>
      </c>
      <c r="H64556">
        <v>0.42899999999999999</v>
      </c>
      <c r="I64556">
        <v>10</v>
      </c>
      <c r="J64556">
        <v>0</v>
      </c>
      <c r="K64556">
        <v>0</v>
      </c>
      <c r="L64556">
        <v>5304.0290000000005</v>
      </c>
      <c r="M64556">
        <v>5.8609999999999998</v>
      </c>
      <c r="N64556">
        <v>1.256</v>
      </c>
      <c r="O64556">
        <v>29.303999999999998</v>
      </c>
      <c r="P64556">
        <v>0</v>
      </c>
      <c r="Q64556">
        <v>0</v>
      </c>
      <c r="R64556">
        <v>0.78</v>
      </c>
      <c r="U64556">
        <v>0</v>
      </c>
      <c r="V64556">
        <v>0</v>
      </c>
    </row>
    <row r="64557" spans="1:26" x14ac:dyDescent="0.2">
      <c r="A64557" t="s">
        <v>221</v>
      </c>
      <c r="B64557" t="s">
        <v>32</v>
      </c>
      <c r="C64557" t="s">
        <v>222</v>
      </c>
      <c r="D64557" s="1">
        <v>43996</v>
      </c>
      <c r="E64557">
        <v>4937796</v>
      </c>
      <c r="F64557">
        <v>25303</v>
      </c>
      <c r="G64557">
        <v>8</v>
      </c>
      <c r="H64557">
        <v>14.571</v>
      </c>
      <c r="I64557">
        <v>1706</v>
      </c>
      <c r="J64557">
        <v>1</v>
      </c>
      <c r="K64557">
        <v>3.8570000000000002</v>
      </c>
      <c r="L64557">
        <v>5124.3509999999997</v>
      </c>
      <c r="M64557">
        <v>1.62</v>
      </c>
      <c r="N64557">
        <v>2.9510000000000001</v>
      </c>
      <c r="O64557">
        <v>345.49799999999999</v>
      </c>
      <c r="P64557">
        <v>0.20300000000000001</v>
      </c>
      <c r="Q64557">
        <v>0.78100000000000003</v>
      </c>
      <c r="R64557">
        <v>0.6</v>
      </c>
      <c r="S64557">
        <v>27</v>
      </c>
      <c r="T64557">
        <v>5.468</v>
      </c>
      <c r="U64557">
        <v>81</v>
      </c>
      <c r="V64557">
        <v>16.404</v>
      </c>
      <c r="W64557">
        <v>7</v>
      </c>
      <c r="X64557">
        <v>1.41</v>
      </c>
      <c r="Y64557">
        <v>30</v>
      </c>
      <c r="Z64557">
        <v>6.0430000000000001</v>
      </c>
    </row>
    <row r="64558" spans="1:26" x14ac:dyDescent="0.2">
      <c r="A64558" t="s">
        <v>414</v>
      </c>
      <c r="B64558" t="s">
        <v>27</v>
      </c>
      <c r="C64558" t="s">
        <v>415</v>
      </c>
      <c r="D64558" s="1">
        <v>43996</v>
      </c>
      <c r="E64558">
        <v>9537642</v>
      </c>
      <c r="F64558">
        <v>5035</v>
      </c>
      <c r="G64558">
        <v>64</v>
      </c>
      <c r="H64558">
        <v>72.286000000000001</v>
      </c>
      <c r="I64558">
        <v>50</v>
      </c>
      <c r="J64558">
        <v>0</v>
      </c>
      <c r="K64558">
        <v>0.28599999999999998</v>
      </c>
      <c r="L64558">
        <v>527.90800000000002</v>
      </c>
      <c r="M64558">
        <v>6.71</v>
      </c>
      <c r="N64558">
        <v>7.5789999999999997</v>
      </c>
      <c r="O64558">
        <v>5.242</v>
      </c>
      <c r="P64558">
        <v>0</v>
      </c>
      <c r="Q64558">
        <v>0.03</v>
      </c>
      <c r="R64558">
        <v>0.77</v>
      </c>
    </row>
    <row r="64559" spans="1:26" x14ac:dyDescent="0.2">
      <c r="A64559" t="s">
        <v>359</v>
      </c>
      <c r="B64559" t="s">
        <v>41</v>
      </c>
      <c r="C64559" t="s">
        <v>360</v>
      </c>
      <c r="D64559" s="1">
        <v>43996</v>
      </c>
      <c r="E64559">
        <v>53192</v>
      </c>
      <c r="F64559">
        <v>15</v>
      </c>
      <c r="G64559">
        <v>0</v>
      </c>
      <c r="H64559">
        <v>0</v>
      </c>
      <c r="K64559">
        <v>0</v>
      </c>
      <c r="L64559">
        <v>281.99700000000001</v>
      </c>
      <c r="M64559">
        <v>0</v>
      </c>
      <c r="N64559">
        <v>0</v>
      </c>
      <c r="Q64559">
        <v>0</v>
      </c>
    </row>
    <row r="64560" spans="1:26" x14ac:dyDescent="0.2">
      <c r="A64560" t="s">
        <v>426</v>
      </c>
      <c r="B64560" t="s">
        <v>41</v>
      </c>
      <c r="C64560" t="s">
        <v>427</v>
      </c>
      <c r="D64560" s="1">
        <v>43996</v>
      </c>
      <c r="E64560">
        <v>1399491</v>
      </c>
      <c r="F64560">
        <v>123</v>
      </c>
      <c r="G64560">
        <v>6</v>
      </c>
      <c r="H64560">
        <v>0.85699999999999998</v>
      </c>
      <c r="I64560">
        <v>8</v>
      </c>
      <c r="J64560">
        <v>0</v>
      </c>
      <c r="K64560">
        <v>0</v>
      </c>
      <c r="L64560">
        <v>87.888999999999996</v>
      </c>
      <c r="M64560">
        <v>4.2869999999999999</v>
      </c>
      <c r="N64560">
        <v>0.61199999999999999</v>
      </c>
      <c r="O64560">
        <v>5.7160000000000002</v>
      </c>
      <c r="P64560">
        <v>0</v>
      </c>
      <c r="Q64560">
        <v>0</v>
      </c>
      <c r="R64560">
        <v>0</v>
      </c>
    </row>
    <row r="64561" spans="1:26" x14ac:dyDescent="0.2">
      <c r="A64561" t="s">
        <v>31</v>
      </c>
      <c r="B64561" t="s">
        <v>32</v>
      </c>
      <c r="C64561" t="s">
        <v>33</v>
      </c>
      <c r="D64561" s="1">
        <v>43996</v>
      </c>
      <c r="E64561">
        <v>2877800</v>
      </c>
      <c r="F64561">
        <v>1521</v>
      </c>
      <c r="G64561">
        <v>57</v>
      </c>
      <c r="H64561">
        <v>39.286000000000001</v>
      </c>
      <c r="I64561">
        <v>36</v>
      </c>
      <c r="J64561">
        <v>0</v>
      </c>
      <c r="K64561">
        <v>0.28599999999999998</v>
      </c>
      <c r="L64561">
        <v>528.529</v>
      </c>
      <c r="M64561">
        <v>19.806999999999999</v>
      </c>
      <c r="N64561">
        <v>13.651</v>
      </c>
      <c r="O64561">
        <v>12.51</v>
      </c>
      <c r="P64561">
        <v>0</v>
      </c>
      <c r="Q64561">
        <v>9.9000000000000005E-2</v>
      </c>
      <c r="R64561">
        <v>1.66</v>
      </c>
    </row>
    <row r="64562" spans="1:26" x14ac:dyDescent="0.2">
      <c r="A64562" t="s">
        <v>126</v>
      </c>
      <c r="B64562" t="s">
        <v>41</v>
      </c>
      <c r="C64562" t="s">
        <v>127</v>
      </c>
      <c r="D64562" s="1">
        <v>43996</v>
      </c>
      <c r="E64562">
        <v>11326616</v>
      </c>
      <c r="F64562">
        <v>2248</v>
      </c>
      <c r="G64562">
        <v>10</v>
      </c>
      <c r="H64562">
        <v>8.1430000000000007</v>
      </c>
      <c r="I64562">
        <v>84</v>
      </c>
      <c r="J64562">
        <v>0</v>
      </c>
      <c r="K64562">
        <v>0.14299999999999999</v>
      </c>
      <c r="L64562">
        <v>198.471</v>
      </c>
      <c r="M64562">
        <v>0.88300000000000001</v>
      </c>
      <c r="N64562">
        <v>0.71899999999999997</v>
      </c>
      <c r="O64562">
        <v>7.4160000000000004</v>
      </c>
      <c r="P64562">
        <v>0</v>
      </c>
      <c r="Q64562">
        <v>1.2999999999999999E-2</v>
      </c>
      <c r="R64562">
        <v>0.77</v>
      </c>
    </row>
    <row r="64563" spans="1:26" x14ac:dyDescent="0.2">
      <c r="A64563" t="s">
        <v>313</v>
      </c>
      <c r="B64563" t="s">
        <v>54</v>
      </c>
      <c r="C64563" t="s">
        <v>314</v>
      </c>
      <c r="D64563" s="1">
        <v>43996</v>
      </c>
      <c r="E64563">
        <v>4822233</v>
      </c>
      <c r="F64563">
        <v>1504</v>
      </c>
      <c r="G64563">
        <v>0</v>
      </c>
      <c r="H64563">
        <v>0</v>
      </c>
      <c r="I64563">
        <v>22</v>
      </c>
      <c r="J64563">
        <v>0</v>
      </c>
      <c r="K64563">
        <v>0</v>
      </c>
      <c r="L64563">
        <v>311.88900000000001</v>
      </c>
      <c r="M64563">
        <v>0</v>
      </c>
      <c r="N64563">
        <v>0</v>
      </c>
      <c r="O64563">
        <v>4.5620000000000003</v>
      </c>
      <c r="P64563">
        <v>0</v>
      </c>
      <c r="Q64563">
        <v>0</v>
      </c>
      <c r="R64563">
        <v>0.68</v>
      </c>
    </row>
    <row r="64564" spans="1:26" x14ac:dyDescent="0.2">
      <c r="A64564" t="s">
        <v>269</v>
      </c>
      <c r="B64564" t="s">
        <v>30</v>
      </c>
      <c r="C64564" t="s">
        <v>270</v>
      </c>
      <c r="D64564" s="1">
        <v>43996</v>
      </c>
      <c r="E64564">
        <v>19129955</v>
      </c>
      <c r="F64564">
        <v>547</v>
      </c>
      <c r="G64564">
        <v>18</v>
      </c>
      <c r="H64564">
        <v>15.571</v>
      </c>
      <c r="I64564">
        <v>6</v>
      </c>
      <c r="J64564">
        <v>1</v>
      </c>
      <c r="K64564">
        <v>0.28599999999999998</v>
      </c>
      <c r="L64564">
        <v>28.594000000000001</v>
      </c>
      <c r="M64564">
        <v>0.94099999999999995</v>
      </c>
      <c r="N64564">
        <v>0.81399999999999995</v>
      </c>
      <c r="O64564">
        <v>0.314</v>
      </c>
      <c r="P64564">
        <v>5.1999999999999998E-2</v>
      </c>
      <c r="Q64564">
        <v>1.4999999999999999E-2</v>
      </c>
      <c r="R64564">
        <v>1.31</v>
      </c>
    </row>
    <row r="64565" spans="1:26" x14ac:dyDescent="0.2">
      <c r="A64565" t="s">
        <v>201</v>
      </c>
      <c r="B64565" t="s">
        <v>41</v>
      </c>
      <c r="C64565" t="s">
        <v>202</v>
      </c>
      <c r="D64565" s="1">
        <v>43996</v>
      </c>
      <c r="E64565">
        <v>11402533</v>
      </c>
      <c r="F64565">
        <v>3941</v>
      </c>
      <c r="G64565">
        <v>0</v>
      </c>
      <c r="H64565">
        <v>145.286</v>
      </c>
      <c r="I64565">
        <v>64</v>
      </c>
      <c r="J64565">
        <v>0</v>
      </c>
      <c r="K64565">
        <v>2</v>
      </c>
      <c r="L64565">
        <v>345.625</v>
      </c>
      <c r="M64565">
        <v>0</v>
      </c>
      <c r="N64565">
        <v>12.742000000000001</v>
      </c>
      <c r="O64565">
        <v>5.6130000000000004</v>
      </c>
      <c r="P64565">
        <v>0</v>
      </c>
      <c r="Q64565">
        <v>0.17499999999999999</v>
      </c>
      <c r="R64565">
        <v>1.1299999999999999</v>
      </c>
    </row>
    <row r="64566" spans="1:26" x14ac:dyDescent="0.2">
      <c r="A64566" t="s">
        <v>257</v>
      </c>
      <c r="B64566" t="s">
        <v>30</v>
      </c>
      <c r="C64566" t="s">
        <v>258</v>
      </c>
      <c r="D64566" s="1">
        <v>43996</v>
      </c>
      <c r="E64566">
        <v>6871287</v>
      </c>
      <c r="F64566">
        <v>454</v>
      </c>
      <c r="G64566">
        <v>36</v>
      </c>
      <c r="H64566">
        <v>28.286000000000001</v>
      </c>
      <c r="I64566">
        <v>10</v>
      </c>
      <c r="J64566">
        <v>2</v>
      </c>
      <c r="K64566">
        <v>0.71399999999999997</v>
      </c>
      <c r="L64566">
        <v>66.072000000000003</v>
      </c>
      <c r="M64566">
        <v>5.2389999999999999</v>
      </c>
      <c r="N64566">
        <v>4.117</v>
      </c>
      <c r="O64566">
        <v>1.4550000000000001</v>
      </c>
      <c r="P64566">
        <v>0.29099999999999998</v>
      </c>
      <c r="Q64566">
        <v>0.104</v>
      </c>
      <c r="R64566">
        <v>1.1599999999999999</v>
      </c>
    </row>
    <row r="64567" spans="1:26" x14ac:dyDescent="0.2">
      <c r="A64567" t="s">
        <v>229</v>
      </c>
      <c r="B64567" t="s">
        <v>41</v>
      </c>
      <c r="C64567" t="s">
        <v>230</v>
      </c>
      <c r="D64567" s="1">
        <v>43996</v>
      </c>
      <c r="E64567">
        <v>2961161</v>
      </c>
      <c r="F64567">
        <v>617</v>
      </c>
      <c r="G64567">
        <v>2</v>
      </c>
      <c r="H64567">
        <v>2.714</v>
      </c>
      <c r="I64567">
        <v>10</v>
      </c>
      <c r="J64567">
        <v>0</v>
      </c>
      <c r="K64567">
        <v>0</v>
      </c>
      <c r="L64567">
        <v>208.364</v>
      </c>
      <c r="M64567">
        <v>0.67500000000000004</v>
      </c>
      <c r="N64567">
        <v>0.91700000000000004</v>
      </c>
      <c r="O64567">
        <v>3.3769999999999998</v>
      </c>
      <c r="P64567">
        <v>0</v>
      </c>
      <c r="Q64567">
        <v>0</v>
      </c>
      <c r="R64567">
        <v>1.1299999999999999</v>
      </c>
    </row>
    <row r="64568" spans="1:26" x14ac:dyDescent="0.2">
      <c r="A64568" t="s">
        <v>267</v>
      </c>
      <c r="B64568" t="s">
        <v>30</v>
      </c>
      <c r="C64568" t="s">
        <v>268</v>
      </c>
      <c r="D64568" s="1">
        <v>43996</v>
      </c>
      <c r="E64568">
        <v>27691019</v>
      </c>
      <c r="F64568">
        <v>1272</v>
      </c>
      <c r="G64568">
        <v>20</v>
      </c>
      <c r="H64568">
        <v>31.428999999999998</v>
      </c>
      <c r="I64568">
        <v>10</v>
      </c>
      <c r="J64568">
        <v>0</v>
      </c>
      <c r="K64568">
        <v>0.14299999999999999</v>
      </c>
      <c r="L64568">
        <v>45.935000000000002</v>
      </c>
      <c r="M64568">
        <v>0.72199999999999998</v>
      </c>
      <c r="N64568">
        <v>1.135</v>
      </c>
      <c r="O64568">
        <v>0.36099999999999999</v>
      </c>
      <c r="P64568">
        <v>0</v>
      </c>
      <c r="Q64568">
        <v>5.0000000000000001E-3</v>
      </c>
      <c r="R64568">
        <v>1.18</v>
      </c>
    </row>
    <row r="64569" spans="1:26" x14ac:dyDescent="0.2">
      <c r="A64569" t="s">
        <v>263</v>
      </c>
      <c r="B64569" t="s">
        <v>32</v>
      </c>
      <c r="C64569" t="s">
        <v>264</v>
      </c>
      <c r="D64569" s="1">
        <v>43996</v>
      </c>
      <c r="E64569">
        <v>625976</v>
      </c>
      <c r="F64569">
        <v>4070</v>
      </c>
      <c r="G64569">
        <v>7</v>
      </c>
      <c r="H64569">
        <v>4.4290000000000003</v>
      </c>
      <c r="I64569">
        <v>110</v>
      </c>
      <c r="J64569">
        <v>0</v>
      </c>
      <c r="K64569">
        <v>0</v>
      </c>
      <c r="L64569">
        <v>6501.8469999999998</v>
      </c>
      <c r="M64569">
        <v>11.183</v>
      </c>
      <c r="N64569">
        <v>7.0750000000000002</v>
      </c>
      <c r="O64569">
        <v>175.726</v>
      </c>
      <c r="P64569">
        <v>0</v>
      </c>
      <c r="Q64569">
        <v>0</v>
      </c>
      <c r="R64569">
        <v>1.29</v>
      </c>
      <c r="S64569">
        <v>1</v>
      </c>
      <c r="T64569">
        <v>1.5980000000000001</v>
      </c>
      <c r="U64569">
        <v>11</v>
      </c>
      <c r="V64569">
        <v>17.573</v>
      </c>
    </row>
    <row r="64570" spans="1:26" x14ac:dyDescent="0.2">
      <c r="A64570" t="s">
        <v>130</v>
      </c>
      <c r="B64570" t="s">
        <v>32</v>
      </c>
      <c r="C64570" t="s">
        <v>131</v>
      </c>
      <c r="D64570" s="1">
        <v>43996</v>
      </c>
      <c r="E64570">
        <v>875899</v>
      </c>
      <c r="F64570">
        <v>983</v>
      </c>
      <c r="G64570">
        <v>3</v>
      </c>
      <c r="H64570">
        <v>2.714</v>
      </c>
      <c r="I64570">
        <v>18</v>
      </c>
      <c r="J64570">
        <v>0</v>
      </c>
      <c r="K64570">
        <v>0</v>
      </c>
      <c r="L64570">
        <v>1122.2760000000001</v>
      </c>
      <c r="M64570">
        <v>3.4249999999999998</v>
      </c>
      <c r="N64570">
        <v>3.0990000000000002</v>
      </c>
      <c r="O64570">
        <v>20.55</v>
      </c>
      <c r="P64570">
        <v>0</v>
      </c>
      <c r="Q64570">
        <v>0</v>
      </c>
      <c r="R64570">
        <v>0.8</v>
      </c>
      <c r="S64570">
        <v>2</v>
      </c>
      <c r="T64570">
        <v>2.2829999999999999</v>
      </c>
      <c r="U64570">
        <v>4</v>
      </c>
      <c r="V64570">
        <v>4.5670000000000002</v>
      </c>
      <c r="Y64570">
        <v>1</v>
      </c>
      <c r="Z64570">
        <v>1.1259999999999999</v>
      </c>
    </row>
    <row r="64571" spans="1:26" x14ac:dyDescent="0.2">
      <c r="A64571" t="s">
        <v>36</v>
      </c>
      <c r="B64571" t="s">
        <v>32</v>
      </c>
      <c r="C64571" t="s">
        <v>37</v>
      </c>
      <c r="D64571" s="1">
        <v>43996</v>
      </c>
      <c r="E64571">
        <v>77265</v>
      </c>
      <c r="F64571">
        <v>853</v>
      </c>
      <c r="G64571">
        <v>0</v>
      </c>
      <c r="H64571">
        <v>0.14299999999999999</v>
      </c>
      <c r="I64571">
        <v>51</v>
      </c>
      <c r="J64571">
        <v>0</v>
      </c>
      <c r="K64571">
        <v>0</v>
      </c>
      <c r="L64571">
        <v>11039.928</v>
      </c>
      <c r="M64571">
        <v>0</v>
      </c>
      <c r="N64571">
        <v>1.849</v>
      </c>
      <c r="O64571">
        <v>660.06600000000003</v>
      </c>
      <c r="P64571">
        <v>0</v>
      </c>
      <c r="Q64571">
        <v>0</v>
      </c>
      <c r="R64571">
        <v>0.17</v>
      </c>
    </row>
    <row r="64572" spans="1:26" x14ac:dyDescent="0.2">
      <c r="A64572" t="s">
        <v>442</v>
      </c>
      <c r="B64572" t="s">
        <v>41</v>
      </c>
      <c r="C64572" t="s">
        <v>443</v>
      </c>
      <c r="D64572" s="1">
        <v>43996</v>
      </c>
      <c r="E64572">
        <v>331002647</v>
      </c>
      <c r="F64572">
        <v>2092912</v>
      </c>
      <c r="G64572">
        <v>18948</v>
      </c>
      <c r="H64572">
        <v>21326.571</v>
      </c>
      <c r="I64572">
        <v>118640</v>
      </c>
      <c r="J64572">
        <v>345</v>
      </c>
      <c r="K64572">
        <v>719.28599999999994</v>
      </c>
      <c r="L64572">
        <v>6322.9459999999999</v>
      </c>
      <c r="M64572">
        <v>57.244</v>
      </c>
      <c r="N64572">
        <v>64.430000000000007</v>
      </c>
      <c r="O64572">
        <v>358.42599999999999</v>
      </c>
      <c r="P64572">
        <v>1.042</v>
      </c>
      <c r="Q64572">
        <v>2.173</v>
      </c>
      <c r="R64572">
        <v>1.0900000000000001</v>
      </c>
    </row>
    <row r="64573" spans="1:26" x14ac:dyDescent="0.2">
      <c r="A64573" t="s">
        <v>351</v>
      </c>
      <c r="B64573" t="s">
        <v>32</v>
      </c>
      <c r="C64573" t="s">
        <v>352</v>
      </c>
      <c r="D64573" s="1">
        <v>43996</v>
      </c>
      <c r="E64573">
        <v>19237682</v>
      </c>
      <c r="F64573">
        <v>21999</v>
      </c>
      <c r="G64573">
        <v>320</v>
      </c>
      <c r="H64573">
        <v>217.143</v>
      </c>
      <c r="I64573">
        <v>1410</v>
      </c>
      <c r="J64573">
        <v>16</v>
      </c>
      <c r="K64573">
        <v>11</v>
      </c>
      <c r="L64573">
        <v>1143.537</v>
      </c>
      <c r="M64573">
        <v>16.634</v>
      </c>
      <c r="N64573">
        <v>11.287000000000001</v>
      </c>
      <c r="O64573">
        <v>73.293999999999997</v>
      </c>
      <c r="P64573">
        <v>0.83199999999999996</v>
      </c>
      <c r="Q64573">
        <v>0.57199999999999995</v>
      </c>
      <c r="R64573">
        <v>1.23</v>
      </c>
      <c r="S64573">
        <v>165</v>
      </c>
      <c r="T64573">
        <v>8.577</v>
      </c>
    </row>
    <row r="64574" spans="1:26" x14ac:dyDescent="0.2">
      <c r="A64574" t="s">
        <v>335</v>
      </c>
      <c r="B64574" t="s">
        <v>41</v>
      </c>
      <c r="C64574" t="s">
        <v>336</v>
      </c>
      <c r="D64574" s="1">
        <v>43996</v>
      </c>
      <c r="E64574">
        <v>4314768</v>
      </c>
      <c r="F64574">
        <v>21418</v>
      </c>
      <c r="G64574">
        <v>1359</v>
      </c>
      <c r="H64574">
        <v>713.28599999999994</v>
      </c>
      <c r="I64574">
        <v>437</v>
      </c>
      <c r="J64574">
        <v>8</v>
      </c>
      <c r="K64574">
        <v>6.2859999999999996</v>
      </c>
      <c r="L64574">
        <v>4963.8819999999996</v>
      </c>
      <c r="M64574">
        <v>314.96499999999997</v>
      </c>
      <c r="N64574">
        <v>165.31299999999999</v>
      </c>
      <c r="O64574">
        <v>101.28</v>
      </c>
      <c r="P64574">
        <v>1.8540000000000001</v>
      </c>
      <c r="Q64574">
        <v>1.4570000000000001</v>
      </c>
      <c r="R64574">
        <v>1.3</v>
      </c>
    </row>
    <row r="64575" spans="1:26" x14ac:dyDescent="0.2">
      <c r="A64575" t="s">
        <v>393</v>
      </c>
      <c r="C64575" t="s">
        <v>46</v>
      </c>
      <c r="D64575" s="1">
        <v>43996</v>
      </c>
      <c r="E64575">
        <v>430759772</v>
      </c>
      <c r="F64575">
        <v>1459140</v>
      </c>
      <c r="G64575">
        <v>37637</v>
      </c>
      <c r="H64575">
        <v>40097.857000000004</v>
      </c>
      <c r="I64575">
        <v>60424</v>
      </c>
      <c r="J64575">
        <v>1356</v>
      </c>
      <c r="K64575">
        <v>1541.2860000000001</v>
      </c>
      <c r="L64575">
        <v>3387.364</v>
      </c>
      <c r="M64575">
        <v>87.373999999999995</v>
      </c>
      <c r="N64575">
        <v>93.085999999999999</v>
      </c>
      <c r="O64575">
        <v>140.273</v>
      </c>
      <c r="P64575">
        <v>3.1480000000000001</v>
      </c>
      <c r="Q64575">
        <v>3.5779999999999998</v>
      </c>
    </row>
    <row r="64576" spans="1:26" x14ac:dyDescent="0.2">
      <c r="A64576" t="s">
        <v>347</v>
      </c>
      <c r="B64576" t="s">
        <v>32</v>
      </c>
      <c r="C64576" t="s">
        <v>348</v>
      </c>
      <c r="D64576" s="1">
        <v>43996</v>
      </c>
      <c r="E64576">
        <v>10196707</v>
      </c>
      <c r="F64576">
        <v>36690</v>
      </c>
      <c r="G64576">
        <v>227</v>
      </c>
      <c r="H64576">
        <v>285.286</v>
      </c>
      <c r="I64576">
        <v>1517</v>
      </c>
      <c r="J64576">
        <v>5</v>
      </c>
      <c r="K64576">
        <v>5.4290000000000003</v>
      </c>
      <c r="L64576">
        <v>3598.22</v>
      </c>
      <c r="M64576">
        <v>22.262</v>
      </c>
      <c r="N64576">
        <v>27.978000000000002</v>
      </c>
      <c r="O64576">
        <v>148.774</v>
      </c>
      <c r="P64576">
        <v>0.49</v>
      </c>
      <c r="Q64576">
        <v>0.53200000000000003</v>
      </c>
      <c r="R64576">
        <v>1.04</v>
      </c>
      <c r="S64576">
        <v>73</v>
      </c>
      <c r="T64576">
        <v>7.1589999999999998</v>
      </c>
      <c r="U64576">
        <v>419</v>
      </c>
      <c r="V64576">
        <v>41.091999999999999</v>
      </c>
      <c r="Y64576">
        <v>129</v>
      </c>
      <c r="Z64576">
        <v>12.625999999999999</v>
      </c>
    </row>
    <row r="64577" spans="1:26" x14ac:dyDescent="0.2">
      <c r="A64577" t="s">
        <v>197</v>
      </c>
      <c r="B64577" t="s">
        <v>30</v>
      </c>
      <c r="C64577" t="s">
        <v>198</v>
      </c>
      <c r="D64577" s="1">
        <v>43996</v>
      </c>
      <c r="E64577">
        <v>1967998</v>
      </c>
      <c r="F64577">
        <v>1460</v>
      </c>
      <c r="G64577">
        <v>0</v>
      </c>
      <c r="H64577">
        <v>13.143000000000001</v>
      </c>
      <c r="I64577">
        <v>15</v>
      </c>
      <c r="J64577">
        <v>0</v>
      </c>
      <c r="K64577">
        <v>0.42899999999999999</v>
      </c>
      <c r="L64577">
        <v>741.87099999999998</v>
      </c>
      <c r="M64577">
        <v>0</v>
      </c>
      <c r="N64577">
        <v>6.6779999999999999</v>
      </c>
      <c r="O64577">
        <v>7.6219999999999999</v>
      </c>
      <c r="P64577">
        <v>0</v>
      </c>
      <c r="Q64577">
        <v>0.218</v>
      </c>
      <c r="R64577">
        <v>1.02</v>
      </c>
    </row>
    <row r="64578" spans="1:26" x14ac:dyDescent="0.2">
      <c r="A64578" t="s">
        <v>219</v>
      </c>
      <c r="B64578" t="s">
        <v>27</v>
      </c>
      <c r="C64578" t="s">
        <v>220</v>
      </c>
      <c r="D64578" s="1">
        <v>43996</v>
      </c>
      <c r="E64578">
        <v>40222503</v>
      </c>
      <c r="F64578">
        <v>20209</v>
      </c>
      <c r="G64578">
        <v>1259</v>
      </c>
      <c r="H64578">
        <v>1120.4290000000001</v>
      </c>
      <c r="I64578">
        <v>607</v>
      </c>
      <c r="J64578">
        <v>58</v>
      </c>
      <c r="K64578">
        <v>37.286000000000001</v>
      </c>
      <c r="L64578">
        <v>502.43</v>
      </c>
      <c r="M64578">
        <v>31.300999999999998</v>
      </c>
      <c r="N64578">
        <v>27.856000000000002</v>
      </c>
      <c r="O64578">
        <v>15.090999999999999</v>
      </c>
      <c r="P64578">
        <v>1.4419999999999999</v>
      </c>
      <c r="Q64578">
        <v>0.92700000000000005</v>
      </c>
      <c r="R64578">
        <v>1.37</v>
      </c>
    </row>
    <row r="64579" spans="1:26" x14ac:dyDescent="0.2">
      <c r="A64579" t="s">
        <v>309</v>
      </c>
      <c r="B64579" t="s">
        <v>27</v>
      </c>
      <c r="C64579" t="s">
        <v>310</v>
      </c>
      <c r="D64579" s="1">
        <v>43996</v>
      </c>
      <c r="E64579">
        <v>29136808</v>
      </c>
      <c r="F64579">
        <v>5760</v>
      </c>
      <c r="G64579">
        <v>425</v>
      </c>
      <c r="H64579">
        <v>330.286</v>
      </c>
      <c r="I64579">
        <v>19</v>
      </c>
      <c r="J64579">
        <v>1</v>
      </c>
      <c r="K64579">
        <v>0.85699999999999998</v>
      </c>
      <c r="L64579">
        <v>197.68799999999999</v>
      </c>
      <c r="M64579">
        <v>14.586</v>
      </c>
      <c r="N64579">
        <v>11.336</v>
      </c>
      <c r="O64579">
        <v>0.65200000000000002</v>
      </c>
      <c r="P64579">
        <v>3.4000000000000002E-2</v>
      </c>
      <c r="Q64579">
        <v>2.9000000000000001E-2</v>
      </c>
      <c r="R64579">
        <v>1.4</v>
      </c>
    </row>
    <row r="64580" spans="1:26" x14ac:dyDescent="0.2">
      <c r="A64580" t="s">
        <v>273</v>
      </c>
      <c r="B64580" t="s">
        <v>27</v>
      </c>
      <c r="C64580" t="s">
        <v>274</v>
      </c>
      <c r="D64580" s="1">
        <v>43996</v>
      </c>
      <c r="E64580">
        <v>540542</v>
      </c>
      <c r="F64580">
        <v>2035</v>
      </c>
      <c r="G64580">
        <v>22</v>
      </c>
      <c r="H64580">
        <v>18.856999999999999</v>
      </c>
      <c r="I64580">
        <v>8</v>
      </c>
      <c r="J64580">
        <v>0</v>
      </c>
      <c r="K64580">
        <v>0</v>
      </c>
      <c r="L64580">
        <v>3764.74</v>
      </c>
      <c r="M64580">
        <v>40.700000000000003</v>
      </c>
      <c r="N64580">
        <v>34.886000000000003</v>
      </c>
      <c r="O64580">
        <v>14.8</v>
      </c>
      <c r="P64580">
        <v>0</v>
      </c>
      <c r="Q64580">
        <v>0</v>
      </c>
      <c r="R64580">
        <v>0.87</v>
      </c>
    </row>
    <row r="64581" spans="1:26" x14ac:dyDescent="0.2">
      <c r="A64581" t="s">
        <v>385</v>
      </c>
      <c r="B64581" t="s">
        <v>32</v>
      </c>
      <c r="C64581" t="s">
        <v>386</v>
      </c>
      <c r="D64581" s="1">
        <v>43996</v>
      </c>
      <c r="E64581">
        <v>2078932</v>
      </c>
      <c r="F64581">
        <v>1495</v>
      </c>
      <c r="G64581">
        <v>3</v>
      </c>
      <c r="H64581">
        <v>1.429</v>
      </c>
      <c r="I64581">
        <v>109</v>
      </c>
      <c r="J64581">
        <v>0</v>
      </c>
      <c r="K64581">
        <v>0</v>
      </c>
      <c r="L64581">
        <v>719.11900000000003</v>
      </c>
      <c r="M64581">
        <v>1.4430000000000001</v>
      </c>
      <c r="N64581">
        <v>0.68700000000000006</v>
      </c>
      <c r="O64581">
        <v>52.430999999999997</v>
      </c>
      <c r="P64581">
        <v>0</v>
      </c>
      <c r="Q64581">
        <v>0</v>
      </c>
      <c r="R64581">
        <v>1.6</v>
      </c>
      <c r="S64581">
        <v>0</v>
      </c>
      <c r="T64581">
        <v>0</v>
      </c>
      <c r="U64581">
        <v>6</v>
      </c>
      <c r="V64581">
        <v>2.8860000000000001</v>
      </c>
      <c r="W64581">
        <v>0</v>
      </c>
      <c r="X64581">
        <v>0</v>
      </c>
      <c r="Y64581">
        <v>1</v>
      </c>
      <c r="Z64581">
        <v>0.47699999999999998</v>
      </c>
    </row>
    <row r="64582" spans="1:26" x14ac:dyDescent="0.2">
      <c r="A64582" t="s">
        <v>138</v>
      </c>
      <c r="B64582" t="s">
        <v>30</v>
      </c>
      <c r="C64582" t="s">
        <v>139</v>
      </c>
      <c r="D64582" s="1">
        <v>43996</v>
      </c>
      <c r="E64582">
        <v>988002</v>
      </c>
      <c r="F64582">
        <v>4465</v>
      </c>
      <c r="G64582">
        <v>16</v>
      </c>
      <c r="H64582">
        <v>36.856999999999999</v>
      </c>
      <c r="I64582">
        <v>43</v>
      </c>
      <c r="J64582">
        <v>2</v>
      </c>
      <c r="K64582">
        <v>2.1429999999999998</v>
      </c>
      <c r="L64582">
        <v>4519.2219999999998</v>
      </c>
      <c r="M64582">
        <v>16.193999999999999</v>
      </c>
      <c r="N64582">
        <v>37.305</v>
      </c>
      <c r="O64582">
        <v>43.521999999999998</v>
      </c>
      <c r="P64582">
        <v>2.024</v>
      </c>
      <c r="Q64582">
        <v>2.169</v>
      </c>
      <c r="R64582">
        <v>0.54</v>
      </c>
    </row>
    <row r="64583" spans="1:26" x14ac:dyDescent="0.2">
      <c r="A64583" t="s">
        <v>152</v>
      </c>
      <c r="B64583" t="s">
        <v>30</v>
      </c>
      <c r="C64583" t="s">
        <v>153</v>
      </c>
      <c r="D64583" s="1">
        <v>43996</v>
      </c>
      <c r="E64583">
        <v>3546427</v>
      </c>
      <c r="F64583">
        <v>96</v>
      </c>
      <c r="G64583">
        <v>31</v>
      </c>
      <c r="H64583">
        <v>8.1430000000000007</v>
      </c>
      <c r="K64583">
        <v>0</v>
      </c>
      <c r="L64583">
        <v>27.068999999999999</v>
      </c>
      <c r="M64583">
        <v>8.7409999999999997</v>
      </c>
      <c r="N64583">
        <v>2.2959999999999998</v>
      </c>
      <c r="Q64583">
        <v>0</v>
      </c>
    </row>
    <row r="64584" spans="1:26" x14ac:dyDescent="0.2">
      <c r="A64584" t="s">
        <v>321</v>
      </c>
      <c r="C64584" t="s">
        <v>41</v>
      </c>
      <c r="D64584" s="1">
        <v>43996</v>
      </c>
      <c r="E64584">
        <v>592072204</v>
      </c>
      <c r="F64584">
        <v>2417411</v>
      </c>
      <c r="G64584">
        <v>26150</v>
      </c>
      <c r="H64584">
        <v>28353.429</v>
      </c>
      <c r="I64584">
        <v>146325</v>
      </c>
      <c r="J64584">
        <v>677</v>
      </c>
      <c r="K64584">
        <v>1289.7139999999999</v>
      </c>
      <c r="L64584">
        <v>4082.9670000000001</v>
      </c>
      <c r="M64584">
        <v>44.167000000000002</v>
      </c>
      <c r="N64584">
        <v>47.887999999999998</v>
      </c>
      <c r="O64584">
        <v>247.14</v>
      </c>
      <c r="P64584">
        <v>1.143</v>
      </c>
      <c r="Q64584">
        <v>2.1779999999999999</v>
      </c>
    </row>
    <row r="64585" spans="1:26" x14ac:dyDescent="0.2">
      <c r="A64585" t="s">
        <v>134</v>
      </c>
      <c r="B64585" t="s">
        <v>30</v>
      </c>
      <c r="C64585" t="s">
        <v>135</v>
      </c>
      <c r="D64585" s="1">
        <v>43996</v>
      </c>
      <c r="E64585">
        <v>89561404</v>
      </c>
      <c r="F64585">
        <v>4778</v>
      </c>
      <c r="G64585">
        <v>54</v>
      </c>
      <c r="H64585">
        <v>108.857</v>
      </c>
      <c r="I64585">
        <v>107</v>
      </c>
      <c r="J64585">
        <v>1</v>
      </c>
      <c r="K64585">
        <v>3.1429999999999998</v>
      </c>
      <c r="L64585">
        <v>53.348999999999997</v>
      </c>
      <c r="M64585">
        <v>0.60299999999999998</v>
      </c>
      <c r="N64585">
        <v>1.2150000000000001</v>
      </c>
      <c r="O64585">
        <v>1.1950000000000001</v>
      </c>
      <c r="P64585">
        <v>1.0999999999999999E-2</v>
      </c>
      <c r="Q64585">
        <v>3.5000000000000003E-2</v>
      </c>
      <c r="R64585">
        <v>1.08</v>
      </c>
    </row>
    <row r="64586" spans="1:26" x14ac:dyDescent="0.2">
      <c r="A64586" t="s">
        <v>38</v>
      </c>
      <c r="B64586" t="s">
        <v>30</v>
      </c>
      <c r="C64586" t="s">
        <v>39</v>
      </c>
      <c r="D64586" s="1">
        <v>43996</v>
      </c>
      <c r="E64586">
        <v>32866268</v>
      </c>
      <c r="F64586">
        <v>140</v>
      </c>
      <c r="G64586">
        <v>2</v>
      </c>
      <c r="H64586">
        <v>7</v>
      </c>
      <c r="I64586">
        <v>6</v>
      </c>
      <c r="J64586">
        <v>0</v>
      </c>
      <c r="K64586">
        <v>0.28599999999999998</v>
      </c>
      <c r="L64586">
        <v>4.26</v>
      </c>
      <c r="M64586">
        <v>6.0999999999999999E-2</v>
      </c>
      <c r="N64586">
        <v>0.21299999999999999</v>
      </c>
      <c r="O64586">
        <v>0.183</v>
      </c>
      <c r="P64586">
        <v>0</v>
      </c>
      <c r="Q64586">
        <v>8.9999999999999993E-3</v>
      </c>
      <c r="R64586">
        <v>0.97</v>
      </c>
    </row>
    <row r="64587" spans="1:26" x14ac:dyDescent="0.2">
      <c r="A64587" t="s">
        <v>179</v>
      </c>
      <c r="B64587" t="s">
        <v>32</v>
      </c>
      <c r="C64587" t="s">
        <v>180</v>
      </c>
      <c r="D64587" s="1">
        <v>43996</v>
      </c>
      <c r="E64587">
        <v>83783945</v>
      </c>
      <c r="F64587">
        <v>187518</v>
      </c>
      <c r="G64587">
        <v>251</v>
      </c>
      <c r="H64587">
        <v>252.571</v>
      </c>
      <c r="I64587">
        <v>8801</v>
      </c>
      <c r="J64587">
        <v>8</v>
      </c>
      <c r="K64587">
        <v>16.571000000000002</v>
      </c>
      <c r="L64587">
        <v>2238.114</v>
      </c>
      <c r="M64587">
        <v>2.996</v>
      </c>
      <c r="N64587">
        <v>3.0150000000000001</v>
      </c>
      <c r="O64587">
        <v>105.044</v>
      </c>
      <c r="P64587">
        <v>9.5000000000000001E-2</v>
      </c>
      <c r="Q64587">
        <v>0.19800000000000001</v>
      </c>
      <c r="R64587">
        <v>1.04</v>
      </c>
      <c r="S64587">
        <v>438</v>
      </c>
      <c r="T64587">
        <v>5.2279999999999998</v>
      </c>
      <c r="Y64587">
        <v>285</v>
      </c>
      <c r="Z64587">
        <v>3.403</v>
      </c>
    </row>
    <row r="64588" spans="1:26" x14ac:dyDescent="0.2">
      <c r="A64588" t="s">
        <v>251</v>
      </c>
      <c r="B64588" t="s">
        <v>27</v>
      </c>
      <c r="C64588" t="s">
        <v>252</v>
      </c>
      <c r="D64588" s="1">
        <v>43996</v>
      </c>
      <c r="E64588">
        <v>6825442</v>
      </c>
      <c r="F64588">
        <v>1446</v>
      </c>
      <c r="G64588">
        <v>4</v>
      </c>
      <c r="H64588">
        <v>16.428999999999998</v>
      </c>
      <c r="I64588">
        <v>32</v>
      </c>
      <c r="J64588">
        <v>0</v>
      </c>
      <c r="K64588">
        <v>0.28599999999999998</v>
      </c>
      <c r="L64588">
        <v>211.85400000000001</v>
      </c>
      <c r="M64588">
        <v>0.58599999999999997</v>
      </c>
      <c r="N64588">
        <v>2.407</v>
      </c>
      <c r="O64588">
        <v>4.6879999999999997</v>
      </c>
      <c r="P64588">
        <v>0</v>
      </c>
      <c r="Q64588">
        <v>4.2000000000000003E-2</v>
      </c>
      <c r="R64588">
        <v>1.05</v>
      </c>
    </row>
    <row r="64589" spans="1:26" x14ac:dyDescent="0.2">
      <c r="A64589" t="s">
        <v>454</v>
      </c>
      <c r="B64589" t="s">
        <v>27</v>
      </c>
      <c r="C64589" t="s">
        <v>455</v>
      </c>
      <c r="D64589" s="1">
        <v>43996</v>
      </c>
      <c r="E64589">
        <v>97338583</v>
      </c>
      <c r="F64589">
        <v>334</v>
      </c>
      <c r="G64589">
        <v>0</v>
      </c>
      <c r="H64589">
        <v>0.42899999999999999</v>
      </c>
      <c r="K64589">
        <v>0</v>
      </c>
      <c r="L64589">
        <v>3.431</v>
      </c>
      <c r="M64589">
        <v>0</v>
      </c>
      <c r="N64589">
        <v>4.0000000000000001E-3</v>
      </c>
      <c r="Q64589">
        <v>0</v>
      </c>
      <c r="R64589">
        <v>0.72</v>
      </c>
    </row>
    <row r="64590" spans="1:26" x14ac:dyDescent="0.2">
      <c r="A64590" t="s">
        <v>396</v>
      </c>
      <c r="B64590" t="s">
        <v>30</v>
      </c>
      <c r="C64590" t="s">
        <v>397</v>
      </c>
      <c r="D64590" s="1">
        <v>43996</v>
      </c>
      <c r="E64590">
        <v>11193729</v>
      </c>
      <c r="F64590">
        <v>1693</v>
      </c>
      <c r="G64590">
        <v>0</v>
      </c>
      <c r="H64590">
        <v>53.713999999999999</v>
      </c>
      <c r="I64590">
        <v>27</v>
      </c>
      <c r="J64590">
        <v>0</v>
      </c>
      <c r="K64590">
        <v>1.857</v>
      </c>
      <c r="L64590">
        <v>151.245</v>
      </c>
      <c r="M64590">
        <v>0</v>
      </c>
      <c r="N64590">
        <v>4.7990000000000004</v>
      </c>
      <c r="O64590">
        <v>2.4119999999999999</v>
      </c>
      <c r="P64590">
        <v>0</v>
      </c>
      <c r="Q64590">
        <v>0.16600000000000001</v>
      </c>
      <c r="R64590">
        <v>0.73</v>
      </c>
    </row>
    <row r="64591" spans="1:26" x14ac:dyDescent="0.2">
      <c r="A64591" t="s">
        <v>108</v>
      </c>
      <c r="B64591" t="s">
        <v>30</v>
      </c>
      <c r="C64591" t="s">
        <v>109</v>
      </c>
      <c r="D64591" s="1">
        <v>43996</v>
      </c>
      <c r="E64591">
        <v>16425859</v>
      </c>
      <c r="F64591">
        <v>850</v>
      </c>
      <c r="G64591">
        <v>2</v>
      </c>
      <c r="H64591">
        <v>1.857</v>
      </c>
      <c r="I64591">
        <v>73</v>
      </c>
      <c r="J64591">
        <v>1</v>
      </c>
      <c r="K64591">
        <v>0.57099999999999995</v>
      </c>
      <c r="L64591">
        <v>51.747999999999998</v>
      </c>
      <c r="M64591">
        <v>0.122</v>
      </c>
      <c r="N64591">
        <v>0.113</v>
      </c>
      <c r="O64591">
        <v>4.444</v>
      </c>
      <c r="P64591">
        <v>6.0999999999999999E-2</v>
      </c>
      <c r="Q64591">
        <v>3.5000000000000003E-2</v>
      </c>
      <c r="R64591">
        <v>0.5</v>
      </c>
    </row>
    <row r="64592" spans="1:26" x14ac:dyDescent="0.2">
      <c r="A64592" t="s">
        <v>215</v>
      </c>
      <c r="C64592" t="s">
        <v>216</v>
      </c>
      <c r="D64592" s="1">
        <v>43996</v>
      </c>
      <c r="F64592">
        <v>721</v>
      </c>
      <c r="G64592">
        <v>0</v>
      </c>
      <c r="H64592">
        <v>0</v>
      </c>
      <c r="I64592">
        <v>15</v>
      </c>
      <c r="J64592">
        <v>0</v>
      </c>
      <c r="K64592">
        <v>0</v>
      </c>
    </row>
    <row r="64593" spans="1:26" x14ac:dyDescent="0.2">
      <c r="A64593" t="s">
        <v>177</v>
      </c>
      <c r="B64593" t="s">
        <v>27</v>
      </c>
      <c r="C64593" t="s">
        <v>178</v>
      </c>
      <c r="D64593" s="1">
        <v>43996</v>
      </c>
      <c r="E64593">
        <v>3989175</v>
      </c>
      <c r="F64593">
        <v>864</v>
      </c>
      <c r="G64593">
        <v>13</v>
      </c>
      <c r="H64593">
        <v>7.8570000000000002</v>
      </c>
      <c r="I64593">
        <v>14</v>
      </c>
      <c r="J64593">
        <v>0</v>
      </c>
      <c r="K64593">
        <v>0.14299999999999999</v>
      </c>
      <c r="L64593">
        <v>216.58600000000001</v>
      </c>
      <c r="M64593">
        <v>3.2589999999999999</v>
      </c>
      <c r="N64593">
        <v>1.97</v>
      </c>
      <c r="O64593">
        <v>3.5089999999999999</v>
      </c>
      <c r="P64593">
        <v>0</v>
      </c>
      <c r="Q64593">
        <v>3.5999999999999997E-2</v>
      </c>
      <c r="R64593">
        <v>1.26</v>
      </c>
    </row>
    <row r="64594" spans="1:26" x14ac:dyDescent="0.2">
      <c r="A64594" t="s">
        <v>402</v>
      </c>
      <c r="B64594" t="s">
        <v>30</v>
      </c>
      <c r="C64594" t="s">
        <v>403</v>
      </c>
      <c r="D64594" s="1">
        <v>43996</v>
      </c>
      <c r="E64594">
        <v>43849269</v>
      </c>
      <c r="F64594">
        <v>7007</v>
      </c>
      <c r="G64594">
        <v>128</v>
      </c>
      <c r="H64594">
        <v>132.286</v>
      </c>
      <c r="I64594">
        <v>459</v>
      </c>
      <c r="J64594">
        <v>12</v>
      </c>
      <c r="K64594">
        <v>14.286</v>
      </c>
      <c r="L64594">
        <v>159.797</v>
      </c>
      <c r="M64594">
        <v>2.919</v>
      </c>
      <c r="N64594">
        <v>3.0169999999999999</v>
      </c>
      <c r="O64594">
        <v>10.468</v>
      </c>
      <c r="P64594">
        <v>0.27400000000000002</v>
      </c>
      <c r="Q64594">
        <v>0.32600000000000001</v>
      </c>
      <c r="R64594">
        <v>1.03</v>
      </c>
    </row>
    <row r="64595" spans="1:26" x14ac:dyDescent="0.2">
      <c r="A64595" t="s">
        <v>78</v>
      </c>
      <c r="B64595" t="s">
        <v>27</v>
      </c>
      <c r="C64595" t="s">
        <v>79</v>
      </c>
      <c r="D64595" s="1">
        <v>43996</v>
      </c>
      <c r="E64595">
        <v>771612</v>
      </c>
      <c r="F64595">
        <v>66</v>
      </c>
      <c r="G64595">
        <v>0</v>
      </c>
      <c r="H64595">
        <v>1</v>
      </c>
      <c r="K64595">
        <v>0</v>
      </c>
      <c r="L64595">
        <v>85.534999999999997</v>
      </c>
      <c r="M64595">
        <v>0</v>
      </c>
      <c r="N64595">
        <v>1.296</v>
      </c>
      <c r="Q64595">
        <v>0</v>
      </c>
    </row>
    <row r="64596" spans="1:26" x14ac:dyDescent="0.2">
      <c r="A64596" t="s">
        <v>391</v>
      </c>
      <c r="B64596" t="s">
        <v>30</v>
      </c>
      <c r="C64596" t="s">
        <v>392</v>
      </c>
      <c r="D64596" s="1">
        <v>43996</v>
      </c>
      <c r="E64596">
        <v>59308690</v>
      </c>
      <c r="F64596">
        <v>70038</v>
      </c>
      <c r="G64596">
        <v>4302</v>
      </c>
      <c r="H64596">
        <v>3107.5709999999999</v>
      </c>
      <c r="I64596">
        <v>1480</v>
      </c>
      <c r="J64596">
        <v>57</v>
      </c>
      <c r="K64596">
        <v>68.856999999999999</v>
      </c>
      <c r="L64596">
        <v>1180.9059999999999</v>
      </c>
      <c r="M64596">
        <v>72.536000000000001</v>
      </c>
      <c r="N64596">
        <v>52.396999999999998</v>
      </c>
      <c r="O64596">
        <v>24.954000000000001</v>
      </c>
      <c r="P64596">
        <v>0.96099999999999997</v>
      </c>
      <c r="Q64596">
        <v>1.161</v>
      </c>
      <c r="R64596">
        <v>1.39</v>
      </c>
    </row>
    <row r="64597" spans="1:26" x14ac:dyDescent="0.2">
      <c r="A64597" t="s">
        <v>227</v>
      </c>
      <c r="B64597" t="s">
        <v>32</v>
      </c>
      <c r="C64597" t="s">
        <v>228</v>
      </c>
      <c r="D64597" s="1">
        <v>43996</v>
      </c>
      <c r="E64597">
        <v>60461828</v>
      </c>
      <c r="F64597">
        <v>236989</v>
      </c>
      <c r="G64597">
        <v>338</v>
      </c>
      <c r="H64597">
        <v>284.42899999999997</v>
      </c>
      <c r="I64597">
        <v>34345</v>
      </c>
      <c r="J64597">
        <v>44</v>
      </c>
      <c r="K64597">
        <v>63.713999999999999</v>
      </c>
      <c r="L64597">
        <v>3919.6469999999999</v>
      </c>
      <c r="M64597">
        <v>5.59</v>
      </c>
      <c r="N64597">
        <v>4.7039999999999997</v>
      </c>
      <c r="O64597">
        <v>568.04399999999998</v>
      </c>
      <c r="P64597">
        <v>0.72799999999999998</v>
      </c>
      <c r="Q64597">
        <v>1.054</v>
      </c>
      <c r="R64597">
        <v>0.94</v>
      </c>
      <c r="S64597">
        <v>209</v>
      </c>
      <c r="T64597">
        <v>3.4569999999999999</v>
      </c>
      <c r="U64597">
        <v>3803</v>
      </c>
      <c r="V64597">
        <v>62.899000000000001</v>
      </c>
      <c r="Y64597">
        <v>446</v>
      </c>
      <c r="Z64597">
        <v>7.3769999999999998</v>
      </c>
    </row>
    <row r="64598" spans="1:26" x14ac:dyDescent="0.2">
      <c r="A64598" t="s">
        <v>428</v>
      </c>
      <c r="B64598" t="s">
        <v>30</v>
      </c>
      <c r="C64598" t="s">
        <v>429</v>
      </c>
      <c r="D64598" s="1">
        <v>43996</v>
      </c>
      <c r="E64598">
        <v>11818618</v>
      </c>
      <c r="F64598">
        <v>1096</v>
      </c>
      <c r="G64598">
        <v>2</v>
      </c>
      <c r="H64598">
        <v>1.286</v>
      </c>
      <c r="I64598">
        <v>49</v>
      </c>
      <c r="J64598">
        <v>0</v>
      </c>
      <c r="K64598">
        <v>0</v>
      </c>
      <c r="L64598">
        <v>92.734999999999999</v>
      </c>
      <c r="M64598">
        <v>0.16900000000000001</v>
      </c>
      <c r="N64598">
        <v>0.109</v>
      </c>
      <c r="O64598">
        <v>4.1459999999999999</v>
      </c>
      <c r="P64598">
        <v>0</v>
      </c>
      <c r="Q64598">
        <v>0</v>
      </c>
      <c r="R64598">
        <v>0.88</v>
      </c>
    </row>
    <row r="64599" spans="1:26" x14ac:dyDescent="0.2">
      <c r="A64599" t="s">
        <v>462</v>
      </c>
      <c r="B64599" t="s">
        <v>30</v>
      </c>
      <c r="C64599" t="s">
        <v>463</v>
      </c>
      <c r="D64599" s="1">
        <v>43996</v>
      </c>
      <c r="E64599">
        <v>14862927</v>
      </c>
      <c r="F64599">
        <v>383</v>
      </c>
      <c r="G64599">
        <v>27</v>
      </c>
      <c r="H64599">
        <v>14.429</v>
      </c>
      <c r="I64599">
        <v>4</v>
      </c>
      <c r="J64599">
        <v>0</v>
      </c>
      <c r="K64599">
        <v>0</v>
      </c>
      <c r="L64599">
        <v>25.768999999999998</v>
      </c>
      <c r="M64599">
        <v>1.8169999999999999</v>
      </c>
      <c r="N64599">
        <v>0.97099999999999997</v>
      </c>
      <c r="O64599">
        <v>0.26900000000000002</v>
      </c>
      <c r="P64599">
        <v>0</v>
      </c>
      <c r="Q64599">
        <v>0</v>
      </c>
      <c r="R64599">
        <v>1.1100000000000001</v>
      </c>
    </row>
    <row r="64600" spans="1:26" x14ac:dyDescent="0.2">
      <c r="A64600" t="s">
        <v>398</v>
      </c>
      <c r="B64600" t="s">
        <v>32</v>
      </c>
      <c r="C64600" t="s">
        <v>399</v>
      </c>
      <c r="D64600" s="1">
        <v>43996</v>
      </c>
      <c r="E64600">
        <v>46754783</v>
      </c>
      <c r="F64600">
        <v>243928</v>
      </c>
      <c r="G64600">
        <v>323</v>
      </c>
      <c r="H64600">
        <v>339.714</v>
      </c>
      <c r="I64600">
        <v>27136</v>
      </c>
      <c r="J64600">
        <v>0</v>
      </c>
      <c r="K64600">
        <v>0</v>
      </c>
      <c r="L64600">
        <v>5217.1769999999997</v>
      </c>
      <c r="M64600">
        <v>6.9080000000000004</v>
      </c>
      <c r="N64600">
        <v>7.266</v>
      </c>
      <c r="O64600">
        <v>580.39</v>
      </c>
      <c r="P64600">
        <v>0</v>
      </c>
      <c r="Q64600">
        <v>0</v>
      </c>
      <c r="R64600">
        <v>0.91</v>
      </c>
      <c r="W64600">
        <v>18</v>
      </c>
      <c r="X64600">
        <v>0.38</v>
      </c>
      <c r="Y64600">
        <v>205</v>
      </c>
      <c r="Z64600">
        <v>4.3940000000000001</v>
      </c>
    </row>
    <row r="64601" spans="1:26" x14ac:dyDescent="0.2">
      <c r="A64601" t="s">
        <v>60</v>
      </c>
      <c r="B64601" t="s">
        <v>41</v>
      </c>
      <c r="C64601" t="s">
        <v>61</v>
      </c>
      <c r="D64601" s="1">
        <v>43996</v>
      </c>
      <c r="E64601">
        <v>393248</v>
      </c>
      <c r="F64601">
        <v>103</v>
      </c>
      <c r="G64601">
        <v>0</v>
      </c>
      <c r="H64601">
        <v>0</v>
      </c>
      <c r="I64601">
        <v>11</v>
      </c>
      <c r="J64601">
        <v>0</v>
      </c>
      <c r="K64601">
        <v>0</v>
      </c>
      <c r="L64601">
        <v>261.92099999999999</v>
      </c>
      <c r="M64601">
        <v>0</v>
      </c>
      <c r="N64601">
        <v>0</v>
      </c>
      <c r="O64601">
        <v>27.972000000000001</v>
      </c>
      <c r="P64601">
        <v>0</v>
      </c>
      <c r="Q64601">
        <v>0</v>
      </c>
      <c r="R64601">
        <v>0.24</v>
      </c>
    </row>
    <row r="64602" spans="1:26" x14ac:dyDescent="0.2">
      <c r="A64602" t="s">
        <v>175</v>
      </c>
      <c r="B64602" t="s">
        <v>30</v>
      </c>
      <c r="C64602" t="s">
        <v>176</v>
      </c>
      <c r="D64602" s="1">
        <v>43996</v>
      </c>
      <c r="E64602">
        <v>2416664</v>
      </c>
      <c r="F64602">
        <v>28</v>
      </c>
      <c r="G64602">
        <v>0</v>
      </c>
      <c r="H64602">
        <v>0.28599999999999998</v>
      </c>
      <c r="I64602">
        <v>1</v>
      </c>
      <c r="J64602">
        <v>0</v>
      </c>
      <c r="K64602">
        <v>0</v>
      </c>
      <c r="L64602">
        <v>11.586</v>
      </c>
      <c r="M64602">
        <v>0</v>
      </c>
      <c r="N64602">
        <v>0.11799999999999999</v>
      </c>
      <c r="O64602">
        <v>0.41399999999999998</v>
      </c>
      <c r="P64602">
        <v>0</v>
      </c>
      <c r="Q64602">
        <v>0</v>
      </c>
    </row>
    <row r="64603" spans="1:26" x14ac:dyDescent="0.2">
      <c r="A64603" t="s">
        <v>305</v>
      </c>
      <c r="B64603" t="s">
        <v>30</v>
      </c>
      <c r="C64603" t="s">
        <v>306</v>
      </c>
      <c r="D64603" s="1">
        <v>43996</v>
      </c>
      <c r="E64603">
        <v>2540916</v>
      </c>
      <c r="F64603">
        <v>32</v>
      </c>
      <c r="G64603">
        <v>0</v>
      </c>
      <c r="H64603">
        <v>0.42899999999999999</v>
      </c>
      <c r="K64603">
        <v>0</v>
      </c>
      <c r="L64603">
        <v>12.593999999999999</v>
      </c>
      <c r="M64603">
        <v>0</v>
      </c>
      <c r="N64603">
        <v>0.16900000000000001</v>
      </c>
      <c r="Q64603">
        <v>0</v>
      </c>
    </row>
    <row r="64604" spans="1:26" x14ac:dyDescent="0.2">
      <c r="A64604" t="s">
        <v>259</v>
      </c>
      <c r="B64604" t="s">
        <v>32</v>
      </c>
      <c r="C64604" t="s">
        <v>260</v>
      </c>
      <c r="D64604" s="1">
        <v>43996</v>
      </c>
      <c r="E64604">
        <v>38137</v>
      </c>
      <c r="F64604">
        <v>82</v>
      </c>
      <c r="G64604">
        <v>0</v>
      </c>
      <c r="H64604">
        <v>0</v>
      </c>
      <c r="I64604">
        <v>1</v>
      </c>
      <c r="J64604">
        <v>0</v>
      </c>
      <c r="K64604">
        <v>0</v>
      </c>
      <c r="L64604">
        <v>2150.143</v>
      </c>
      <c r="M64604">
        <v>0</v>
      </c>
      <c r="N64604">
        <v>0</v>
      </c>
      <c r="O64604">
        <v>26.221</v>
      </c>
      <c r="P64604">
        <v>0</v>
      </c>
      <c r="Q64604">
        <v>0</v>
      </c>
    </row>
    <row r="64605" spans="1:26" x14ac:dyDescent="0.2">
      <c r="A64605" t="s">
        <v>301</v>
      </c>
      <c r="B64605" t="s">
        <v>30</v>
      </c>
      <c r="C64605" t="s">
        <v>302</v>
      </c>
      <c r="D64605" s="1">
        <v>43996</v>
      </c>
      <c r="E64605">
        <v>31255435</v>
      </c>
      <c r="F64605">
        <v>583</v>
      </c>
      <c r="G64605">
        <v>30</v>
      </c>
      <c r="H64605">
        <v>22.713999999999999</v>
      </c>
      <c r="I64605">
        <v>3</v>
      </c>
      <c r="J64605">
        <v>1</v>
      </c>
      <c r="K64605">
        <v>0.14299999999999999</v>
      </c>
      <c r="L64605">
        <v>18.652999999999999</v>
      </c>
      <c r="M64605">
        <v>0.96</v>
      </c>
      <c r="N64605">
        <v>0.72699999999999998</v>
      </c>
      <c r="O64605">
        <v>9.6000000000000002E-2</v>
      </c>
      <c r="P64605">
        <v>3.2000000000000001E-2</v>
      </c>
      <c r="Q64605">
        <v>5.0000000000000001E-3</v>
      </c>
      <c r="R64605">
        <v>1.19</v>
      </c>
    </row>
    <row r="64606" spans="1:26" x14ac:dyDescent="0.2">
      <c r="A64606" t="s">
        <v>146</v>
      </c>
      <c r="B64606" t="s">
        <v>30</v>
      </c>
      <c r="C64606" t="s">
        <v>147</v>
      </c>
      <c r="D64606" s="1">
        <v>43996</v>
      </c>
      <c r="E64606">
        <v>102334403</v>
      </c>
      <c r="F64606">
        <v>44598</v>
      </c>
      <c r="G64606">
        <v>1618</v>
      </c>
      <c r="H64606">
        <v>1502.7139999999999</v>
      </c>
      <c r="I64606">
        <v>1575</v>
      </c>
      <c r="J64606">
        <v>91</v>
      </c>
      <c r="K64606">
        <v>48.286000000000001</v>
      </c>
      <c r="L64606">
        <v>435.80700000000002</v>
      </c>
      <c r="M64606">
        <v>15.811</v>
      </c>
      <c r="N64606">
        <v>14.683999999999999</v>
      </c>
      <c r="O64606">
        <v>15.391</v>
      </c>
      <c r="P64606">
        <v>0.88900000000000001</v>
      </c>
      <c r="Q64606">
        <v>0.47199999999999998</v>
      </c>
      <c r="R64606">
        <v>1.1299999999999999</v>
      </c>
    </row>
    <row r="64607" spans="1:26" x14ac:dyDescent="0.2">
      <c r="A64607" t="s">
        <v>420</v>
      </c>
      <c r="B64607" t="s">
        <v>27</v>
      </c>
      <c r="C64607" t="s">
        <v>421</v>
      </c>
      <c r="D64607" s="1">
        <v>43996</v>
      </c>
      <c r="E64607">
        <v>1318442</v>
      </c>
      <c r="F64607">
        <v>24</v>
      </c>
      <c r="G64607">
        <v>0</v>
      </c>
      <c r="H64607">
        <v>0</v>
      </c>
      <c r="K64607">
        <v>0</v>
      </c>
      <c r="L64607">
        <v>18.202999999999999</v>
      </c>
      <c r="M64607">
        <v>0</v>
      </c>
      <c r="N64607">
        <v>0</v>
      </c>
      <c r="Q64607">
        <v>0</v>
      </c>
    </row>
    <row r="64608" spans="1:26" x14ac:dyDescent="0.2">
      <c r="A64608" t="s">
        <v>271</v>
      </c>
      <c r="B64608" t="s">
        <v>27</v>
      </c>
      <c r="C64608" t="s">
        <v>272</v>
      </c>
      <c r="D64608" s="1">
        <v>43996</v>
      </c>
      <c r="E64608">
        <v>32365998</v>
      </c>
      <c r="F64608">
        <v>8453</v>
      </c>
      <c r="G64608">
        <v>8</v>
      </c>
      <c r="H64608">
        <v>18.713999999999999</v>
      </c>
      <c r="I64608">
        <v>121</v>
      </c>
      <c r="J64608">
        <v>1</v>
      </c>
      <c r="K64608">
        <v>0.57099999999999995</v>
      </c>
      <c r="L64608">
        <v>261.16899999999998</v>
      </c>
      <c r="M64608">
        <v>0.247</v>
      </c>
      <c r="N64608">
        <v>0.57799999999999996</v>
      </c>
      <c r="O64608">
        <v>3.738</v>
      </c>
      <c r="P64608">
        <v>3.1E-2</v>
      </c>
      <c r="Q64608">
        <v>1.7999999999999999E-2</v>
      </c>
      <c r="R64608">
        <v>0.62</v>
      </c>
    </row>
    <row r="64609" spans="1:26" x14ac:dyDescent="0.2">
      <c r="A64609" t="s">
        <v>379</v>
      </c>
      <c r="B64609" t="s">
        <v>30</v>
      </c>
      <c r="C64609" t="s">
        <v>380</v>
      </c>
      <c r="D64609" s="1">
        <v>43996</v>
      </c>
      <c r="E64609">
        <v>7976985</v>
      </c>
      <c r="F64609">
        <v>1169</v>
      </c>
      <c r="G64609">
        <v>37</v>
      </c>
      <c r="H64609">
        <v>28.571000000000002</v>
      </c>
      <c r="I64609">
        <v>51</v>
      </c>
      <c r="J64609">
        <v>0</v>
      </c>
      <c r="K64609">
        <v>0.42899999999999999</v>
      </c>
      <c r="L64609">
        <v>146.547</v>
      </c>
      <c r="M64609">
        <v>4.6379999999999999</v>
      </c>
      <c r="N64609">
        <v>3.5819999999999999</v>
      </c>
      <c r="O64609">
        <v>6.3929999999999998</v>
      </c>
      <c r="P64609">
        <v>0</v>
      </c>
      <c r="Q64609">
        <v>5.3999999999999999E-2</v>
      </c>
      <c r="R64609">
        <v>1</v>
      </c>
    </row>
    <row r="64610" spans="1:26" x14ac:dyDescent="0.2">
      <c r="A64610" t="s">
        <v>408</v>
      </c>
      <c r="B64610" t="s">
        <v>32</v>
      </c>
      <c r="C64610" t="s">
        <v>409</v>
      </c>
      <c r="D64610" s="1">
        <v>43996</v>
      </c>
      <c r="E64610">
        <v>8654618</v>
      </c>
      <c r="F64610">
        <v>31117</v>
      </c>
      <c r="G64610">
        <v>23</v>
      </c>
      <c r="H64610">
        <v>21.713999999999999</v>
      </c>
      <c r="I64610">
        <v>1938</v>
      </c>
      <c r="J64610">
        <v>0</v>
      </c>
      <c r="K64610">
        <v>2.4289999999999998</v>
      </c>
      <c r="L64610">
        <v>3595.422</v>
      </c>
      <c r="M64610">
        <v>2.6579999999999999</v>
      </c>
      <c r="N64610">
        <v>2.5089999999999999</v>
      </c>
      <c r="O64610">
        <v>223.92699999999999</v>
      </c>
      <c r="P64610">
        <v>0</v>
      </c>
      <c r="Q64610">
        <v>0.28100000000000003</v>
      </c>
      <c r="R64610">
        <v>1.17</v>
      </c>
    </row>
    <row r="64611" spans="1:26" x14ac:dyDescent="0.2">
      <c r="A64611" t="s">
        <v>88</v>
      </c>
      <c r="B64611" t="s">
        <v>27</v>
      </c>
      <c r="C64611" t="s">
        <v>89</v>
      </c>
      <c r="D64611" s="1">
        <v>43996</v>
      </c>
      <c r="E64611">
        <v>437483</v>
      </c>
      <c r="F64611">
        <v>141</v>
      </c>
      <c r="G64611">
        <v>0</v>
      </c>
      <c r="H64611">
        <v>0</v>
      </c>
      <c r="I64611">
        <v>2</v>
      </c>
      <c r="J64611">
        <v>0</v>
      </c>
      <c r="K64611">
        <v>0</v>
      </c>
      <c r="L64611">
        <v>322.298</v>
      </c>
      <c r="M64611">
        <v>0</v>
      </c>
      <c r="N64611">
        <v>0</v>
      </c>
      <c r="O64611">
        <v>4.5720000000000001</v>
      </c>
      <c r="P64611">
        <v>0</v>
      </c>
      <c r="Q64611">
        <v>0</v>
      </c>
      <c r="R64611">
        <v>0.01</v>
      </c>
    </row>
    <row r="64612" spans="1:26" x14ac:dyDescent="0.2">
      <c r="A64612" t="s">
        <v>295</v>
      </c>
      <c r="B64612" t="s">
        <v>32</v>
      </c>
      <c r="C64612" t="s">
        <v>296</v>
      </c>
      <c r="D64612" s="1">
        <v>43996</v>
      </c>
      <c r="E64612">
        <v>628062</v>
      </c>
      <c r="F64612">
        <v>325</v>
      </c>
      <c r="G64612">
        <v>1</v>
      </c>
      <c r="H64612">
        <v>0.14299999999999999</v>
      </c>
      <c r="I64612">
        <v>9</v>
      </c>
      <c r="J64612">
        <v>0</v>
      </c>
      <c r="K64612">
        <v>0</v>
      </c>
      <c r="L64612">
        <v>517.46500000000003</v>
      </c>
      <c r="M64612">
        <v>1.5920000000000001</v>
      </c>
      <c r="N64612">
        <v>0.22700000000000001</v>
      </c>
      <c r="O64612">
        <v>14.33</v>
      </c>
      <c r="P64612">
        <v>0</v>
      </c>
      <c r="Q64612">
        <v>0</v>
      </c>
      <c r="R64612">
        <v>0.48</v>
      </c>
    </row>
    <row r="64613" spans="1:26" x14ac:dyDescent="0.2">
      <c r="A64613" t="s">
        <v>377</v>
      </c>
      <c r="B64613" t="s">
        <v>30</v>
      </c>
      <c r="C64613" t="s">
        <v>378</v>
      </c>
      <c r="D64613" s="1">
        <v>43996</v>
      </c>
      <c r="E64613">
        <v>98340</v>
      </c>
      <c r="F64613">
        <v>11</v>
      </c>
      <c r="G64613">
        <v>0</v>
      </c>
      <c r="H64613">
        <v>0</v>
      </c>
      <c r="K64613">
        <v>0</v>
      </c>
      <c r="L64613">
        <v>111.857</v>
      </c>
      <c r="M64613">
        <v>0</v>
      </c>
      <c r="N64613">
        <v>0</v>
      </c>
      <c r="Q64613">
        <v>0</v>
      </c>
    </row>
    <row r="64614" spans="1:26" x14ac:dyDescent="0.2">
      <c r="A64614" t="s">
        <v>148</v>
      </c>
      <c r="B64614" t="s">
        <v>41</v>
      </c>
      <c r="C64614" t="s">
        <v>149</v>
      </c>
      <c r="D64614" s="1">
        <v>43996</v>
      </c>
      <c r="E64614">
        <v>6486201</v>
      </c>
      <c r="F64614">
        <v>3720</v>
      </c>
      <c r="G64614">
        <v>117</v>
      </c>
      <c r="H64614">
        <v>100.714</v>
      </c>
      <c r="I64614">
        <v>74</v>
      </c>
      <c r="J64614">
        <v>2</v>
      </c>
      <c r="K64614">
        <v>3</v>
      </c>
      <c r="L64614">
        <v>573.52499999999998</v>
      </c>
      <c r="M64614">
        <v>18.038</v>
      </c>
      <c r="N64614">
        <v>15.526999999999999</v>
      </c>
      <c r="O64614">
        <v>11.409000000000001</v>
      </c>
      <c r="P64614">
        <v>0.308</v>
      </c>
      <c r="Q64614">
        <v>0.46300000000000002</v>
      </c>
      <c r="R64614">
        <v>1.22</v>
      </c>
    </row>
    <row r="64615" spans="1:26" x14ac:dyDescent="0.2">
      <c r="A64615" t="s">
        <v>217</v>
      </c>
      <c r="B64615" t="s">
        <v>27</v>
      </c>
      <c r="C64615" t="s">
        <v>218</v>
      </c>
      <c r="D64615" s="1">
        <v>43996</v>
      </c>
      <c r="E64615">
        <v>83992953</v>
      </c>
      <c r="F64615">
        <v>187427</v>
      </c>
      <c r="G64615">
        <v>2472</v>
      </c>
      <c r="H64615">
        <v>2234</v>
      </c>
      <c r="I64615">
        <v>8837</v>
      </c>
      <c r="J64615">
        <v>107</v>
      </c>
      <c r="K64615">
        <v>79.429000000000002</v>
      </c>
      <c r="L64615">
        <v>2231.4609999999998</v>
      </c>
      <c r="M64615">
        <v>29.431000000000001</v>
      </c>
      <c r="N64615">
        <v>26.597000000000001</v>
      </c>
      <c r="O64615">
        <v>105.211</v>
      </c>
      <c r="P64615">
        <v>1.274</v>
      </c>
      <c r="Q64615">
        <v>0.94599999999999995</v>
      </c>
      <c r="R64615">
        <v>1.04</v>
      </c>
    </row>
    <row r="64616" spans="1:26" x14ac:dyDescent="0.2">
      <c r="A64616" t="s">
        <v>158</v>
      </c>
      <c r="B64616" t="s">
        <v>30</v>
      </c>
      <c r="C64616" t="s">
        <v>159</v>
      </c>
      <c r="D64616" s="1">
        <v>43996</v>
      </c>
      <c r="E64616">
        <v>114963583</v>
      </c>
      <c r="F64616">
        <v>3345</v>
      </c>
      <c r="G64616">
        <v>179</v>
      </c>
      <c r="H64616">
        <v>189.286</v>
      </c>
      <c r="I64616">
        <v>57</v>
      </c>
      <c r="J64616">
        <v>2</v>
      </c>
      <c r="K64616">
        <v>4.2859999999999996</v>
      </c>
      <c r="L64616">
        <v>29.096</v>
      </c>
      <c r="M64616">
        <v>1.5569999999999999</v>
      </c>
      <c r="N64616">
        <v>1.6459999999999999</v>
      </c>
      <c r="O64616">
        <v>0.496</v>
      </c>
      <c r="P64616">
        <v>1.7000000000000001E-2</v>
      </c>
      <c r="Q64616">
        <v>3.6999999999999998E-2</v>
      </c>
      <c r="R64616">
        <v>1.25</v>
      </c>
    </row>
    <row r="64617" spans="1:26" x14ac:dyDescent="0.2">
      <c r="A64617" t="s">
        <v>207</v>
      </c>
      <c r="B64617" t="s">
        <v>32</v>
      </c>
      <c r="C64617" t="s">
        <v>208</v>
      </c>
      <c r="D64617" s="1">
        <v>43996</v>
      </c>
      <c r="E64617">
        <v>9660350</v>
      </c>
      <c r="F64617">
        <v>4069</v>
      </c>
      <c r="G64617">
        <v>5</v>
      </c>
      <c r="H64617">
        <v>8.7140000000000004</v>
      </c>
      <c r="I64617">
        <v>562</v>
      </c>
      <c r="J64617">
        <v>3</v>
      </c>
      <c r="K64617">
        <v>2.286</v>
      </c>
      <c r="L64617">
        <v>421.20600000000002</v>
      </c>
      <c r="M64617">
        <v>0.51800000000000002</v>
      </c>
      <c r="N64617">
        <v>0.90200000000000002</v>
      </c>
      <c r="O64617">
        <v>58.176000000000002</v>
      </c>
      <c r="P64617">
        <v>0.311</v>
      </c>
      <c r="Q64617">
        <v>0.23699999999999999</v>
      </c>
      <c r="R64617">
        <v>0.53</v>
      </c>
      <c r="U64617">
        <v>275</v>
      </c>
      <c r="V64617">
        <v>28.466999999999999</v>
      </c>
    </row>
    <row r="64618" spans="1:26" x14ac:dyDescent="0.2">
      <c r="A64618" t="s">
        <v>369</v>
      </c>
      <c r="B64618" t="s">
        <v>30</v>
      </c>
      <c r="C64618" t="s">
        <v>370</v>
      </c>
      <c r="D64618" s="1">
        <v>43996</v>
      </c>
      <c r="E64618">
        <v>219161</v>
      </c>
      <c r="F64618">
        <v>661</v>
      </c>
      <c r="G64618">
        <v>2</v>
      </c>
      <c r="H64618">
        <v>21.143000000000001</v>
      </c>
      <c r="I64618">
        <v>12</v>
      </c>
      <c r="J64618">
        <v>0</v>
      </c>
      <c r="K64618">
        <v>0</v>
      </c>
      <c r="L64618">
        <v>3016.0479999999998</v>
      </c>
      <c r="M64618">
        <v>9.1259999999999994</v>
      </c>
      <c r="N64618">
        <v>96.471999999999994</v>
      </c>
      <c r="O64618">
        <v>54.753999999999998</v>
      </c>
      <c r="P64618">
        <v>0</v>
      </c>
      <c r="Q64618">
        <v>0</v>
      </c>
      <c r="R64618">
        <v>0.45</v>
      </c>
    </row>
    <row r="64619" spans="1:26" x14ac:dyDescent="0.2">
      <c r="A64619" t="s">
        <v>319</v>
      </c>
      <c r="B64619" t="s">
        <v>30</v>
      </c>
      <c r="C64619" t="s">
        <v>320</v>
      </c>
      <c r="D64619" s="1">
        <v>43996</v>
      </c>
      <c r="E64619">
        <v>206139587</v>
      </c>
      <c r="F64619">
        <v>16085</v>
      </c>
      <c r="G64619">
        <v>403</v>
      </c>
      <c r="H64619">
        <v>514.14300000000003</v>
      </c>
      <c r="I64619">
        <v>420</v>
      </c>
      <c r="J64619">
        <v>13</v>
      </c>
      <c r="K64619">
        <v>9.4290000000000003</v>
      </c>
      <c r="L64619">
        <v>78.03</v>
      </c>
      <c r="M64619">
        <v>1.9550000000000001</v>
      </c>
      <c r="N64619">
        <v>2.4940000000000002</v>
      </c>
      <c r="O64619">
        <v>2.0369999999999999</v>
      </c>
      <c r="P64619">
        <v>6.3E-2</v>
      </c>
      <c r="Q64619">
        <v>4.5999999999999999E-2</v>
      </c>
      <c r="R64619">
        <v>1.21</v>
      </c>
    </row>
    <row r="64620" spans="1:26" x14ac:dyDescent="0.2">
      <c r="A64620" t="s">
        <v>100</v>
      </c>
      <c r="B64620" t="s">
        <v>41</v>
      </c>
      <c r="C64620" t="s">
        <v>101</v>
      </c>
      <c r="D64620" s="1">
        <v>43996</v>
      </c>
      <c r="E64620">
        <v>37742157</v>
      </c>
      <c r="F64620">
        <v>100404</v>
      </c>
      <c r="G64620">
        <v>361</v>
      </c>
      <c r="H64620">
        <v>460.85700000000003</v>
      </c>
      <c r="I64620">
        <v>8489</v>
      </c>
      <c r="J64620">
        <v>19</v>
      </c>
      <c r="K64620">
        <v>31.428999999999998</v>
      </c>
      <c r="L64620">
        <v>2660.261</v>
      </c>
      <c r="M64620">
        <v>9.5649999999999995</v>
      </c>
      <c r="N64620">
        <v>12.211</v>
      </c>
      <c r="O64620">
        <v>224.92099999999999</v>
      </c>
      <c r="P64620">
        <v>0.503</v>
      </c>
      <c r="Q64620">
        <v>0.83299999999999996</v>
      </c>
      <c r="R64620">
        <v>0.72</v>
      </c>
      <c r="S64620">
        <v>202</v>
      </c>
      <c r="T64620">
        <v>5.3520000000000003</v>
      </c>
      <c r="U64620">
        <v>1317</v>
      </c>
      <c r="V64620">
        <v>34.895000000000003</v>
      </c>
    </row>
    <row r="64621" spans="1:26" x14ac:dyDescent="0.2">
      <c r="A64621" t="s">
        <v>154</v>
      </c>
      <c r="B64621" t="s">
        <v>32</v>
      </c>
      <c r="C64621" t="s">
        <v>155</v>
      </c>
      <c r="D64621" s="1">
        <v>43996</v>
      </c>
      <c r="E64621">
        <v>1326539</v>
      </c>
      <c r="F64621">
        <v>1973</v>
      </c>
      <c r="G64621">
        <v>0</v>
      </c>
      <c r="H64621">
        <v>4.8570000000000002</v>
      </c>
      <c r="I64621">
        <v>69</v>
      </c>
      <c r="J64621">
        <v>0</v>
      </c>
      <c r="K64621">
        <v>0</v>
      </c>
      <c r="L64621">
        <v>1487.329</v>
      </c>
      <c r="M64621">
        <v>0</v>
      </c>
      <c r="N64621">
        <v>3.6619999999999999</v>
      </c>
      <c r="O64621">
        <v>52.015000000000001</v>
      </c>
      <c r="P64621">
        <v>0</v>
      </c>
      <c r="Q64621">
        <v>0</v>
      </c>
      <c r="R64621">
        <v>0.56999999999999995</v>
      </c>
      <c r="S64621">
        <v>1</v>
      </c>
      <c r="T64621">
        <v>0.754</v>
      </c>
      <c r="U64621">
        <v>15</v>
      </c>
      <c r="V64621">
        <v>11.308</v>
      </c>
      <c r="W64621">
        <v>1</v>
      </c>
      <c r="X64621">
        <v>0.752</v>
      </c>
      <c r="Y64621">
        <v>10</v>
      </c>
      <c r="Z64621">
        <v>7.5250000000000004</v>
      </c>
    </row>
    <row r="64622" spans="1:26" x14ac:dyDescent="0.2">
      <c r="A64622" t="s">
        <v>62</v>
      </c>
      <c r="B64622" t="s">
        <v>27</v>
      </c>
      <c r="C64622" t="s">
        <v>63</v>
      </c>
      <c r="D64622" s="1">
        <v>43996</v>
      </c>
      <c r="E64622">
        <v>1701583</v>
      </c>
      <c r="F64622">
        <v>18227</v>
      </c>
      <c r="G64622">
        <v>514</v>
      </c>
      <c r="H64622">
        <v>494.85700000000003</v>
      </c>
      <c r="I64622">
        <v>42</v>
      </c>
      <c r="J64622">
        <v>5</v>
      </c>
      <c r="K64622">
        <v>2.286</v>
      </c>
      <c r="L64622">
        <v>10711.79</v>
      </c>
      <c r="M64622">
        <v>302.072</v>
      </c>
      <c r="N64622">
        <v>290.822</v>
      </c>
      <c r="O64622">
        <v>24.683</v>
      </c>
      <c r="P64622">
        <v>2.9380000000000002</v>
      </c>
      <c r="Q64622">
        <v>1.343</v>
      </c>
      <c r="R64622">
        <v>1.1100000000000001</v>
      </c>
    </row>
    <row r="64623" spans="1:26" x14ac:dyDescent="0.2">
      <c r="A64623" t="s">
        <v>235</v>
      </c>
      <c r="B64623" t="s">
        <v>27</v>
      </c>
      <c r="C64623" t="s">
        <v>236</v>
      </c>
      <c r="D64623" s="1">
        <v>43996</v>
      </c>
      <c r="E64623">
        <v>10203140</v>
      </c>
      <c r="F64623">
        <v>961</v>
      </c>
      <c r="G64623">
        <v>8</v>
      </c>
      <c r="H64623">
        <v>21.856999999999999</v>
      </c>
      <c r="I64623">
        <v>9</v>
      </c>
      <c r="J64623">
        <v>0</v>
      </c>
      <c r="K64623">
        <v>0</v>
      </c>
      <c r="L64623">
        <v>94.186999999999998</v>
      </c>
      <c r="M64623">
        <v>0.78400000000000003</v>
      </c>
      <c r="N64623">
        <v>2.1419999999999999</v>
      </c>
      <c r="O64623">
        <v>0.88200000000000001</v>
      </c>
      <c r="P64623">
        <v>0</v>
      </c>
      <c r="Q64623">
        <v>0</v>
      </c>
      <c r="R64623">
        <v>1.1499999999999999</v>
      </c>
    </row>
    <row r="64624" spans="1:26" x14ac:dyDescent="0.2">
      <c r="A64624" t="s">
        <v>112</v>
      </c>
      <c r="B64624" t="s">
        <v>27</v>
      </c>
      <c r="C64624" t="s">
        <v>113</v>
      </c>
      <c r="D64624" s="1">
        <v>43996</v>
      </c>
      <c r="E64624">
        <v>1439323774</v>
      </c>
      <c r="F64624">
        <v>84335</v>
      </c>
      <c r="G64624">
        <v>49</v>
      </c>
      <c r="H64624">
        <v>20.571000000000002</v>
      </c>
      <c r="I64624">
        <v>4638</v>
      </c>
      <c r="J64624">
        <v>0</v>
      </c>
      <c r="K64624">
        <v>0</v>
      </c>
      <c r="L64624">
        <v>58.593000000000004</v>
      </c>
      <c r="M64624">
        <v>3.4000000000000002E-2</v>
      </c>
      <c r="N64624">
        <v>1.4E-2</v>
      </c>
      <c r="O64624">
        <v>3.222</v>
      </c>
      <c r="P64624">
        <v>0</v>
      </c>
      <c r="Q64624">
        <v>0</v>
      </c>
      <c r="R64624">
        <v>2.25</v>
      </c>
    </row>
    <row r="64625" spans="1:26" x14ac:dyDescent="0.2">
      <c r="A64625" t="s">
        <v>120</v>
      </c>
      <c r="B64625" t="s">
        <v>41</v>
      </c>
      <c r="C64625" t="s">
        <v>121</v>
      </c>
      <c r="D64625" s="1">
        <v>43996</v>
      </c>
      <c r="E64625">
        <v>5094114</v>
      </c>
      <c r="F64625">
        <v>1715</v>
      </c>
      <c r="G64625">
        <v>53</v>
      </c>
      <c r="H64625">
        <v>56.713999999999999</v>
      </c>
      <c r="I64625">
        <v>12</v>
      </c>
      <c r="J64625">
        <v>0</v>
      </c>
      <c r="K64625">
        <v>0.28599999999999998</v>
      </c>
      <c r="L64625">
        <v>336.66300000000001</v>
      </c>
      <c r="M64625">
        <v>10.404</v>
      </c>
      <c r="N64625">
        <v>11.132999999999999</v>
      </c>
      <c r="O64625">
        <v>2.3559999999999999</v>
      </c>
      <c r="P64625">
        <v>0</v>
      </c>
      <c r="Q64625">
        <v>5.6000000000000001E-2</v>
      </c>
      <c r="R64625">
        <v>1.46</v>
      </c>
    </row>
    <row r="64626" spans="1:26" x14ac:dyDescent="0.2">
      <c r="A64626" t="s">
        <v>52</v>
      </c>
      <c r="C64626" t="s">
        <v>27</v>
      </c>
      <c r="D64626" s="1">
        <v>43996</v>
      </c>
      <c r="E64626">
        <v>4639847425</v>
      </c>
      <c r="F64626">
        <v>1620977</v>
      </c>
      <c r="G64626">
        <v>44950</v>
      </c>
      <c r="H64626">
        <v>36572.571000000004</v>
      </c>
      <c r="I64626">
        <v>40338</v>
      </c>
      <c r="J64626">
        <v>874</v>
      </c>
      <c r="K64626">
        <v>750.85699999999997</v>
      </c>
      <c r="L64626">
        <v>349.36</v>
      </c>
      <c r="M64626">
        <v>9.6880000000000006</v>
      </c>
      <c r="N64626">
        <v>7.8819999999999997</v>
      </c>
      <c r="O64626">
        <v>8.6940000000000008</v>
      </c>
      <c r="P64626">
        <v>0.188</v>
      </c>
      <c r="Q64626">
        <v>0.16200000000000001</v>
      </c>
    </row>
    <row r="64627" spans="1:26" x14ac:dyDescent="0.2">
      <c r="A64627" t="s">
        <v>225</v>
      </c>
      <c r="B64627" t="s">
        <v>27</v>
      </c>
      <c r="C64627" t="s">
        <v>226</v>
      </c>
      <c r="D64627" s="1">
        <v>43996</v>
      </c>
      <c r="E64627">
        <v>8655541</v>
      </c>
      <c r="F64627">
        <v>19136</v>
      </c>
      <c r="G64627">
        <v>136</v>
      </c>
      <c r="H64627">
        <v>178.857</v>
      </c>
      <c r="I64627">
        <v>305</v>
      </c>
      <c r="J64627">
        <v>2</v>
      </c>
      <c r="K64627">
        <v>0.71399999999999997</v>
      </c>
      <c r="L64627">
        <v>2210.8380000000002</v>
      </c>
      <c r="M64627">
        <v>15.712</v>
      </c>
      <c r="N64627">
        <v>20.664000000000001</v>
      </c>
      <c r="O64627">
        <v>35.238</v>
      </c>
      <c r="P64627">
        <v>0.23100000000000001</v>
      </c>
      <c r="Q64627">
        <v>8.3000000000000004E-2</v>
      </c>
      <c r="R64627">
        <v>1.45</v>
      </c>
      <c r="U64627">
        <v>147</v>
      </c>
      <c r="V64627">
        <v>16.983000000000001</v>
      </c>
      <c r="W64627">
        <v>19</v>
      </c>
      <c r="X64627">
        <v>2.1949999999999998</v>
      </c>
      <c r="Y64627">
        <v>102</v>
      </c>
      <c r="Z64627">
        <v>11.784000000000001</v>
      </c>
    </row>
    <row r="64628" spans="1:26" x14ac:dyDescent="0.2">
      <c r="A64628" t="s">
        <v>249</v>
      </c>
      <c r="B64628" t="s">
        <v>32</v>
      </c>
      <c r="C64628" t="s">
        <v>250</v>
      </c>
      <c r="D64628" s="1">
        <v>43996</v>
      </c>
      <c r="E64628">
        <v>1886202</v>
      </c>
      <c r="F64628">
        <v>1097</v>
      </c>
      <c r="G64628">
        <v>0</v>
      </c>
      <c r="H64628">
        <v>1.286</v>
      </c>
      <c r="I64628">
        <v>28</v>
      </c>
      <c r="J64628">
        <v>0</v>
      </c>
      <c r="K64628">
        <v>0.42899999999999999</v>
      </c>
      <c r="L64628">
        <v>581.59199999999998</v>
      </c>
      <c r="M64628">
        <v>0</v>
      </c>
      <c r="N64628">
        <v>0.68200000000000005</v>
      </c>
      <c r="O64628">
        <v>14.845000000000001</v>
      </c>
      <c r="P64628">
        <v>0</v>
      </c>
      <c r="Q64628">
        <v>0.22700000000000001</v>
      </c>
      <c r="R64628">
        <v>0.8</v>
      </c>
      <c r="U64628">
        <v>7</v>
      </c>
      <c r="V64628">
        <v>3.7109999999999999</v>
      </c>
      <c r="W64628">
        <v>1</v>
      </c>
      <c r="X64628">
        <v>0.52400000000000002</v>
      </c>
    </row>
    <row r="64629" spans="1:26" x14ac:dyDescent="0.2">
      <c r="A64629" t="s">
        <v>373</v>
      </c>
      <c r="B64629" t="s">
        <v>30</v>
      </c>
      <c r="C64629" t="s">
        <v>374</v>
      </c>
      <c r="D64629" s="1">
        <v>43996</v>
      </c>
      <c r="E64629">
        <v>16743930</v>
      </c>
      <c r="F64629">
        <v>5090</v>
      </c>
      <c r="G64629">
        <v>94</v>
      </c>
      <c r="H64629">
        <v>108.857</v>
      </c>
      <c r="I64629">
        <v>60</v>
      </c>
      <c r="J64629">
        <v>0</v>
      </c>
      <c r="K64629">
        <v>1.571</v>
      </c>
      <c r="L64629">
        <v>303.99099999999999</v>
      </c>
      <c r="M64629">
        <v>5.6139999999999999</v>
      </c>
      <c r="N64629">
        <v>6.5010000000000003</v>
      </c>
      <c r="O64629">
        <v>3.5830000000000002</v>
      </c>
      <c r="P64629">
        <v>0</v>
      </c>
      <c r="Q64629">
        <v>9.4E-2</v>
      </c>
      <c r="R64629">
        <v>1.06</v>
      </c>
    </row>
    <row r="64630" spans="1:26" x14ac:dyDescent="0.2">
      <c r="A64630" t="s">
        <v>328</v>
      </c>
      <c r="C64630" t="s">
        <v>54</v>
      </c>
      <c r="D64630" s="1">
        <v>43996</v>
      </c>
      <c r="E64630">
        <v>42677809</v>
      </c>
      <c r="F64630">
        <v>8865</v>
      </c>
      <c r="G64630">
        <v>15</v>
      </c>
      <c r="H64630">
        <v>10</v>
      </c>
      <c r="I64630">
        <v>124</v>
      </c>
      <c r="J64630">
        <v>0</v>
      </c>
      <c r="K64630">
        <v>0</v>
      </c>
      <c r="L64630">
        <v>207.71899999999999</v>
      </c>
      <c r="M64630">
        <v>0.35099999999999998</v>
      </c>
      <c r="N64630">
        <v>0.23400000000000001</v>
      </c>
      <c r="O64630">
        <v>2.9049999999999998</v>
      </c>
      <c r="P64630">
        <v>0</v>
      </c>
      <c r="Q64630">
        <v>0</v>
      </c>
    </row>
    <row r="64631" spans="1:26" x14ac:dyDescent="0.2">
      <c r="A64631" t="s">
        <v>185</v>
      </c>
      <c r="B64631" t="s">
        <v>32</v>
      </c>
      <c r="C64631" t="s">
        <v>186</v>
      </c>
      <c r="D64631" s="1">
        <v>43996</v>
      </c>
      <c r="E64631">
        <v>10423056</v>
      </c>
      <c r="F64631">
        <v>3121</v>
      </c>
      <c r="G64631">
        <v>9</v>
      </c>
      <c r="H64631">
        <v>17.713999999999999</v>
      </c>
      <c r="I64631">
        <v>183</v>
      </c>
      <c r="J64631">
        <v>0</v>
      </c>
      <c r="K64631">
        <v>0.42899999999999999</v>
      </c>
      <c r="L64631">
        <v>299.43200000000002</v>
      </c>
      <c r="M64631">
        <v>0.86299999999999999</v>
      </c>
      <c r="N64631">
        <v>1.7</v>
      </c>
      <c r="O64631">
        <v>17.556999999999999</v>
      </c>
      <c r="P64631">
        <v>0</v>
      </c>
      <c r="Q64631">
        <v>4.1000000000000002E-2</v>
      </c>
      <c r="R64631">
        <v>1.24</v>
      </c>
      <c r="W64631">
        <v>8</v>
      </c>
      <c r="X64631">
        <v>0.746</v>
      </c>
      <c r="Y64631">
        <v>18</v>
      </c>
      <c r="Z64631">
        <v>1.7729999999999999</v>
      </c>
    </row>
    <row r="64632" spans="1:26" x14ac:dyDescent="0.2">
      <c r="A64632" t="s">
        <v>281</v>
      </c>
      <c r="B64632" t="s">
        <v>30</v>
      </c>
      <c r="C64632" t="s">
        <v>282</v>
      </c>
      <c r="D64632" s="1">
        <v>43996</v>
      </c>
      <c r="E64632">
        <v>4649660</v>
      </c>
      <c r="F64632">
        <v>1783</v>
      </c>
      <c r="G64632">
        <v>101</v>
      </c>
      <c r="H64632">
        <v>104.857</v>
      </c>
      <c r="I64632">
        <v>87</v>
      </c>
      <c r="J64632">
        <v>4</v>
      </c>
      <c r="K64632">
        <v>4.5709999999999997</v>
      </c>
      <c r="L64632">
        <v>383.46899999999999</v>
      </c>
      <c r="M64632">
        <v>21.722000000000001</v>
      </c>
      <c r="N64632">
        <v>22.552</v>
      </c>
      <c r="O64632">
        <v>18.710999999999999</v>
      </c>
      <c r="P64632">
        <v>0.86</v>
      </c>
      <c r="Q64632">
        <v>0.98299999999999998</v>
      </c>
      <c r="R64632">
        <v>1.42</v>
      </c>
    </row>
    <row r="64633" spans="1:26" x14ac:dyDescent="0.2">
      <c r="A64633" t="s">
        <v>72</v>
      </c>
      <c r="B64633" t="s">
        <v>41</v>
      </c>
      <c r="C64633" t="s">
        <v>73</v>
      </c>
      <c r="D64633" s="1">
        <v>43996</v>
      </c>
      <c r="E64633">
        <v>397621</v>
      </c>
      <c r="F64633">
        <v>20</v>
      </c>
      <c r="G64633">
        <v>0</v>
      </c>
      <c r="H64633">
        <v>0.14299999999999999</v>
      </c>
      <c r="I64633">
        <v>2</v>
      </c>
      <c r="J64633">
        <v>0</v>
      </c>
      <c r="K64633">
        <v>0</v>
      </c>
      <c r="L64633">
        <v>50.298999999999999</v>
      </c>
      <c r="M64633">
        <v>0</v>
      </c>
      <c r="N64633">
        <v>0.35899999999999999</v>
      </c>
      <c r="O64633">
        <v>5.03</v>
      </c>
      <c r="P64633">
        <v>0</v>
      </c>
      <c r="Q64633">
        <v>0</v>
      </c>
    </row>
    <row r="64634" spans="1:26" x14ac:dyDescent="0.2">
      <c r="A64634" t="s">
        <v>291</v>
      </c>
      <c r="B64634" t="s">
        <v>32</v>
      </c>
      <c r="C64634" t="s">
        <v>292</v>
      </c>
      <c r="D64634" s="1">
        <v>43996</v>
      </c>
      <c r="E64634">
        <v>39244</v>
      </c>
      <c r="F64634">
        <v>99</v>
      </c>
      <c r="G64634">
        <v>0</v>
      </c>
      <c r="H64634">
        <v>0</v>
      </c>
      <c r="I64634">
        <v>4</v>
      </c>
      <c r="J64634">
        <v>0</v>
      </c>
      <c r="K64634">
        <v>0</v>
      </c>
      <c r="L64634">
        <v>2522.6790000000001</v>
      </c>
      <c r="M64634">
        <v>0</v>
      </c>
      <c r="N64634">
        <v>0</v>
      </c>
      <c r="O64634">
        <v>101.926</v>
      </c>
      <c r="P64634">
        <v>0</v>
      </c>
      <c r="Q64634">
        <v>0</v>
      </c>
    </row>
    <row r="64635" spans="1:26" x14ac:dyDescent="0.2">
      <c r="A64635" t="s">
        <v>114</v>
      </c>
      <c r="B64635" t="s">
        <v>46</v>
      </c>
      <c r="C64635" t="s">
        <v>115</v>
      </c>
      <c r="D64635" s="1">
        <v>43996</v>
      </c>
      <c r="E64635">
        <v>50882884</v>
      </c>
      <c r="F64635">
        <v>50939</v>
      </c>
      <c r="G64635">
        <v>2193</v>
      </c>
      <c r="H64635">
        <v>1671.857</v>
      </c>
      <c r="I64635">
        <v>1667</v>
      </c>
      <c r="J64635">
        <v>75</v>
      </c>
      <c r="K64635">
        <v>58.286000000000001</v>
      </c>
      <c r="L64635">
        <v>1001.103</v>
      </c>
      <c r="M64635">
        <v>43.098999999999997</v>
      </c>
      <c r="N64635">
        <v>32.856999999999999</v>
      </c>
      <c r="O64635">
        <v>32.762</v>
      </c>
      <c r="P64635">
        <v>1.474</v>
      </c>
      <c r="Q64635">
        <v>1.145</v>
      </c>
      <c r="R64635">
        <v>1.3</v>
      </c>
    </row>
    <row r="64636" spans="1:26" x14ac:dyDescent="0.2">
      <c r="A64636" t="s">
        <v>213</v>
      </c>
      <c r="B64636" t="s">
        <v>27</v>
      </c>
      <c r="C64636" t="s">
        <v>214</v>
      </c>
      <c r="D64636" s="1">
        <v>43996</v>
      </c>
      <c r="E64636">
        <v>273523621</v>
      </c>
      <c r="F64636">
        <v>38277</v>
      </c>
      <c r="G64636">
        <v>857</v>
      </c>
      <c r="H64636">
        <v>1013</v>
      </c>
      <c r="I64636">
        <v>2134</v>
      </c>
      <c r="J64636">
        <v>43</v>
      </c>
      <c r="K64636">
        <v>40.429000000000002</v>
      </c>
      <c r="L64636">
        <v>139.94</v>
      </c>
      <c r="M64636">
        <v>3.133</v>
      </c>
      <c r="N64636">
        <v>3.7040000000000002</v>
      </c>
      <c r="O64636">
        <v>7.8019999999999996</v>
      </c>
      <c r="P64636">
        <v>0.157</v>
      </c>
      <c r="Q64636">
        <v>0.14799999999999999</v>
      </c>
      <c r="R64636">
        <v>1.19</v>
      </c>
    </row>
    <row r="64637" spans="1:26" x14ac:dyDescent="0.2">
      <c r="A64637" t="s">
        <v>169</v>
      </c>
      <c r="B64637" t="s">
        <v>32</v>
      </c>
      <c r="C64637" t="s">
        <v>170</v>
      </c>
      <c r="D64637" s="1">
        <v>43996</v>
      </c>
      <c r="E64637">
        <v>5540718</v>
      </c>
      <c r="F64637">
        <v>7104</v>
      </c>
      <c r="G64637">
        <v>17</v>
      </c>
      <c r="H64637">
        <v>17.571000000000002</v>
      </c>
      <c r="I64637">
        <v>326</v>
      </c>
      <c r="J64637">
        <v>1</v>
      </c>
      <c r="K64637">
        <v>0.42899999999999999</v>
      </c>
      <c r="L64637">
        <v>1282.144</v>
      </c>
      <c r="M64637">
        <v>3.0680000000000001</v>
      </c>
      <c r="N64637">
        <v>3.1709999999999998</v>
      </c>
      <c r="O64637">
        <v>58.837000000000003</v>
      </c>
      <c r="P64637">
        <v>0.18</v>
      </c>
      <c r="Q64637">
        <v>7.6999999999999999E-2</v>
      </c>
      <c r="R64637">
        <v>0.66</v>
      </c>
      <c r="S64637">
        <v>1</v>
      </c>
      <c r="T64637">
        <v>0.18</v>
      </c>
      <c r="U64637">
        <v>26</v>
      </c>
      <c r="V64637">
        <v>4.6929999999999996</v>
      </c>
    </row>
    <row r="64638" spans="1:26" x14ac:dyDescent="0.2">
      <c r="A64638" t="s">
        <v>116</v>
      </c>
      <c r="B64638" t="s">
        <v>30</v>
      </c>
      <c r="C64638" t="s">
        <v>117</v>
      </c>
      <c r="D64638" s="1">
        <v>43996</v>
      </c>
      <c r="E64638">
        <v>869595</v>
      </c>
      <c r="F64638">
        <v>176</v>
      </c>
      <c r="G64638">
        <v>0</v>
      </c>
      <c r="H64638">
        <v>5</v>
      </c>
      <c r="I64638">
        <v>2</v>
      </c>
      <c r="J64638">
        <v>0</v>
      </c>
      <c r="K64638">
        <v>0</v>
      </c>
      <c r="L64638">
        <v>202.393</v>
      </c>
      <c r="M64638">
        <v>0</v>
      </c>
      <c r="N64638">
        <v>5.75</v>
      </c>
      <c r="O64638">
        <v>2.2999999999999998</v>
      </c>
      <c r="P64638">
        <v>0</v>
      </c>
      <c r="Q64638">
        <v>0</v>
      </c>
      <c r="R64638">
        <v>0.96</v>
      </c>
    </row>
    <row r="64639" spans="1:26" x14ac:dyDescent="0.2">
      <c r="A64639" t="s">
        <v>416</v>
      </c>
      <c r="B64639" t="s">
        <v>30</v>
      </c>
      <c r="C64639" t="s">
        <v>417</v>
      </c>
      <c r="D64639" s="1">
        <v>43996</v>
      </c>
      <c r="E64639">
        <v>59734213</v>
      </c>
      <c r="F64639">
        <v>509</v>
      </c>
      <c r="G64639">
        <v>0</v>
      </c>
      <c r="H64639">
        <v>0</v>
      </c>
      <c r="I64639">
        <v>21</v>
      </c>
      <c r="J64639">
        <v>0</v>
      </c>
      <c r="K64639">
        <v>0</v>
      </c>
      <c r="L64639">
        <v>8.5210000000000008</v>
      </c>
      <c r="M64639">
        <v>0</v>
      </c>
      <c r="N64639">
        <v>0</v>
      </c>
      <c r="O64639">
        <v>0.35199999999999998</v>
      </c>
      <c r="P64639">
        <v>0</v>
      </c>
      <c r="Q64639">
        <v>0</v>
      </c>
      <c r="R64639">
        <v>0</v>
      </c>
    </row>
    <row r="64640" spans="1:26" x14ac:dyDescent="0.2">
      <c r="A64640" t="s">
        <v>361</v>
      </c>
      <c r="B64640" t="s">
        <v>41</v>
      </c>
      <c r="C64640" t="s">
        <v>362</v>
      </c>
      <c r="D64640" s="1">
        <v>43996</v>
      </c>
      <c r="E64640">
        <v>183629</v>
      </c>
      <c r="F64640">
        <v>19</v>
      </c>
      <c r="G64640">
        <v>0</v>
      </c>
      <c r="H64640">
        <v>0</v>
      </c>
      <c r="K64640">
        <v>0</v>
      </c>
      <c r="L64640">
        <v>103.46899999999999</v>
      </c>
      <c r="M64640">
        <v>0</v>
      </c>
      <c r="N64640">
        <v>0</v>
      </c>
      <c r="Q64640">
        <v>0</v>
      </c>
    </row>
    <row r="64641" spans="1:26" x14ac:dyDescent="0.2">
      <c r="A64641" t="s">
        <v>156</v>
      </c>
      <c r="B64641" t="s">
        <v>30</v>
      </c>
      <c r="C64641" t="s">
        <v>157</v>
      </c>
      <c r="D64641" s="1">
        <v>43996</v>
      </c>
      <c r="E64641">
        <v>1160164</v>
      </c>
      <c r="F64641">
        <v>490</v>
      </c>
      <c r="G64641">
        <v>4</v>
      </c>
      <c r="H64641">
        <v>22.428999999999998</v>
      </c>
      <c r="I64641">
        <v>4</v>
      </c>
      <c r="J64641">
        <v>1</v>
      </c>
      <c r="K64641">
        <v>0.14299999999999999</v>
      </c>
      <c r="L64641">
        <v>422.35399999999998</v>
      </c>
      <c r="M64641">
        <v>3.448</v>
      </c>
      <c r="N64641">
        <v>19.332000000000001</v>
      </c>
      <c r="O64641">
        <v>3.448</v>
      </c>
      <c r="P64641">
        <v>0.86199999999999999</v>
      </c>
      <c r="Q64641">
        <v>0.123</v>
      </c>
      <c r="R64641">
        <v>1.43</v>
      </c>
    </row>
    <row r="64642" spans="1:26" x14ac:dyDescent="0.2">
      <c r="A64642" t="s">
        <v>381</v>
      </c>
      <c r="B64642" t="s">
        <v>27</v>
      </c>
      <c r="C64642" t="s">
        <v>382</v>
      </c>
      <c r="D64642" s="1">
        <v>43996</v>
      </c>
      <c r="E64642">
        <v>5850343</v>
      </c>
      <c r="F64642">
        <v>40604</v>
      </c>
      <c r="G64642">
        <v>407</v>
      </c>
      <c r="H64642">
        <v>384.85700000000003</v>
      </c>
      <c r="I64642">
        <v>26</v>
      </c>
      <c r="J64642">
        <v>0</v>
      </c>
      <c r="K64642">
        <v>0.14299999999999999</v>
      </c>
      <c r="L64642">
        <v>6940.4480000000003</v>
      </c>
      <c r="M64642">
        <v>69.569000000000003</v>
      </c>
      <c r="N64642">
        <v>65.784000000000006</v>
      </c>
      <c r="O64642">
        <v>4.444</v>
      </c>
      <c r="P64642">
        <v>0</v>
      </c>
      <c r="Q64642">
        <v>2.4E-2</v>
      </c>
      <c r="R64642">
        <v>0.79</v>
      </c>
    </row>
    <row r="64643" spans="1:26" x14ac:dyDescent="0.2">
      <c r="A64643" t="s">
        <v>277</v>
      </c>
      <c r="B64643" t="s">
        <v>32</v>
      </c>
      <c r="C64643" t="s">
        <v>278</v>
      </c>
      <c r="D64643" s="1">
        <v>43996</v>
      </c>
      <c r="E64643">
        <v>441539</v>
      </c>
      <c r="F64643">
        <v>649</v>
      </c>
      <c r="G64643">
        <v>3</v>
      </c>
      <c r="H64643">
        <v>2.8570000000000002</v>
      </c>
      <c r="I64643">
        <v>9</v>
      </c>
      <c r="J64643">
        <v>0</v>
      </c>
      <c r="K64643">
        <v>0</v>
      </c>
      <c r="L64643">
        <v>1469.8589999999999</v>
      </c>
      <c r="M64643">
        <v>6.7939999999999996</v>
      </c>
      <c r="N64643">
        <v>6.4710000000000001</v>
      </c>
      <c r="O64643">
        <v>20.382999999999999</v>
      </c>
      <c r="P64643">
        <v>0</v>
      </c>
      <c r="Q64643">
        <v>0</v>
      </c>
      <c r="R64643">
        <v>1.08</v>
      </c>
      <c r="Y64643">
        <v>1</v>
      </c>
      <c r="Z64643">
        <v>1.9430000000000001</v>
      </c>
    </row>
    <row r="64644" spans="1:26" x14ac:dyDescent="0.2">
      <c r="A64644" t="s">
        <v>363</v>
      </c>
      <c r="B64644" t="s">
        <v>41</v>
      </c>
      <c r="C64644" t="s">
        <v>364</v>
      </c>
      <c r="D64644" s="1">
        <v>43996</v>
      </c>
      <c r="E64644">
        <v>110947</v>
      </c>
      <c r="F64644">
        <v>27</v>
      </c>
      <c r="G64644">
        <v>0</v>
      </c>
      <c r="H64644">
        <v>0</v>
      </c>
      <c r="K64644">
        <v>0</v>
      </c>
      <c r="L64644">
        <v>243.35900000000001</v>
      </c>
      <c r="M64644">
        <v>0</v>
      </c>
      <c r="N64644">
        <v>0</v>
      </c>
      <c r="Q64644">
        <v>0</v>
      </c>
    </row>
    <row r="64645" spans="1:26" x14ac:dyDescent="0.2">
      <c r="A64645" t="s">
        <v>136</v>
      </c>
      <c r="B64645" t="s">
        <v>32</v>
      </c>
      <c r="C64645" t="s">
        <v>137</v>
      </c>
      <c r="D64645" s="1">
        <v>43996</v>
      </c>
      <c r="E64645">
        <v>5792203</v>
      </c>
      <c r="F64645">
        <v>12393</v>
      </c>
      <c r="G64645">
        <v>54</v>
      </c>
      <c r="H64645">
        <v>35</v>
      </c>
      <c r="I64645">
        <v>597</v>
      </c>
      <c r="J64645">
        <v>0</v>
      </c>
      <c r="K64645">
        <v>1.143</v>
      </c>
      <c r="L64645">
        <v>2139.6</v>
      </c>
      <c r="M64645">
        <v>9.3230000000000004</v>
      </c>
      <c r="N64645">
        <v>6.0430000000000001</v>
      </c>
      <c r="O64645">
        <v>103.07</v>
      </c>
      <c r="P64645">
        <v>0</v>
      </c>
      <c r="Q64645">
        <v>0.19700000000000001</v>
      </c>
      <c r="R64645">
        <v>1</v>
      </c>
      <c r="S64645">
        <v>9</v>
      </c>
      <c r="T64645">
        <v>1.554</v>
      </c>
      <c r="U64645">
        <v>49</v>
      </c>
      <c r="V64645">
        <v>8.4600000000000009</v>
      </c>
      <c r="Y64645">
        <v>27</v>
      </c>
      <c r="Z64645">
        <v>4.6369999999999996</v>
      </c>
    </row>
    <row r="64646" spans="1:26" x14ac:dyDescent="0.2">
      <c r="A64646" t="s">
        <v>68</v>
      </c>
      <c r="B64646" t="s">
        <v>32</v>
      </c>
      <c r="C64646" t="s">
        <v>69</v>
      </c>
      <c r="D64646" s="1">
        <v>43996</v>
      </c>
      <c r="E64646">
        <v>9449321</v>
      </c>
      <c r="F64646">
        <v>53973</v>
      </c>
      <c r="G64646">
        <v>732</v>
      </c>
      <c r="H64646">
        <v>763.28599999999994</v>
      </c>
      <c r="I64646">
        <v>308</v>
      </c>
      <c r="J64646">
        <v>5</v>
      </c>
      <c r="K64646">
        <v>5.5709999999999997</v>
      </c>
      <c r="L64646">
        <v>5711.8389999999999</v>
      </c>
      <c r="M64646">
        <v>77.465999999999994</v>
      </c>
      <c r="N64646">
        <v>80.777000000000001</v>
      </c>
      <c r="O64646">
        <v>32.594999999999999</v>
      </c>
      <c r="P64646">
        <v>0.52900000000000003</v>
      </c>
      <c r="Q64646">
        <v>0.59</v>
      </c>
      <c r="R64646">
        <v>0.87</v>
      </c>
    </row>
    <row r="64647" spans="1:26" x14ac:dyDescent="0.2">
      <c r="A64647" t="s">
        <v>26</v>
      </c>
      <c r="B64647" t="s">
        <v>27</v>
      </c>
      <c r="C64647" t="s">
        <v>28</v>
      </c>
      <c r="D64647" s="1">
        <v>43996</v>
      </c>
      <c r="E64647">
        <v>38928341</v>
      </c>
      <c r="F64647">
        <v>24770</v>
      </c>
      <c r="G64647">
        <v>664</v>
      </c>
      <c r="H64647">
        <v>632.14300000000003</v>
      </c>
      <c r="I64647">
        <v>475</v>
      </c>
      <c r="J64647">
        <v>20</v>
      </c>
      <c r="K64647">
        <v>16.286000000000001</v>
      </c>
      <c r="L64647">
        <v>636.29700000000003</v>
      </c>
      <c r="M64647">
        <v>17.056999999999999</v>
      </c>
      <c r="N64647">
        <v>16.239000000000001</v>
      </c>
      <c r="O64647">
        <v>12.202</v>
      </c>
      <c r="P64647">
        <v>0.51400000000000001</v>
      </c>
      <c r="Q64647">
        <v>0.41799999999999998</v>
      </c>
      <c r="R64647">
        <v>0.95</v>
      </c>
    </row>
    <row r="64648" spans="1:26" x14ac:dyDescent="0.2">
      <c r="A64648" t="s">
        <v>343</v>
      </c>
      <c r="B64648" t="s">
        <v>27</v>
      </c>
      <c r="C64648" t="s">
        <v>344</v>
      </c>
      <c r="D64648" s="1">
        <v>43996</v>
      </c>
      <c r="E64648">
        <v>109581085</v>
      </c>
      <c r="F64648">
        <v>25930</v>
      </c>
      <c r="G64648">
        <v>538</v>
      </c>
      <c r="H64648">
        <v>576.42899999999997</v>
      </c>
      <c r="I64648">
        <v>1088</v>
      </c>
      <c r="J64648">
        <v>14</v>
      </c>
      <c r="K64648">
        <v>12.143000000000001</v>
      </c>
      <c r="L64648">
        <v>236.62799999999999</v>
      </c>
      <c r="M64648">
        <v>4.91</v>
      </c>
      <c r="N64648">
        <v>5.26</v>
      </c>
      <c r="O64648">
        <v>9.9290000000000003</v>
      </c>
      <c r="P64648">
        <v>0.128</v>
      </c>
      <c r="Q64648">
        <v>0.111</v>
      </c>
      <c r="R64648">
        <v>1.02</v>
      </c>
    </row>
    <row r="64649" spans="1:26" x14ac:dyDescent="0.2">
      <c r="A64649" t="s">
        <v>430</v>
      </c>
      <c r="B64649" t="s">
        <v>27</v>
      </c>
      <c r="C64649" t="s">
        <v>431</v>
      </c>
      <c r="D64649" s="1">
        <v>43996</v>
      </c>
      <c r="E64649">
        <v>84339067</v>
      </c>
      <c r="F64649">
        <v>178239</v>
      </c>
      <c r="G64649">
        <v>1562</v>
      </c>
      <c r="H64649">
        <v>1158.143</v>
      </c>
      <c r="I64649">
        <v>4807</v>
      </c>
      <c r="J64649">
        <v>15</v>
      </c>
      <c r="K64649">
        <v>16.428999999999998</v>
      </c>
      <c r="L64649">
        <v>2113.3620000000001</v>
      </c>
      <c r="M64649">
        <v>18.52</v>
      </c>
      <c r="N64649">
        <v>13.731999999999999</v>
      </c>
      <c r="O64649">
        <v>56.996000000000002</v>
      </c>
      <c r="P64649">
        <v>0.17799999999999999</v>
      </c>
      <c r="Q64649">
        <v>0.19500000000000001</v>
      </c>
      <c r="R64649">
        <v>1.3</v>
      </c>
    </row>
    <row r="64650" spans="1:26" x14ac:dyDescent="0.2">
      <c r="A64650" t="s">
        <v>261</v>
      </c>
      <c r="B64650" t="s">
        <v>32</v>
      </c>
      <c r="C64650" t="s">
        <v>262</v>
      </c>
      <c r="D64650" s="1">
        <v>43996</v>
      </c>
      <c r="E64650">
        <v>2722291</v>
      </c>
      <c r="F64650">
        <v>1763</v>
      </c>
      <c r="G64650">
        <v>5</v>
      </c>
      <c r="H64650">
        <v>7.7140000000000004</v>
      </c>
      <c r="I64650">
        <v>59</v>
      </c>
      <c r="J64650">
        <v>0</v>
      </c>
      <c r="K64650">
        <v>0.42899999999999999</v>
      </c>
      <c r="L64650">
        <v>647.61599999999999</v>
      </c>
      <c r="M64650">
        <v>1.837</v>
      </c>
      <c r="N64650">
        <v>2.8340000000000001</v>
      </c>
      <c r="O64650">
        <v>21.672999999999998</v>
      </c>
      <c r="P64650">
        <v>0</v>
      </c>
      <c r="Q64650">
        <v>0.157</v>
      </c>
      <c r="R64650">
        <v>0.85</v>
      </c>
      <c r="Y64650">
        <v>5</v>
      </c>
      <c r="Z64650">
        <v>1.7889999999999999</v>
      </c>
    </row>
    <row r="64651" spans="1:26" x14ac:dyDescent="0.2">
      <c r="A64651" t="s">
        <v>446</v>
      </c>
      <c r="B64651" t="s">
        <v>27</v>
      </c>
      <c r="C64651" t="s">
        <v>447</v>
      </c>
      <c r="D64651" s="1">
        <v>43996</v>
      </c>
      <c r="E64651">
        <v>33469199</v>
      </c>
      <c r="F64651">
        <v>5080</v>
      </c>
      <c r="G64651">
        <v>114</v>
      </c>
      <c r="H64651">
        <v>107</v>
      </c>
      <c r="I64651">
        <v>19</v>
      </c>
      <c r="J64651">
        <v>0</v>
      </c>
      <c r="K64651">
        <v>0.28599999999999998</v>
      </c>
      <c r="L64651">
        <v>151.78100000000001</v>
      </c>
      <c r="M64651">
        <v>3.4060000000000001</v>
      </c>
      <c r="N64651">
        <v>3.1970000000000001</v>
      </c>
      <c r="O64651">
        <v>0.56799999999999995</v>
      </c>
      <c r="P64651">
        <v>0</v>
      </c>
      <c r="Q64651">
        <v>8.9999999999999993E-3</v>
      </c>
      <c r="R64651">
        <v>1.3</v>
      </c>
    </row>
    <row r="64652" spans="1:26" x14ac:dyDescent="0.2">
      <c r="A64652" t="s">
        <v>293</v>
      </c>
      <c r="B64652" t="s">
        <v>27</v>
      </c>
      <c r="C64652" t="s">
        <v>294</v>
      </c>
      <c r="D64652" s="1">
        <v>43996</v>
      </c>
      <c r="E64652">
        <v>3278292</v>
      </c>
      <c r="F64652">
        <v>197</v>
      </c>
      <c r="G64652">
        <v>0</v>
      </c>
      <c r="H64652">
        <v>0.57099999999999995</v>
      </c>
      <c r="K64652">
        <v>0</v>
      </c>
      <c r="L64652">
        <v>60.091999999999999</v>
      </c>
      <c r="M64652">
        <v>0</v>
      </c>
      <c r="N64652">
        <v>0.17399999999999999</v>
      </c>
      <c r="Q64652">
        <v>0</v>
      </c>
      <c r="R64652">
        <v>0.65</v>
      </c>
    </row>
    <row r="64653" spans="1:26" x14ac:dyDescent="0.2">
      <c r="A64653" t="s">
        <v>132</v>
      </c>
      <c r="B64653" t="s">
        <v>32</v>
      </c>
      <c r="C64653" t="s">
        <v>133</v>
      </c>
      <c r="D64653" s="1">
        <v>43996</v>
      </c>
      <c r="E64653">
        <v>10708982</v>
      </c>
      <c r="F64653">
        <v>10024</v>
      </c>
      <c r="G64653">
        <v>33</v>
      </c>
      <c r="H64653">
        <v>56.570999999999998</v>
      </c>
      <c r="I64653">
        <v>329</v>
      </c>
      <c r="J64653">
        <v>1</v>
      </c>
      <c r="K64653">
        <v>0.28599999999999998</v>
      </c>
      <c r="L64653">
        <v>936.03700000000003</v>
      </c>
      <c r="M64653">
        <v>3.0819999999999999</v>
      </c>
      <c r="N64653">
        <v>5.2830000000000004</v>
      </c>
      <c r="O64653">
        <v>30.722000000000001</v>
      </c>
      <c r="P64653">
        <v>9.2999999999999999E-2</v>
      </c>
      <c r="Q64653">
        <v>2.7E-2</v>
      </c>
      <c r="R64653">
        <v>1.06</v>
      </c>
      <c r="S64653">
        <v>10</v>
      </c>
      <c r="T64653">
        <v>0.93400000000000005</v>
      </c>
      <c r="U64653">
        <v>68</v>
      </c>
      <c r="V64653">
        <v>6.35</v>
      </c>
      <c r="W64653">
        <v>16</v>
      </c>
      <c r="X64653">
        <v>1.496</v>
      </c>
      <c r="Y64653">
        <v>91</v>
      </c>
      <c r="Z64653">
        <v>8.5090000000000003</v>
      </c>
    </row>
    <row r="64654" spans="1:26" x14ac:dyDescent="0.2">
      <c r="A64654" t="s">
        <v>315</v>
      </c>
      <c r="B64654" t="s">
        <v>41</v>
      </c>
      <c r="C64654" t="s">
        <v>316</v>
      </c>
      <c r="D64654" s="1">
        <v>43996</v>
      </c>
      <c r="E64654">
        <v>6624554</v>
      </c>
      <c r="F64654">
        <v>1464</v>
      </c>
      <c r="G64654">
        <v>0</v>
      </c>
      <c r="H64654">
        <v>49.429000000000002</v>
      </c>
      <c r="I64654">
        <v>55</v>
      </c>
      <c r="J64654">
        <v>0</v>
      </c>
      <c r="K64654">
        <v>1.286</v>
      </c>
      <c r="L64654">
        <v>220.99600000000001</v>
      </c>
      <c r="M64654">
        <v>0</v>
      </c>
      <c r="N64654">
        <v>7.4610000000000003</v>
      </c>
      <c r="O64654">
        <v>8.3019999999999996</v>
      </c>
      <c r="P64654">
        <v>0</v>
      </c>
      <c r="Q64654">
        <v>0.19400000000000001</v>
      </c>
      <c r="R64654">
        <v>1.34</v>
      </c>
    </row>
    <row r="64655" spans="1:26" x14ac:dyDescent="0.2">
      <c r="A64655" t="s">
        <v>383</v>
      </c>
      <c r="B64655" t="s">
        <v>32</v>
      </c>
      <c r="C64655" t="s">
        <v>384</v>
      </c>
      <c r="D64655" s="1">
        <v>43996</v>
      </c>
      <c r="E64655">
        <v>5459643</v>
      </c>
      <c r="F64655">
        <v>1548</v>
      </c>
      <c r="G64655">
        <v>3</v>
      </c>
      <c r="H64655">
        <v>2.8570000000000002</v>
      </c>
      <c r="I64655">
        <v>28</v>
      </c>
      <c r="J64655">
        <v>0</v>
      </c>
      <c r="K64655">
        <v>0</v>
      </c>
      <c r="L64655">
        <v>283.53500000000003</v>
      </c>
      <c r="M64655">
        <v>0.54900000000000004</v>
      </c>
      <c r="N64655">
        <v>0.52300000000000002</v>
      </c>
      <c r="O64655">
        <v>5.1289999999999996</v>
      </c>
      <c r="P64655">
        <v>0</v>
      </c>
      <c r="Q64655">
        <v>0</v>
      </c>
      <c r="R64655">
        <v>1.32</v>
      </c>
      <c r="U64655">
        <v>1</v>
      </c>
      <c r="V64655">
        <v>0.183</v>
      </c>
    </row>
    <row r="64656" spans="1:26" x14ac:dyDescent="0.2">
      <c r="A64656" t="s">
        <v>140</v>
      </c>
      <c r="B64656" t="s">
        <v>41</v>
      </c>
      <c r="C64656" t="s">
        <v>141</v>
      </c>
      <c r="D64656" s="1">
        <v>43996</v>
      </c>
      <c r="E64656">
        <v>71991</v>
      </c>
      <c r="F64656">
        <v>18</v>
      </c>
      <c r="G64656">
        <v>0</v>
      </c>
      <c r="H64656">
        <v>0</v>
      </c>
      <c r="K64656">
        <v>0</v>
      </c>
      <c r="L64656">
        <v>250.03100000000001</v>
      </c>
      <c r="M64656">
        <v>0</v>
      </c>
      <c r="N64656">
        <v>0</v>
      </c>
      <c r="Q64656">
        <v>0</v>
      </c>
    </row>
    <row r="64657" spans="1:18" x14ac:dyDescent="0.2">
      <c r="A64657" t="s">
        <v>122</v>
      </c>
      <c r="B64657" t="s">
        <v>30</v>
      </c>
      <c r="C64657" t="s">
        <v>123</v>
      </c>
      <c r="D64657" s="1">
        <v>43996</v>
      </c>
      <c r="E64657">
        <v>26378275</v>
      </c>
      <c r="F64657">
        <v>5084</v>
      </c>
      <c r="G64657">
        <v>236</v>
      </c>
      <c r="H64657">
        <v>192.143</v>
      </c>
      <c r="I64657">
        <v>45</v>
      </c>
      <c r="J64657">
        <v>0</v>
      </c>
      <c r="K64657">
        <v>1.286</v>
      </c>
      <c r="L64657">
        <v>192.73400000000001</v>
      </c>
      <c r="M64657">
        <v>8.9469999999999992</v>
      </c>
      <c r="N64657">
        <v>7.2839999999999998</v>
      </c>
      <c r="O64657">
        <v>1.706</v>
      </c>
      <c r="P64657">
        <v>0</v>
      </c>
      <c r="Q64657">
        <v>4.9000000000000002E-2</v>
      </c>
      <c r="R64657">
        <v>1.35</v>
      </c>
    </row>
    <row r="64658" spans="1:18" x14ac:dyDescent="0.2">
      <c r="A64658" t="s">
        <v>456</v>
      </c>
      <c r="C64658" t="s">
        <v>457</v>
      </c>
      <c r="D64658" s="1">
        <v>43996</v>
      </c>
      <c r="E64658">
        <v>7794798729</v>
      </c>
      <c r="F64658">
        <v>7925679</v>
      </c>
      <c r="G64658">
        <v>132284</v>
      </c>
      <c r="H64658">
        <v>128145.71400000001</v>
      </c>
      <c r="I64658">
        <v>434222</v>
      </c>
      <c r="J64658">
        <v>3400</v>
      </c>
      <c r="K64658">
        <v>4269.143</v>
      </c>
      <c r="L64658">
        <v>1016.7910000000001</v>
      </c>
      <c r="M64658">
        <v>16.971</v>
      </c>
      <c r="N64658">
        <v>16.440000000000001</v>
      </c>
      <c r="O64658">
        <v>55.707000000000001</v>
      </c>
      <c r="P64658">
        <v>0.436</v>
      </c>
      <c r="Q64658">
        <v>0.54800000000000004</v>
      </c>
      <c r="R64658">
        <v>1.1000000000000001</v>
      </c>
    </row>
    <row r="64659" spans="1:18" x14ac:dyDescent="0.2">
      <c r="A64659" t="s">
        <v>317</v>
      </c>
      <c r="B64659" t="s">
        <v>30</v>
      </c>
      <c r="C64659" t="s">
        <v>318</v>
      </c>
      <c r="D64659" s="1">
        <v>43996</v>
      </c>
      <c r="E64659">
        <v>24206636</v>
      </c>
      <c r="F64659">
        <v>980</v>
      </c>
      <c r="G64659">
        <v>0</v>
      </c>
      <c r="H64659">
        <v>1</v>
      </c>
      <c r="I64659">
        <v>66</v>
      </c>
      <c r="J64659">
        <v>0</v>
      </c>
      <c r="K64659">
        <v>0.14299999999999999</v>
      </c>
      <c r="L64659">
        <v>40.484999999999999</v>
      </c>
      <c r="M64659">
        <v>0</v>
      </c>
      <c r="N64659">
        <v>4.1000000000000002E-2</v>
      </c>
      <c r="O64659">
        <v>2.7269999999999999</v>
      </c>
      <c r="P64659">
        <v>0</v>
      </c>
      <c r="Q64659">
        <v>6.0000000000000001E-3</v>
      </c>
      <c r="R64659">
        <v>0.68</v>
      </c>
    </row>
    <row r="64660" spans="1:18" x14ac:dyDescent="0.2">
      <c r="A64660" t="s">
        <v>353</v>
      </c>
      <c r="B64660" t="s">
        <v>32</v>
      </c>
      <c r="C64660" t="s">
        <v>354</v>
      </c>
      <c r="D64660" s="1">
        <v>43996</v>
      </c>
      <c r="E64660">
        <v>145934460</v>
      </c>
      <c r="F64660">
        <v>528267</v>
      </c>
      <c r="G64660">
        <v>8809</v>
      </c>
      <c r="H64660">
        <v>8742</v>
      </c>
      <c r="I64660">
        <v>6938</v>
      </c>
      <c r="J64660">
        <v>119</v>
      </c>
      <c r="K64660">
        <v>155.286</v>
      </c>
      <c r="L64660">
        <v>3619.8919999999998</v>
      </c>
      <c r="M64660">
        <v>60.363</v>
      </c>
      <c r="N64660">
        <v>59.904000000000003</v>
      </c>
      <c r="O64660">
        <v>47.542000000000002</v>
      </c>
      <c r="P64660">
        <v>0.81499999999999995</v>
      </c>
      <c r="Q64660">
        <v>1.0640000000000001</v>
      </c>
      <c r="R64660">
        <v>0.97</v>
      </c>
    </row>
    <row r="64661" spans="1:18" x14ac:dyDescent="0.2">
      <c r="A64661" t="s">
        <v>337</v>
      </c>
      <c r="B64661" t="s">
        <v>54</v>
      </c>
      <c r="C64661" t="s">
        <v>338</v>
      </c>
      <c r="D64661" s="1">
        <v>43996</v>
      </c>
      <c r="E64661">
        <v>8947027</v>
      </c>
      <c r="F64661">
        <v>8</v>
      </c>
      <c r="G64661">
        <v>0</v>
      </c>
      <c r="H64661">
        <v>0</v>
      </c>
      <c r="K64661">
        <v>0</v>
      </c>
      <c r="L64661">
        <v>0.89400000000000002</v>
      </c>
      <c r="M64661">
        <v>0</v>
      </c>
      <c r="N64661">
        <v>0</v>
      </c>
      <c r="Q64661">
        <v>0</v>
      </c>
    </row>
    <row r="64662" spans="1:18" x14ac:dyDescent="0.2">
      <c r="A64662" t="s">
        <v>173</v>
      </c>
      <c r="B64662" t="s">
        <v>30</v>
      </c>
      <c r="C64662" t="s">
        <v>174</v>
      </c>
      <c r="D64662" s="1">
        <v>43996</v>
      </c>
      <c r="E64662">
        <v>2225728</v>
      </c>
      <c r="F64662">
        <v>3463</v>
      </c>
      <c r="G64662">
        <v>0</v>
      </c>
      <c r="H64662">
        <v>51.713999999999999</v>
      </c>
      <c r="I64662">
        <v>23</v>
      </c>
      <c r="J64662">
        <v>0</v>
      </c>
      <c r="K64662">
        <v>0.28599999999999998</v>
      </c>
      <c r="L64662">
        <v>1555.895</v>
      </c>
      <c r="M64662">
        <v>0</v>
      </c>
      <c r="N64662">
        <v>23.234999999999999</v>
      </c>
      <c r="O64662">
        <v>10.334</v>
      </c>
      <c r="P64662">
        <v>0</v>
      </c>
      <c r="Q64662">
        <v>0.128</v>
      </c>
      <c r="R64662">
        <v>1</v>
      </c>
    </row>
    <row r="64663" spans="1:18" x14ac:dyDescent="0.2">
      <c r="A64663" t="s">
        <v>329</v>
      </c>
      <c r="B64663" t="s">
        <v>27</v>
      </c>
      <c r="C64663" t="s">
        <v>330</v>
      </c>
      <c r="D64663" s="1">
        <v>43996</v>
      </c>
      <c r="E64663">
        <v>5106622</v>
      </c>
      <c r="F64663">
        <v>23481</v>
      </c>
      <c r="G64663">
        <v>1404</v>
      </c>
      <c r="H64663">
        <v>942.71400000000006</v>
      </c>
      <c r="I64663">
        <v>104</v>
      </c>
      <c r="J64663">
        <v>5</v>
      </c>
      <c r="K64663">
        <v>4.1429999999999998</v>
      </c>
      <c r="L64663">
        <v>4598.1469999999999</v>
      </c>
      <c r="M64663">
        <v>274.93700000000001</v>
      </c>
      <c r="N64663">
        <v>184.60599999999999</v>
      </c>
      <c r="O64663">
        <v>20.366</v>
      </c>
      <c r="P64663">
        <v>0.97899999999999998</v>
      </c>
      <c r="Q64663">
        <v>0.81100000000000005</v>
      </c>
      <c r="R64663">
        <v>1.22</v>
      </c>
    </row>
    <row r="64664" spans="1:18" x14ac:dyDescent="0.2">
      <c r="A64664" t="s">
        <v>410</v>
      </c>
      <c r="B64664" t="s">
        <v>27</v>
      </c>
      <c r="C64664" t="s">
        <v>411</v>
      </c>
      <c r="D64664" s="1">
        <v>43996</v>
      </c>
      <c r="E64664">
        <v>17500657</v>
      </c>
      <c r="F64664">
        <v>177</v>
      </c>
      <c r="G64664">
        <v>7</v>
      </c>
      <c r="H64664">
        <v>5.1429999999999998</v>
      </c>
      <c r="I64664">
        <v>6</v>
      </c>
      <c r="J64664">
        <v>0</v>
      </c>
      <c r="K64664">
        <v>0</v>
      </c>
      <c r="L64664">
        <v>10.114000000000001</v>
      </c>
      <c r="M64664">
        <v>0.4</v>
      </c>
      <c r="N64664">
        <v>0.29399999999999998</v>
      </c>
      <c r="O64664">
        <v>0.34300000000000003</v>
      </c>
      <c r="P64664">
        <v>0</v>
      </c>
      <c r="Q64664">
        <v>0</v>
      </c>
      <c r="R64664">
        <v>0.94</v>
      </c>
    </row>
    <row r="64665" spans="1:18" x14ac:dyDescent="0.2">
      <c r="A64665" t="s">
        <v>181</v>
      </c>
      <c r="B64665" t="s">
        <v>30</v>
      </c>
      <c r="C64665" t="s">
        <v>182</v>
      </c>
      <c r="D64665" s="1">
        <v>43996</v>
      </c>
      <c r="E64665">
        <v>31072945</v>
      </c>
      <c r="F64665">
        <v>11964</v>
      </c>
      <c r="G64665">
        <v>846</v>
      </c>
      <c r="H64665">
        <v>332.286</v>
      </c>
      <c r="I64665">
        <v>54</v>
      </c>
      <c r="J64665">
        <v>6</v>
      </c>
      <c r="K64665">
        <v>1.429</v>
      </c>
      <c r="L64665">
        <v>385.029</v>
      </c>
      <c r="M64665">
        <v>27.225999999999999</v>
      </c>
      <c r="N64665">
        <v>10.694000000000001</v>
      </c>
      <c r="O64665">
        <v>1.738</v>
      </c>
      <c r="P64665">
        <v>0.193</v>
      </c>
      <c r="Q64665">
        <v>4.5999999999999999E-2</v>
      </c>
      <c r="R64665">
        <v>1.22</v>
      </c>
    </row>
    <row r="64666" spans="1:18" x14ac:dyDescent="0.2">
      <c r="A64666" t="s">
        <v>29</v>
      </c>
      <c r="C64666" t="s">
        <v>30</v>
      </c>
      <c r="D64666" s="1">
        <v>43996</v>
      </c>
      <c r="E64666">
        <v>1340598113</v>
      </c>
      <c r="F64666">
        <v>241563</v>
      </c>
      <c r="G64666">
        <v>8767</v>
      </c>
      <c r="H64666">
        <v>7430.4290000000001</v>
      </c>
      <c r="I64666">
        <v>6459</v>
      </c>
      <c r="J64666">
        <v>206</v>
      </c>
      <c r="K64666">
        <v>181.571</v>
      </c>
      <c r="L64666">
        <v>180.19</v>
      </c>
      <c r="M64666">
        <v>6.54</v>
      </c>
      <c r="N64666">
        <v>5.5430000000000001</v>
      </c>
      <c r="O64666">
        <v>4.8179999999999996</v>
      </c>
      <c r="P64666">
        <v>0.154</v>
      </c>
      <c r="Q64666">
        <v>0.13500000000000001</v>
      </c>
    </row>
    <row r="64667" spans="1:18" x14ac:dyDescent="0.2">
      <c r="A64667" t="s">
        <v>452</v>
      </c>
      <c r="B64667" t="s">
        <v>46</v>
      </c>
      <c r="C64667" t="s">
        <v>453</v>
      </c>
      <c r="D64667" s="1">
        <v>43996</v>
      </c>
      <c r="E64667">
        <v>28435943</v>
      </c>
      <c r="F64667">
        <v>2978</v>
      </c>
      <c r="G64667">
        <v>74</v>
      </c>
      <c r="H64667">
        <v>85.856999999999999</v>
      </c>
      <c r="I64667">
        <v>25</v>
      </c>
      <c r="J64667">
        <v>1</v>
      </c>
      <c r="K64667">
        <v>0.42899999999999999</v>
      </c>
      <c r="L64667">
        <v>104.727</v>
      </c>
      <c r="M64667">
        <v>2.6019999999999999</v>
      </c>
      <c r="N64667">
        <v>3.0190000000000001</v>
      </c>
      <c r="O64667">
        <v>0.879</v>
      </c>
      <c r="P64667">
        <v>3.5000000000000003E-2</v>
      </c>
      <c r="Q64667">
        <v>1.4999999999999999E-2</v>
      </c>
      <c r="R64667">
        <v>1.1299999999999999</v>
      </c>
    </row>
    <row r="64668" spans="1:18" x14ac:dyDescent="0.2">
      <c r="A64668" t="s">
        <v>444</v>
      </c>
      <c r="B64668" t="s">
        <v>46</v>
      </c>
      <c r="C64668" t="s">
        <v>445</v>
      </c>
      <c r="D64668" s="1">
        <v>43996</v>
      </c>
      <c r="E64668">
        <v>3473727</v>
      </c>
      <c r="F64668">
        <v>848</v>
      </c>
      <c r="G64668">
        <v>1</v>
      </c>
      <c r="H64668">
        <v>0.42899999999999999</v>
      </c>
      <c r="I64668">
        <v>23</v>
      </c>
      <c r="J64668">
        <v>0</v>
      </c>
      <c r="K64668">
        <v>0</v>
      </c>
      <c r="L64668">
        <v>244.11799999999999</v>
      </c>
      <c r="M64668">
        <v>0.28799999999999998</v>
      </c>
      <c r="N64668">
        <v>0.123</v>
      </c>
      <c r="O64668">
        <v>6.6210000000000004</v>
      </c>
      <c r="P64668">
        <v>0</v>
      </c>
      <c r="Q64668">
        <v>0</v>
      </c>
      <c r="R64668">
        <v>0.71</v>
      </c>
    </row>
    <row r="64669" spans="1:18" x14ac:dyDescent="0.2">
      <c r="A64669" t="s">
        <v>110</v>
      </c>
      <c r="B64669" t="s">
        <v>46</v>
      </c>
      <c r="C64669" t="s">
        <v>111</v>
      </c>
      <c r="D64669" s="1">
        <v>43996</v>
      </c>
      <c r="E64669">
        <v>19116209</v>
      </c>
      <c r="F64669">
        <v>208572</v>
      </c>
      <c r="G64669">
        <v>6938</v>
      </c>
      <c r="H64669">
        <v>5973.7139999999999</v>
      </c>
      <c r="I64669">
        <v>3323</v>
      </c>
      <c r="J64669">
        <v>222</v>
      </c>
      <c r="K64669">
        <v>240.857</v>
      </c>
      <c r="L64669">
        <v>10910.741</v>
      </c>
      <c r="M64669">
        <v>362.93799999999999</v>
      </c>
      <c r="N64669">
        <v>312.495</v>
      </c>
      <c r="O64669">
        <v>173.83199999999999</v>
      </c>
      <c r="P64669">
        <v>11.613</v>
      </c>
      <c r="Q64669">
        <v>12.6</v>
      </c>
      <c r="R64669">
        <v>0.98</v>
      </c>
    </row>
    <row r="64670" spans="1:18" x14ac:dyDescent="0.2">
      <c r="A64670" t="s">
        <v>322</v>
      </c>
      <c r="B64670" t="s">
        <v>32</v>
      </c>
      <c r="C64670" t="s">
        <v>323</v>
      </c>
      <c r="D64670" s="1">
        <v>43996</v>
      </c>
      <c r="E64670">
        <v>2083380</v>
      </c>
      <c r="F64670">
        <v>4057</v>
      </c>
      <c r="G64670">
        <v>162</v>
      </c>
      <c r="H64670">
        <v>147.429</v>
      </c>
      <c r="I64670">
        <v>188</v>
      </c>
      <c r="J64670">
        <v>9</v>
      </c>
      <c r="K64670">
        <v>5</v>
      </c>
      <c r="L64670">
        <v>1947.316</v>
      </c>
      <c r="M64670">
        <v>77.757999999999996</v>
      </c>
      <c r="N64670">
        <v>70.763999999999996</v>
      </c>
      <c r="O64670">
        <v>90.238</v>
      </c>
      <c r="P64670">
        <v>4.32</v>
      </c>
      <c r="Q64670">
        <v>2.4</v>
      </c>
      <c r="R64670">
        <v>1.31</v>
      </c>
    </row>
    <row r="64671" spans="1:18" x14ac:dyDescent="0.2">
      <c r="A64671" t="s">
        <v>283</v>
      </c>
      <c r="B64671" t="s">
        <v>30</v>
      </c>
      <c r="C64671" t="s">
        <v>284</v>
      </c>
      <c r="D64671" s="1">
        <v>43996</v>
      </c>
      <c r="E64671">
        <v>1271767</v>
      </c>
      <c r="F64671">
        <v>337</v>
      </c>
      <c r="G64671">
        <v>0</v>
      </c>
      <c r="H64671">
        <v>0</v>
      </c>
      <c r="I64671">
        <v>10</v>
      </c>
      <c r="J64671">
        <v>0</v>
      </c>
      <c r="K64671">
        <v>0</v>
      </c>
      <c r="L64671">
        <v>264.98599999999999</v>
      </c>
      <c r="M64671">
        <v>0</v>
      </c>
      <c r="N64671">
        <v>0</v>
      </c>
      <c r="O64671">
        <v>7.8630000000000004</v>
      </c>
      <c r="P64671">
        <v>0</v>
      </c>
      <c r="Q64671">
        <v>0</v>
      </c>
      <c r="R64671">
        <v>0.05</v>
      </c>
    </row>
    <row r="64672" spans="1:18" x14ac:dyDescent="0.2">
      <c r="A64672" t="s">
        <v>94</v>
      </c>
      <c r="B64672" t="s">
        <v>30</v>
      </c>
      <c r="C64672" t="s">
        <v>95</v>
      </c>
      <c r="D64672" s="1">
        <v>43996</v>
      </c>
      <c r="E64672">
        <v>11890781</v>
      </c>
      <c r="F64672">
        <v>85</v>
      </c>
      <c r="G64672">
        <v>0</v>
      </c>
      <c r="H64672">
        <v>0.28599999999999998</v>
      </c>
      <c r="I64672">
        <v>1</v>
      </c>
      <c r="J64672">
        <v>0</v>
      </c>
      <c r="K64672">
        <v>0</v>
      </c>
      <c r="L64672">
        <v>7.1479999999999997</v>
      </c>
      <c r="M64672">
        <v>0</v>
      </c>
      <c r="N64672">
        <v>2.4E-2</v>
      </c>
      <c r="O64672">
        <v>8.4000000000000005E-2</v>
      </c>
      <c r="P64672">
        <v>0</v>
      </c>
      <c r="Q64672">
        <v>0</v>
      </c>
    </row>
    <row r="64673" spans="1:26" x14ac:dyDescent="0.2">
      <c r="A64673" t="s">
        <v>460</v>
      </c>
      <c r="B64673" t="s">
        <v>30</v>
      </c>
      <c r="C64673" t="s">
        <v>461</v>
      </c>
      <c r="D64673" s="1">
        <v>43996</v>
      </c>
      <c r="E64673">
        <v>18383956</v>
      </c>
      <c r="F64673">
        <v>1358</v>
      </c>
      <c r="G64673">
        <v>1</v>
      </c>
      <c r="H64673">
        <v>38.429000000000002</v>
      </c>
      <c r="I64673">
        <v>11</v>
      </c>
      <c r="J64673">
        <v>1</v>
      </c>
      <c r="K64673">
        <v>0.57099999999999995</v>
      </c>
      <c r="L64673">
        <v>73.869</v>
      </c>
      <c r="M64673">
        <v>5.3999999999999999E-2</v>
      </c>
      <c r="N64673">
        <v>2.09</v>
      </c>
      <c r="O64673">
        <v>0.59799999999999998</v>
      </c>
      <c r="P64673">
        <v>5.3999999999999999E-2</v>
      </c>
      <c r="Q64673">
        <v>3.1E-2</v>
      </c>
      <c r="R64673">
        <v>0.87</v>
      </c>
    </row>
    <row r="64674" spans="1:26" x14ac:dyDescent="0.2">
      <c r="A64674" t="s">
        <v>389</v>
      </c>
      <c r="B64674" t="s">
        <v>30</v>
      </c>
      <c r="C64674" t="s">
        <v>390</v>
      </c>
      <c r="D64674" s="1">
        <v>43996</v>
      </c>
      <c r="E64674">
        <v>15893219</v>
      </c>
      <c r="F64674">
        <v>2618</v>
      </c>
      <c r="G64674">
        <v>39</v>
      </c>
      <c r="H64674">
        <v>40.570999999999998</v>
      </c>
      <c r="I64674">
        <v>88</v>
      </c>
      <c r="J64674">
        <v>1</v>
      </c>
      <c r="K64674">
        <v>0.71399999999999997</v>
      </c>
      <c r="L64674">
        <v>164.72399999999999</v>
      </c>
      <c r="M64674">
        <v>2.4540000000000002</v>
      </c>
      <c r="N64674">
        <v>2.5529999999999999</v>
      </c>
      <c r="O64674">
        <v>5.5369999999999999</v>
      </c>
      <c r="P64674">
        <v>6.3E-2</v>
      </c>
      <c r="Q64674">
        <v>4.4999999999999998E-2</v>
      </c>
      <c r="R64674">
        <v>0.88</v>
      </c>
    </row>
    <row r="64675" spans="1:26" x14ac:dyDescent="0.2">
      <c r="A64675" t="s">
        <v>171</v>
      </c>
      <c r="B64675" t="s">
        <v>32</v>
      </c>
      <c r="C64675" t="s">
        <v>172</v>
      </c>
      <c r="D64675" s="1">
        <v>43996</v>
      </c>
      <c r="E64675">
        <v>68147687</v>
      </c>
      <c r="F64675">
        <v>196868</v>
      </c>
      <c r="G64675">
        <v>390</v>
      </c>
      <c r="H64675">
        <v>500.714</v>
      </c>
      <c r="I64675">
        <v>29411</v>
      </c>
      <c r="J64675">
        <v>10</v>
      </c>
      <c r="K64675">
        <v>36.143000000000001</v>
      </c>
      <c r="L64675">
        <v>2888.8429999999998</v>
      </c>
      <c r="M64675">
        <v>5.7229999999999999</v>
      </c>
      <c r="N64675">
        <v>7.3470000000000004</v>
      </c>
      <c r="O64675">
        <v>431.577</v>
      </c>
      <c r="P64675">
        <v>0.14699999999999999</v>
      </c>
      <c r="Q64675">
        <v>0.53</v>
      </c>
      <c r="R64675">
        <v>0.87</v>
      </c>
      <c r="S64675">
        <v>841</v>
      </c>
      <c r="T64675">
        <v>12.340999999999999</v>
      </c>
      <c r="U64675">
        <v>10836</v>
      </c>
      <c r="V64675">
        <v>159.00800000000001</v>
      </c>
      <c r="W64675">
        <v>110</v>
      </c>
      <c r="X64675">
        <v>1.619</v>
      </c>
      <c r="Y64675">
        <v>711</v>
      </c>
      <c r="Z64675">
        <v>10.428000000000001</v>
      </c>
    </row>
    <row r="64676" spans="1:26" x14ac:dyDescent="0.2">
      <c r="A64676" t="s">
        <v>144</v>
      </c>
      <c r="B64676" t="s">
        <v>46</v>
      </c>
      <c r="C64676" t="s">
        <v>145</v>
      </c>
      <c r="D64676" s="1">
        <v>43996</v>
      </c>
      <c r="E64676">
        <v>17643060</v>
      </c>
      <c r="F64676">
        <v>46751</v>
      </c>
      <c r="G64676">
        <v>395</v>
      </c>
      <c r="H64676">
        <v>518.71400000000006</v>
      </c>
      <c r="I64676">
        <v>3896</v>
      </c>
      <c r="J64676">
        <v>22</v>
      </c>
      <c r="K64676">
        <v>39.286000000000001</v>
      </c>
      <c r="L64676">
        <v>2649.8240000000001</v>
      </c>
      <c r="M64676">
        <v>22.388000000000002</v>
      </c>
      <c r="N64676">
        <v>29.4</v>
      </c>
      <c r="O64676">
        <v>220.82300000000001</v>
      </c>
      <c r="P64676">
        <v>1.2470000000000001</v>
      </c>
      <c r="Q64676">
        <v>2.2269999999999999</v>
      </c>
      <c r="R64676">
        <v>1.1200000000000001</v>
      </c>
    </row>
    <row r="64677" spans="1:26" x14ac:dyDescent="0.2">
      <c r="A64677" t="s">
        <v>412</v>
      </c>
      <c r="B64677" t="s">
        <v>27</v>
      </c>
      <c r="C64677" t="s">
        <v>413</v>
      </c>
      <c r="D64677" s="1">
        <v>43996</v>
      </c>
      <c r="E64677">
        <v>23816775</v>
      </c>
      <c r="F64677">
        <v>443</v>
      </c>
      <c r="G64677">
        <v>0</v>
      </c>
      <c r="H64677">
        <v>0</v>
      </c>
      <c r="I64677">
        <v>7</v>
      </c>
      <c r="J64677">
        <v>0</v>
      </c>
      <c r="K64677">
        <v>0</v>
      </c>
      <c r="L64677">
        <v>18.600000000000001</v>
      </c>
      <c r="M64677">
        <v>0</v>
      </c>
      <c r="N64677">
        <v>0</v>
      </c>
      <c r="O64677">
        <v>0.29399999999999998</v>
      </c>
      <c r="P64677">
        <v>0</v>
      </c>
      <c r="Q64677">
        <v>0</v>
      </c>
      <c r="R64677">
        <v>0.24</v>
      </c>
    </row>
    <row r="64678" spans="1:26" x14ac:dyDescent="0.2">
      <c r="A64678" t="s">
        <v>58</v>
      </c>
      <c r="B64678" t="s">
        <v>27</v>
      </c>
      <c r="C64678" t="s">
        <v>59</v>
      </c>
      <c r="D64678" s="1">
        <v>43996</v>
      </c>
      <c r="E64678">
        <v>10139175</v>
      </c>
      <c r="F64678">
        <v>9957</v>
      </c>
      <c r="G64678">
        <v>387</v>
      </c>
      <c r="H64678">
        <v>343.42899999999997</v>
      </c>
      <c r="I64678">
        <v>119</v>
      </c>
      <c r="J64678">
        <v>4</v>
      </c>
      <c r="K64678">
        <v>4.4290000000000003</v>
      </c>
      <c r="L64678">
        <v>982.03300000000002</v>
      </c>
      <c r="M64678">
        <v>38.168999999999997</v>
      </c>
      <c r="N64678">
        <v>33.871000000000002</v>
      </c>
      <c r="O64678">
        <v>11.737</v>
      </c>
      <c r="P64678">
        <v>0.39500000000000002</v>
      </c>
      <c r="Q64678">
        <v>0.437</v>
      </c>
      <c r="R64678">
        <v>1.17</v>
      </c>
    </row>
    <row r="64679" spans="1:26" x14ac:dyDescent="0.2">
      <c r="A64679" t="s">
        <v>434</v>
      </c>
      <c r="B64679" t="s">
        <v>30</v>
      </c>
      <c r="C64679" t="s">
        <v>435</v>
      </c>
      <c r="D64679" s="1">
        <v>43996</v>
      </c>
      <c r="E64679">
        <v>45741000</v>
      </c>
      <c r="F64679">
        <v>696</v>
      </c>
      <c r="G64679">
        <v>2</v>
      </c>
      <c r="H64679">
        <v>11.429</v>
      </c>
      <c r="K64679">
        <v>0</v>
      </c>
      <c r="L64679">
        <v>15.215999999999999</v>
      </c>
      <c r="M64679">
        <v>4.3999999999999997E-2</v>
      </c>
      <c r="N64679">
        <v>0.25</v>
      </c>
      <c r="Q64679">
        <v>0</v>
      </c>
      <c r="R64679">
        <v>0.82</v>
      </c>
    </row>
    <row r="64680" spans="1:26" x14ac:dyDescent="0.2">
      <c r="A64680" t="s">
        <v>289</v>
      </c>
      <c r="B64680" t="s">
        <v>32</v>
      </c>
      <c r="C64680" t="s">
        <v>290</v>
      </c>
      <c r="D64680" s="1">
        <v>43996</v>
      </c>
      <c r="E64680">
        <v>4033963</v>
      </c>
      <c r="F64680">
        <v>11740</v>
      </c>
      <c r="G64680">
        <v>281</v>
      </c>
      <c r="H64680">
        <v>291.42899999999997</v>
      </c>
      <c r="I64680">
        <v>406</v>
      </c>
      <c r="J64680">
        <v>8</v>
      </c>
      <c r="K64680">
        <v>9.2859999999999996</v>
      </c>
      <c r="L64680">
        <v>2910.2890000000002</v>
      </c>
      <c r="M64680">
        <v>69.659000000000006</v>
      </c>
      <c r="N64680">
        <v>72.244</v>
      </c>
      <c r="O64680">
        <v>100.645</v>
      </c>
      <c r="P64680">
        <v>1.9830000000000001</v>
      </c>
      <c r="Q64680">
        <v>2.302</v>
      </c>
      <c r="R64680">
        <v>1.31</v>
      </c>
    </row>
    <row r="64681" spans="1:26" x14ac:dyDescent="0.2">
      <c r="A64681" t="s">
        <v>311</v>
      </c>
      <c r="B64681" t="s">
        <v>32</v>
      </c>
      <c r="C64681" t="s">
        <v>312</v>
      </c>
      <c r="D64681" s="1">
        <v>43996</v>
      </c>
      <c r="E64681">
        <v>17134873</v>
      </c>
      <c r="F64681">
        <v>48990</v>
      </c>
      <c r="G64681">
        <v>143</v>
      </c>
      <c r="H64681">
        <v>172.857</v>
      </c>
      <c r="I64681">
        <v>6078</v>
      </c>
      <c r="J64681">
        <v>2</v>
      </c>
      <c r="K64681">
        <v>6.5709999999999997</v>
      </c>
      <c r="L64681">
        <v>2859.0819999999999</v>
      </c>
      <c r="M64681">
        <v>8.3460000000000001</v>
      </c>
      <c r="N64681">
        <v>10.087999999999999</v>
      </c>
      <c r="O64681">
        <v>354.71499999999997</v>
      </c>
      <c r="P64681">
        <v>0.11700000000000001</v>
      </c>
      <c r="Q64681">
        <v>0.38400000000000001</v>
      </c>
      <c r="R64681">
        <v>0.89</v>
      </c>
      <c r="S64681">
        <v>79</v>
      </c>
      <c r="T64681">
        <v>4.6100000000000003</v>
      </c>
      <c r="U64681">
        <v>277</v>
      </c>
      <c r="V64681">
        <v>16.166</v>
      </c>
      <c r="W64681">
        <v>10</v>
      </c>
      <c r="X64681">
        <v>0.57399999999999995</v>
      </c>
      <c r="Y64681">
        <v>24</v>
      </c>
      <c r="Z64681">
        <v>1.379</v>
      </c>
    </row>
    <row r="64682" spans="1:26" x14ac:dyDescent="0.2">
      <c r="A64682" t="s">
        <v>36</v>
      </c>
      <c r="B64682" t="s">
        <v>32</v>
      </c>
      <c r="C64682" t="s">
        <v>37</v>
      </c>
      <c r="D64682" s="1">
        <v>43995</v>
      </c>
      <c r="E64682">
        <v>77265</v>
      </c>
      <c r="F64682">
        <v>853</v>
      </c>
      <c r="G64682">
        <v>0</v>
      </c>
      <c r="H64682">
        <v>0.14299999999999999</v>
      </c>
      <c r="I64682">
        <v>51</v>
      </c>
      <c r="J64682">
        <v>0</v>
      </c>
      <c r="K64682">
        <v>0</v>
      </c>
      <c r="L64682">
        <v>11039.928</v>
      </c>
      <c r="M64682">
        <v>0</v>
      </c>
      <c r="N64682">
        <v>1.849</v>
      </c>
      <c r="O64682">
        <v>660.06600000000003</v>
      </c>
      <c r="P64682">
        <v>0</v>
      </c>
      <c r="Q64682">
        <v>0</v>
      </c>
      <c r="R64682">
        <v>0.18</v>
      </c>
    </row>
    <row r="64683" spans="1:26" x14ac:dyDescent="0.2">
      <c r="A64683" t="s">
        <v>400</v>
      </c>
      <c r="B64683" t="s">
        <v>27</v>
      </c>
      <c r="C64683" t="s">
        <v>401</v>
      </c>
      <c r="D64683" s="1">
        <v>43995</v>
      </c>
      <c r="E64683">
        <v>21413250</v>
      </c>
      <c r="F64683">
        <v>1884</v>
      </c>
      <c r="G64683">
        <v>4</v>
      </c>
      <c r="H64683">
        <v>10</v>
      </c>
      <c r="I64683">
        <v>11</v>
      </c>
      <c r="J64683">
        <v>0</v>
      </c>
      <c r="K64683">
        <v>0</v>
      </c>
      <c r="L64683">
        <v>87.983000000000004</v>
      </c>
      <c r="M64683">
        <v>0.187</v>
      </c>
      <c r="N64683">
        <v>0.46700000000000003</v>
      </c>
      <c r="O64683">
        <v>0.51400000000000001</v>
      </c>
      <c r="P64683">
        <v>0</v>
      </c>
      <c r="Q64683">
        <v>0</v>
      </c>
      <c r="R64683">
        <v>0.6</v>
      </c>
    </row>
    <row r="64684" spans="1:26" x14ac:dyDescent="0.2">
      <c r="A64684" t="s">
        <v>303</v>
      </c>
      <c r="B64684" t="s">
        <v>27</v>
      </c>
      <c r="C64684" t="s">
        <v>304</v>
      </c>
      <c r="D64684" s="1">
        <v>43995</v>
      </c>
      <c r="E64684">
        <v>54409794</v>
      </c>
      <c r="F64684">
        <v>261</v>
      </c>
      <c r="G64684">
        <v>0</v>
      </c>
      <c r="H64684">
        <v>3</v>
      </c>
      <c r="I64684">
        <v>6</v>
      </c>
      <c r="J64684">
        <v>0</v>
      </c>
      <c r="K64684">
        <v>0</v>
      </c>
      <c r="L64684">
        <v>4.7969999999999997</v>
      </c>
      <c r="M64684">
        <v>0</v>
      </c>
      <c r="N64684">
        <v>5.5E-2</v>
      </c>
      <c r="O64684">
        <v>0.11</v>
      </c>
      <c r="P64684">
        <v>0</v>
      </c>
      <c r="Q64684">
        <v>0</v>
      </c>
      <c r="R64684">
        <v>0.73</v>
      </c>
    </row>
    <row r="64685" spans="1:26" x14ac:dyDescent="0.2">
      <c r="A64685" t="s">
        <v>328</v>
      </c>
      <c r="C64685" t="s">
        <v>54</v>
      </c>
      <c r="D64685" s="1">
        <v>43995</v>
      </c>
      <c r="E64685">
        <v>42677809</v>
      </c>
      <c r="F64685">
        <v>8850</v>
      </c>
      <c r="G64685">
        <v>26</v>
      </c>
      <c r="H64685">
        <v>8.7140000000000004</v>
      </c>
      <c r="I64685">
        <v>124</v>
      </c>
      <c r="J64685">
        <v>0</v>
      </c>
      <c r="K64685">
        <v>0</v>
      </c>
      <c r="L64685">
        <v>207.36799999999999</v>
      </c>
      <c r="M64685">
        <v>0.60899999999999999</v>
      </c>
      <c r="N64685">
        <v>0.20399999999999999</v>
      </c>
      <c r="O64685">
        <v>2.9049999999999998</v>
      </c>
      <c r="P64685">
        <v>0</v>
      </c>
      <c r="Q64685">
        <v>0</v>
      </c>
    </row>
    <row r="64686" spans="1:26" x14ac:dyDescent="0.2">
      <c r="A64686" t="s">
        <v>426</v>
      </c>
      <c r="B64686" t="s">
        <v>41</v>
      </c>
      <c r="C64686" t="s">
        <v>427</v>
      </c>
      <c r="D64686" s="1">
        <v>43995</v>
      </c>
      <c r="E64686">
        <v>1399491</v>
      </c>
      <c r="F64686">
        <v>117</v>
      </c>
      <c r="G64686">
        <v>0</v>
      </c>
      <c r="H64686">
        <v>0</v>
      </c>
      <c r="I64686">
        <v>8</v>
      </c>
      <c r="J64686">
        <v>0</v>
      </c>
      <c r="K64686">
        <v>0</v>
      </c>
      <c r="L64686">
        <v>83.602000000000004</v>
      </c>
      <c r="M64686">
        <v>0</v>
      </c>
      <c r="N64686">
        <v>0</v>
      </c>
      <c r="O64686">
        <v>5.7160000000000002</v>
      </c>
      <c r="P64686">
        <v>0</v>
      </c>
      <c r="Q64686">
        <v>0</v>
      </c>
      <c r="R64686">
        <v>0</v>
      </c>
    </row>
    <row r="64687" spans="1:26" x14ac:dyDescent="0.2">
      <c r="A64687" t="s">
        <v>203</v>
      </c>
      <c r="B64687" t="s">
        <v>41</v>
      </c>
      <c r="C64687" t="s">
        <v>204</v>
      </c>
      <c r="D64687" s="1">
        <v>43995</v>
      </c>
      <c r="E64687">
        <v>9904608</v>
      </c>
      <c r="F64687">
        <v>8455</v>
      </c>
      <c r="G64687">
        <v>323</v>
      </c>
      <c r="H64687">
        <v>328.57100000000003</v>
      </c>
      <c r="I64687">
        <v>310</v>
      </c>
      <c r="J64687">
        <v>4</v>
      </c>
      <c r="K64687">
        <v>8.5709999999999997</v>
      </c>
      <c r="L64687">
        <v>853.64300000000003</v>
      </c>
      <c r="M64687">
        <v>32.610999999999997</v>
      </c>
      <c r="N64687">
        <v>33.173999999999999</v>
      </c>
      <c r="O64687">
        <v>31.298999999999999</v>
      </c>
      <c r="P64687">
        <v>0.40400000000000003</v>
      </c>
      <c r="Q64687">
        <v>0.86499999999999999</v>
      </c>
      <c r="R64687">
        <v>1.28</v>
      </c>
    </row>
    <row r="64688" spans="1:26" x14ac:dyDescent="0.2">
      <c r="A64688" t="s">
        <v>289</v>
      </c>
      <c r="B64688" t="s">
        <v>32</v>
      </c>
      <c r="C64688" t="s">
        <v>290</v>
      </c>
      <c r="D64688" s="1">
        <v>43995</v>
      </c>
      <c r="E64688">
        <v>4033963</v>
      </c>
      <c r="F64688">
        <v>11459</v>
      </c>
      <c r="G64688">
        <v>366</v>
      </c>
      <c r="H64688">
        <v>278.286</v>
      </c>
      <c r="I64688">
        <v>398</v>
      </c>
      <c r="J64688">
        <v>13</v>
      </c>
      <c r="K64688">
        <v>9.5709999999999997</v>
      </c>
      <c r="L64688">
        <v>2840.6309999999999</v>
      </c>
      <c r="M64688">
        <v>90.73</v>
      </c>
      <c r="N64688">
        <v>68.986000000000004</v>
      </c>
      <c r="O64688">
        <v>98.662000000000006</v>
      </c>
      <c r="P64688">
        <v>3.2229999999999999</v>
      </c>
      <c r="Q64688">
        <v>2.3730000000000002</v>
      </c>
      <c r="R64688">
        <v>1.33</v>
      </c>
    </row>
    <row r="64689" spans="1:22" x14ac:dyDescent="0.2">
      <c r="A64689" t="s">
        <v>154</v>
      </c>
      <c r="B64689" t="s">
        <v>32</v>
      </c>
      <c r="C64689" t="s">
        <v>155</v>
      </c>
      <c r="D64689" s="1">
        <v>43995</v>
      </c>
      <c r="E64689">
        <v>1326539</v>
      </c>
      <c r="F64689">
        <v>1973</v>
      </c>
      <c r="G64689">
        <v>3</v>
      </c>
      <c r="H64689">
        <v>6</v>
      </c>
      <c r="I64689">
        <v>69</v>
      </c>
      <c r="J64689">
        <v>0</v>
      </c>
      <c r="K64689">
        <v>0</v>
      </c>
      <c r="L64689">
        <v>1487.329</v>
      </c>
      <c r="M64689">
        <v>2.262</v>
      </c>
      <c r="N64689">
        <v>4.5229999999999997</v>
      </c>
      <c r="O64689">
        <v>52.015000000000001</v>
      </c>
      <c r="P64689">
        <v>0</v>
      </c>
      <c r="Q64689">
        <v>0</v>
      </c>
      <c r="R64689">
        <v>0.61</v>
      </c>
      <c r="S64689">
        <v>1</v>
      </c>
      <c r="T64689">
        <v>0.754</v>
      </c>
      <c r="U64689">
        <v>15</v>
      </c>
      <c r="V64689">
        <v>11.308</v>
      </c>
    </row>
    <row r="64690" spans="1:22" x14ac:dyDescent="0.2">
      <c r="A64690" t="s">
        <v>404</v>
      </c>
      <c r="B64690" t="s">
        <v>46</v>
      </c>
      <c r="C64690" t="s">
        <v>405</v>
      </c>
      <c r="D64690" s="1">
        <v>43995</v>
      </c>
      <c r="E64690">
        <v>586634</v>
      </c>
      <c r="F64690">
        <v>196</v>
      </c>
      <c r="G64690">
        <v>9</v>
      </c>
      <c r="H64690">
        <v>13.714</v>
      </c>
      <c r="I64690">
        <v>3</v>
      </c>
      <c r="J64690">
        <v>0</v>
      </c>
      <c r="K64690">
        <v>0.28599999999999998</v>
      </c>
      <c r="L64690">
        <v>334.11</v>
      </c>
      <c r="M64690">
        <v>15.342000000000001</v>
      </c>
      <c r="N64690">
        <v>23.378</v>
      </c>
      <c r="O64690">
        <v>5.1139999999999999</v>
      </c>
      <c r="P64690">
        <v>0</v>
      </c>
      <c r="Q64690">
        <v>0.48699999999999999</v>
      </c>
      <c r="R64690">
        <v>1.1000000000000001</v>
      </c>
    </row>
    <row r="64691" spans="1:22" x14ac:dyDescent="0.2">
      <c r="A64691" t="s">
        <v>329</v>
      </c>
      <c r="B64691" t="s">
        <v>27</v>
      </c>
      <c r="C64691" t="s">
        <v>330</v>
      </c>
      <c r="D64691" s="1">
        <v>43995</v>
      </c>
      <c r="E64691">
        <v>5106622</v>
      </c>
      <c r="F64691">
        <v>22077</v>
      </c>
      <c r="G64691">
        <v>1006</v>
      </c>
      <c r="H64691">
        <v>865.85699999999997</v>
      </c>
      <c r="I64691">
        <v>99</v>
      </c>
      <c r="J64691">
        <v>3</v>
      </c>
      <c r="K64691">
        <v>3.8570000000000002</v>
      </c>
      <c r="L64691">
        <v>4323.21</v>
      </c>
      <c r="M64691">
        <v>196.999</v>
      </c>
      <c r="N64691">
        <v>169.55600000000001</v>
      </c>
      <c r="O64691">
        <v>19.387</v>
      </c>
      <c r="P64691">
        <v>0.58699999999999997</v>
      </c>
      <c r="Q64691">
        <v>0.755</v>
      </c>
      <c r="R64691">
        <v>1.23</v>
      </c>
    </row>
    <row r="64692" spans="1:22" x14ac:dyDescent="0.2">
      <c r="A64692" t="s">
        <v>410</v>
      </c>
      <c r="B64692" t="s">
        <v>27</v>
      </c>
      <c r="C64692" t="s">
        <v>411</v>
      </c>
      <c r="D64692" s="1">
        <v>43995</v>
      </c>
      <c r="E64692">
        <v>17500657</v>
      </c>
      <c r="F64692">
        <v>170</v>
      </c>
      <c r="G64692">
        <v>6</v>
      </c>
      <c r="H64692">
        <v>6.4290000000000003</v>
      </c>
      <c r="I64692">
        <v>6</v>
      </c>
      <c r="J64692">
        <v>0</v>
      </c>
      <c r="K64692">
        <v>0</v>
      </c>
      <c r="L64692">
        <v>9.7140000000000004</v>
      </c>
      <c r="M64692">
        <v>0.34300000000000003</v>
      </c>
      <c r="N64692">
        <v>0.36699999999999999</v>
      </c>
      <c r="O64692">
        <v>0.34300000000000003</v>
      </c>
      <c r="P64692">
        <v>0</v>
      </c>
      <c r="Q64692">
        <v>0</v>
      </c>
      <c r="R64692">
        <v>0.93</v>
      </c>
    </row>
    <row r="64693" spans="1:22" x14ac:dyDescent="0.2">
      <c r="A64693" t="s">
        <v>251</v>
      </c>
      <c r="B64693" t="s">
        <v>27</v>
      </c>
      <c r="C64693" t="s">
        <v>252</v>
      </c>
      <c r="D64693" s="1">
        <v>43995</v>
      </c>
      <c r="E64693">
        <v>6825442</v>
      </c>
      <c r="F64693">
        <v>1442</v>
      </c>
      <c r="G64693">
        <v>20</v>
      </c>
      <c r="H64693">
        <v>17.428999999999998</v>
      </c>
      <c r="I64693">
        <v>32</v>
      </c>
      <c r="J64693">
        <v>1</v>
      </c>
      <c r="K64693">
        <v>0.42899999999999999</v>
      </c>
      <c r="L64693">
        <v>211.268</v>
      </c>
      <c r="M64693">
        <v>2.93</v>
      </c>
      <c r="N64693">
        <v>2.5529999999999999</v>
      </c>
      <c r="O64693">
        <v>4.6879999999999997</v>
      </c>
      <c r="P64693">
        <v>0.14699999999999999</v>
      </c>
      <c r="Q64693">
        <v>6.3E-2</v>
      </c>
      <c r="R64693">
        <v>1.05</v>
      </c>
    </row>
    <row r="64694" spans="1:22" x14ac:dyDescent="0.2">
      <c r="A64694" t="s">
        <v>138</v>
      </c>
      <c r="B64694" t="s">
        <v>30</v>
      </c>
      <c r="C64694" t="s">
        <v>139</v>
      </c>
      <c r="D64694" s="1">
        <v>43995</v>
      </c>
      <c r="E64694">
        <v>988002</v>
      </c>
      <c r="F64694">
        <v>4449</v>
      </c>
      <c r="G64694">
        <v>8</v>
      </c>
      <c r="H64694">
        <v>40</v>
      </c>
      <c r="I64694">
        <v>41</v>
      </c>
      <c r="J64694">
        <v>3</v>
      </c>
      <c r="K64694">
        <v>2.1429999999999998</v>
      </c>
      <c r="L64694">
        <v>4503.027</v>
      </c>
      <c r="M64694">
        <v>8.0969999999999995</v>
      </c>
      <c r="N64694">
        <v>40.485999999999997</v>
      </c>
      <c r="O64694">
        <v>41.497999999999998</v>
      </c>
      <c r="P64694">
        <v>3.036</v>
      </c>
      <c r="Q64694">
        <v>2.169</v>
      </c>
      <c r="R64694">
        <v>0.56000000000000005</v>
      </c>
    </row>
    <row r="64695" spans="1:22" x14ac:dyDescent="0.2">
      <c r="A64695" t="s">
        <v>373</v>
      </c>
      <c r="B64695" t="s">
        <v>30</v>
      </c>
      <c r="C64695" t="s">
        <v>374</v>
      </c>
      <c r="D64695" s="1">
        <v>43995</v>
      </c>
      <c r="E64695">
        <v>16743930</v>
      </c>
      <c r="F64695">
        <v>4996</v>
      </c>
      <c r="G64695">
        <v>145</v>
      </c>
      <c r="H64695">
        <v>106.714</v>
      </c>
      <c r="I64695">
        <v>60</v>
      </c>
      <c r="J64695">
        <v>4</v>
      </c>
      <c r="K64695">
        <v>1.857</v>
      </c>
      <c r="L64695">
        <v>298.37700000000001</v>
      </c>
      <c r="M64695">
        <v>8.66</v>
      </c>
      <c r="N64695">
        <v>6.3730000000000002</v>
      </c>
      <c r="O64695">
        <v>3.5830000000000002</v>
      </c>
      <c r="P64695">
        <v>0.23899999999999999</v>
      </c>
      <c r="Q64695">
        <v>0.111</v>
      </c>
      <c r="R64695">
        <v>1.07</v>
      </c>
    </row>
    <row r="64696" spans="1:22" x14ac:dyDescent="0.2">
      <c r="A64696" t="s">
        <v>385</v>
      </c>
      <c r="B64696" t="s">
        <v>32</v>
      </c>
      <c r="C64696" t="s">
        <v>386</v>
      </c>
      <c r="D64696" s="1">
        <v>43995</v>
      </c>
      <c r="E64696">
        <v>2078932</v>
      </c>
      <c r="F64696">
        <v>1492</v>
      </c>
      <c r="G64696">
        <v>2</v>
      </c>
      <c r="H64696">
        <v>1.143</v>
      </c>
      <c r="I64696">
        <v>109</v>
      </c>
      <c r="J64696">
        <v>0</v>
      </c>
      <c r="K64696">
        <v>0</v>
      </c>
      <c r="L64696">
        <v>717.67600000000004</v>
      </c>
      <c r="M64696">
        <v>0.96199999999999997</v>
      </c>
      <c r="N64696">
        <v>0.55000000000000004</v>
      </c>
      <c r="O64696">
        <v>52.430999999999997</v>
      </c>
      <c r="P64696">
        <v>0</v>
      </c>
      <c r="Q64696">
        <v>0</v>
      </c>
      <c r="R64696">
        <v>1.52</v>
      </c>
      <c r="S64696">
        <v>0</v>
      </c>
      <c r="T64696">
        <v>0</v>
      </c>
      <c r="U64696">
        <v>6</v>
      </c>
      <c r="V64696">
        <v>2.8860000000000001</v>
      </c>
    </row>
    <row r="64697" spans="1:22" x14ac:dyDescent="0.2">
      <c r="A64697" t="s">
        <v>130</v>
      </c>
      <c r="B64697" t="s">
        <v>32</v>
      </c>
      <c r="C64697" t="s">
        <v>131</v>
      </c>
      <c r="D64697" s="1">
        <v>43995</v>
      </c>
      <c r="E64697">
        <v>875899</v>
      </c>
      <c r="F64697">
        <v>980</v>
      </c>
      <c r="G64697">
        <v>0</v>
      </c>
      <c r="H64697">
        <v>2.8570000000000002</v>
      </c>
      <c r="I64697">
        <v>18</v>
      </c>
      <c r="J64697">
        <v>0</v>
      </c>
      <c r="K64697">
        <v>0</v>
      </c>
      <c r="L64697">
        <v>1118.8499999999999</v>
      </c>
      <c r="M64697">
        <v>0</v>
      </c>
      <c r="N64697">
        <v>3.262</v>
      </c>
      <c r="O64697">
        <v>20.55</v>
      </c>
      <c r="P64697">
        <v>0</v>
      </c>
      <c r="Q64697">
        <v>0</v>
      </c>
      <c r="R64697">
        <v>0.83</v>
      </c>
      <c r="S64697">
        <v>2</v>
      </c>
      <c r="T64697">
        <v>2.2829999999999999</v>
      </c>
      <c r="U64697">
        <v>4</v>
      </c>
      <c r="V64697">
        <v>4.5670000000000002</v>
      </c>
    </row>
    <row r="64698" spans="1:22" x14ac:dyDescent="0.2">
      <c r="A64698" t="s">
        <v>229</v>
      </c>
      <c r="B64698" t="s">
        <v>41</v>
      </c>
      <c r="C64698" t="s">
        <v>230</v>
      </c>
      <c r="D64698" s="1">
        <v>43995</v>
      </c>
      <c r="E64698">
        <v>2961161</v>
      </c>
      <c r="F64698">
        <v>615</v>
      </c>
      <c r="G64698">
        <v>1</v>
      </c>
      <c r="H64698">
        <v>2.714</v>
      </c>
      <c r="I64698">
        <v>10</v>
      </c>
      <c r="J64698">
        <v>0</v>
      </c>
      <c r="K64698">
        <v>0</v>
      </c>
      <c r="L64698">
        <v>207.68899999999999</v>
      </c>
      <c r="M64698">
        <v>0.33800000000000002</v>
      </c>
      <c r="N64698">
        <v>0.91700000000000004</v>
      </c>
      <c r="O64698">
        <v>3.3769999999999998</v>
      </c>
      <c r="P64698">
        <v>0</v>
      </c>
      <c r="Q64698">
        <v>0</v>
      </c>
      <c r="R64698">
        <v>1.1000000000000001</v>
      </c>
    </row>
    <row r="64699" spans="1:22" x14ac:dyDescent="0.2">
      <c r="A64699" t="s">
        <v>158</v>
      </c>
      <c r="B64699" t="s">
        <v>30</v>
      </c>
      <c r="C64699" t="s">
        <v>159</v>
      </c>
      <c r="D64699" s="1">
        <v>43995</v>
      </c>
      <c r="E64699">
        <v>114963583</v>
      </c>
      <c r="F64699">
        <v>3166</v>
      </c>
      <c r="G64699">
        <v>251</v>
      </c>
      <c r="H64699">
        <v>176</v>
      </c>
      <c r="I64699">
        <v>55</v>
      </c>
      <c r="J64699">
        <v>8</v>
      </c>
      <c r="K64699">
        <v>5</v>
      </c>
      <c r="L64699">
        <v>27.539000000000001</v>
      </c>
      <c r="M64699">
        <v>2.1829999999999998</v>
      </c>
      <c r="N64699">
        <v>1.5309999999999999</v>
      </c>
      <c r="O64699">
        <v>0.47799999999999998</v>
      </c>
      <c r="P64699">
        <v>7.0000000000000007E-2</v>
      </c>
      <c r="Q64699">
        <v>4.2999999999999997E-2</v>
      </c>
      <c r="R64699">
        <v>1.32</v>
      </c>
    </row>
    <row r="64700" spans="1:22" x14ac:dyDescent="0.2">
      <c r="A64700" t="s">
        <v>377</v>
      </c>
      <c r="B64700" t="s">
        <v>30</v>
      </c>
      <c r="C64700" t="s">
        <v>378</v>
      </c>
      <c r="D64700" s="1">
        <v>43995</v>
      </c>
      <c r="E64700">
        <v>98340</v>
      </c>
      <c r="F64700">
        <v>11</v>
      </c>
      <c r="G64700">
        <v>0</v>
      </c>
      <c r="H64700">
        <v>0</v>
      </c>
      <c r="K64700">
        <v>0</v>
      </c>
      <c r="L64700">
        <v>111.857</v>
      </c>
      <c r="M64700">
        <v>0</v>
      </c>
      <c r="N64700">
        <v>0</v>
      </c>
      <c r="Q64700">
        <v>0</v>
      </c>
    </row>
    <row r="64701" spans="1:22" x14ac:dyDescent="0.2">
      <c r="A64701" t="s">
        <v>305</v>
      </c>
      <c r="B64701" t="s">
        <v>30</v>
      </c>
      <c r="C64701" t="s">
        <v>306</v>
      </c>
      <c r="D64701" s="1">
        <v>43995</v>
      </c>
      <c r="E64701">
        <v>2540916</v>
      </c>
      <c r="F64701">
        <v>32</v>
      </c>
      <c r="G64701">
        <v>1</v>
      </c>
      <c r="H64701">
        <v>0.42899999999999999</v>
      </c>
      <c r="K64701">
        <v>0</v>
      </c>
      <c r="L64701">
        <v>12.593999999999999</v>
      </c>
      <c r="M64701">
        <v>0.39400000000000002</v>
      </c>
      <c r="N64701">
        <v>0.16900000000000001</v>
      </c>
      <c r="Q64701">
        <v>0</v>
      </c>
    </row>
    <row r="64702" spans="1:22" x14ac:dyDescent="0.2">
      <c r="A64702" t="s">
        <v>271</v>
      </c>
      <c r="B64702" t="s">
        <v>27</v>
      </c>
      <c r="C64702" t="s">
        <v>272</v>
      </c>
      <c r="D64702" s="1">
        <v>43995</v>
      </c>
      <c r="E64702">
        <v>32365998</v>
      </c>
      <c r="F64702">
        <v>8445</v>
      </c>
      <c r="G64702">
        <v>43</v>
      </c>
      <c r="H64702">
        <v>20.286000000000001</v>
      </c>
      <c r="I64702">
        <v>120</v>
      </c>
      <c r="J64702">
        <v>1</v>
      </c>
      <c r="K64702">
        <v>0.42899999999999999</v>
      </c>
      <c r="L64702">
        <v>260.92200000000003</v>
      </c>
      <c r="M64702">
        <v>1.329</v>
      </c>
      <c r="N64702">
        <v>0.627</v>
      </c>
      <c r="O64702">
        <v>3.7080000000000002</v>
      </c>
      <c r="P64702">
        <v>3.1E-2</v>
      </c>
      <c r="Q64702">
        <v>1.2999999999999999E-2</v>
      </c>
      <c r="R64702">
        <v>0.64</v>
      </c>
    </row>
    <row r="64703" spans="1:22" x14ac:dyDescent="0.2">
      <c r="A64703" t="s">
        <v>227</v>
      </c>
      <c r="B64703" t="s">
        <v>32</v>
      </c>
      <c r="C64703" t="s">
        <v>228</v>
      </c>
      <c r="D64703" s="1">
        <v>43995</v>
      </c>
      <c r="E64703">
        <v>60461828</v>
      </c>
      <c r="F64703">
        <v>236651</v>
      </c>
      <c r="G64703">
        <v>346</v>
      </c>
      <c r="H64703">
        <v>264.286</v>
      </c>
      <c r="I64703">
        <v>34301</v>
      </c>
      <c r="J64703">
        <v>78</v>
      </c>
      <c r="K64703">
        <v>65</v>
      </c>
      <c r="L64703">
        <v>3914.056</v>
      </c>
      <c r="M64703">
        <v>5.7229999999999999</v>
      </c>
      <c r="N64703">
        <v>4.3710000000000004</v>
      </c>
      <c r="O64703">
        <v>567.31700000000001</v>
      </c>
      <c r="P64703">
        <v>1.29</v>
      </c>
      <c r="Q64703">
        <v>1.075</v>
      </c>
      <c r="R64703">
        <v>0.89</v>
      </c>
      <c r="S64703">
        <v>220</v>
      </c>
      <c r="T64703">
        <v>3.6389999999999998</v>
      </c>
      <c r="U64703">
        <v>3967</v>
      </c>
      <c r="V64703">
        <v>65.611999999999995</v>
      </c>
    </row>
    <row r="64704" spans="1:22" x14ac:dyDescent="0.2">
      <c r="A64704" t="s">
        <v>347</v>
      </c>
      <c r="B64704" t="s">
        <v>32</v>
      </c>
      <c r="C64704" t="s">
        <v>348</v>
      </c>
      <c r="D64704" s="1">
        <v>43995</v>
      </c>
      <c r="E64704">
        <v>10196707</v>
      </c>
      <c r="F64704">
        <v>36463</v>
      </c>
      <c r="G64704">
        <v>283</v>
      </c>
      <c r="H64704">
        <v>301.714</v>
      </c>
      <c r="I64704">
        <v>1512</v>
      </c>
      <c r="J64704">
        <v>7</v>
      </c>
      <c r="K64704">
        <v>5.4290000000000003</v>
      </c>
      <c r="L64704">
        <v>3575.9580000000001</v>
      </c>
      <c r="M64704">
        <v>27.754000000000001</v>
      </c>
      <c r="N64704">
        <v>29.588999999999999</v>
      </c>
      <c r="O64704">
        <v>148.28299999999999</v>
      </c>
      <c r="P64704">
        <v>0.68600000000000005</v>
      </c>
      <c r="Q64704">
        <v>0.53200000000000003</v>
      </c>
      <c r="R64704">
        <v>1.02</v>
      </c>
      <c r="S64704">
        <v>77</v>
      </c>
      <c r="T64704">
        <v>7.5510000000000002</v>
      </c>
      <c r="U64704">
        <v>428</v>
      </c>
      <c r="V64704">
        <v>41.973999999999997</v>
      </c>
    </row>
    <row r="64705" spans="1:22" x14ac:dyDescent="0.2">
      <c r="A64705" t="s">
        <v>225</v>
      </c>
      <c r="B64705" t="s">
        <v>27</v>
      </c>
      <c r="C64705" t="s">
        <v>226</v>
      </c>
      <c r="D64705" s="1">
        <v>43995</v>
      </c>
      <c r="E64705">
        <v>8655541</v>
      </c>
      <c r="F64705">
        <v>19000</v>
      </c>
      <c r="G64705">
        <v>149</v>
      </c>
      <c r="H64705">
        <v>179.429</v>
      </c>
      <c r="I64705">
        <v>303</v>
      </c>
      <c r="J64705">
        <v>1</v>
      </c>
      <c r="K64705">
        <v>0.71399999999999997</v>
      </c>
      <c r="L64705">
        <v>2195.1260000000002</v>
      </c>
      <c r="M64705">
        <v>17.213999999999999</v>
      </c>
      <c r="N64705">
        <v>20.73</v>
      </c>
      <c r="O64705">
        <v>35.006</v>
      </c>
      <c r="P64705">
        <v>0.11600000000000001</v>
      </c>
      <c r="Q64705">
        <v>8.3000000000000004E-2</v>
      </c>
      <c r="R64705">
        <v>1.46</v>
      </c>
      <c r="U64705">
        <v>137</v>
      </c>
      <c r="V64705">
        <v>15.827999999999999</v>
      </c>
    </row>
    <row r="64706" spans="1:22" x14ac:dyDescent="0.2">
      <c r="A64706" t="s">
        <v>201</v>
      </c>
      <c r="B64706" t="s">
        <v>41</v>
      </c>
      <c r="C64706" t="s">
        <v>202</v>
      </c>
      <c r="D64706" s="1">
        <v>43995</v>
      </c>
      <c r="E64706">
        <v>11402533</v>
      </c>
      <c r="F64706">
        <v>3941</v>
      </c>
      <c r="G64706">
        <v>145</v>
      </c>
      <c r="H64706">
        <v>185.857</v>
      </c>
      <c r="I64706">
        <v>64</v>
      </c>
      <c r="J64706">
        <v>6</v>
      </c>
      <c r="K64706">
        <v>2</v>
      </c>
      <c r="L64706">
        <v>345.625</v>
      </c>
      <c r="M64706">
        <v>12.715999999999999</v>
      </c>
      <c r="N64706">
        <v>16.3</v>
      </c>
      <c r="O64706">
        <v>5.6130000000000004</v>
      </c>
      <c r="P64706">
        <v>0.52600000000000002</v>
      </c>
      <c r="Q64706">
        <v>0.17499999999999999</v>
      </c>
      <c r="R64706">
        <v>1.1499999999999999</v>
      </c>
    </row>
    <row r="64707" spans="1:22" x14ac:dyDescent="0.2">
      <c r="A64707" t="s">
        <v>257</v>
      </c>
      <c r="B64707" t="s">
        <v>30</v>
      </c>
      <c r="C64707" t="s">
        <v>258</v>
      </c>
      <c r="D64707" s="1">
        <v>43995</v>
      </c>
      <c r="E64707">
        <v>6871287</v>
      </c>
      <c r="F64707">
        <v>418</v>
      </c>
      <c r="G64707">
        <v>9</v>
      </c>
      <c r="H64707">
        <v>23.143000000000001</v>
      </c>
      <c r="I64707">
        <v>8</v>
      </c>
      <c r="J64707">
        <v>2</v>
      </c>
      <c r="K64707">
        <v>0.42899999999999999</v>
      </c>
      <c r="L64707">
        <v>60.832999999999998</v>
      </c>
      <c r="M64707">
        <v>1.31</v>
      </c>
      <c r="N64707">
        <v>3.3679999999999999</v>
      </c>
      <c r="O64707">
        <v>1.1639999999999999</v>
      </c>
      <c r="P64707">
        <v>0.29099999999999998</v>
      </c>
      <c r="Q64707">
        <v>6.2E-2</v>
      </c>
      <c r="R64707">
        <v>1.17</v>
      </c>
    </row>
    <row r="64708" spans="1:22" x14ac:dyDescent="0.2">
      <c r="A64708" t="s">
        <v>418</v>
      </c>
      <c r="B64708" t="s">
        <v>27</v>
      </c>
      <c r="C64708" t="s">
        <v>419</v>
      </c>
      <c r="D64708" s="1">
        <v>43995</v>
      </c>
      <c r="E64708">
        <v>69799978</v>
      </c>
      <c r="F64708">
        <v>3134</v>
      </c>
      <c r="G64708">
        <v>5</v>
      </c>
      <c r="H64708">
        <v>4.2859999999999996</v>
      </c>
      <c r="I64708">
        <v>58</v>
      </c>
      <c r="J64708">
        <v>0</v>
      </c>
      <c r="K64708">
        <v>0</v>
      </c>
      <c r="L64708">
        <v>44.9</v>
      </c>
      <c r="M64708">
        <v>7.1999999999999995E-2</v>
      </c>
      <c r="N64708">
        <v>6.0999999999999999E-2</v>
      </c>
      <c r="O64708">
        <v>0.83099999999999996</v>
      </c>
      <c r="P64708">
        <v>0</v>
      </c>
      <c r="Q64708">
        <v>0</v>
      </c>
      <c r="R64708">
        <v>0.76</v>
      </c>
    </row>
    <row r="64709" spans="1:22" x14ac:dyDescent="0.2">
      <c r="A64709" t="s">
        <v>82</v>
      </c>
      <c r="B64709" t="s">
        <v>32</v>
      </c>
      <c r="C64709" t="s">
        <v>83</v>
      </c>
      <c r="D64709" s="1">
        <v>43995</v>
      </c>
      <c r="E64709">
        <v>3280815</v>
      </c>
      <c r="F64709">
        <v>2893</v>
      </c>
      <c r="G64709">
        <v>0</v>
      </c>
      <c r="H64709">
        <v>41</v>
      </c>
      <c r="I64709">
        <v>163</v>
      </c>
      <c r="J64709">
        <v>0</v>
      </c>
      <c r="K64709">
        <v>0.57099999999999995</v>
      </c>
      <c r="L64709">
        <v>881.79300000000001</v>
      </c>
      <c r="M64709">
        <v>0</v>
      </c>
      <c r="N64709">
        <v>12.497</v>
      </c>
      <c r="O64709">
        <v>49.683</v>
      </c>
      <c r="P64709">
        <v>0</v>
      </c>
      <c r="Q64709">
        <v>0.17399999999999999</v>
      </c>
      <c r="R64709">
        <v>1.53</v>
      </c>
    </row>
    <row r="64710" spans="1:22" x14ac:dyDescent="0.2">
      <c r="A64710" t="s">
        <v>331</v>
      </c>
      <c r="B64710" t="s">
        <v>27</v>
      </c>
      <c r="C64710" t="s">
        <v>332</v>
      </c>
      <c r="D64710" s="1">
        <v>43995</v>
      </c>
      <c r="E64710">
        <v>220892331</v>
      </c>
      <c r="F64710">
        <v>132405</v>
      </c>
      <c r="G64710">
        <v>6472</v>
      </c>
      <c r="H64710">
        <v>4780.2860000000001</v>
      </c>
      <c r="I64710">
        <v>2551</v>
      </c>
      <c r="J64710">
        <v>88</v>
      </c>
      <c r="K64710">
        <v>78.429000000000002</v>
      </c>
      <c r="L64710">
        <v>599.41</v>
      </c>
      <c r="M64710">
        <v>29.298999999999999</v>
      </c>
      <c r="N64710">
        <v>21.640999999999998</v>
      </c>
      <c r="O64710">
        <v>11.548999999999999</v>
      </c>
      <c r="P64710">
        <v>0.39800000000000002</v>
      </c>
      <c r="Q64710">
        <v>0.35499999999999998</v>
      </c>
      <c r="R64710">
        <v>1.23</v>
      </c>
    </row>
    <row r="64711" spans="1:22" x14ac:dyDescent="0.2">
      <c r="A64711" t="s">
        <v>102</v>
      </c>
      <c r="B64711" t="s">
        <v>30</v>
      </c>
      <c r="C64711" t="s">
        <v>103</v>
      </c>
      <c r="D64711" s="1">
        <v>43995</v>
      </c>
      <c r="E64711">
        <v>555988</v>
      </c>
      <c r="F64711">
        <v>726</v>
      </c>
      <c r="G64711">
        <v>29</v>
      </c>
      <c r="H64711">
        <v>26.286000000000001</v>
      </c>
      <c r="I64711">
        <v>6</v>
      </c>
      <c r="J64711">
        <v>0</v>
      </c>
      <c r="K64711">
        <v>0.14299999999999999</v>
      </c>
      <c r="L64711">
        <v>1305.7840000000001</v>
      </c>
      <c r="M64711">
        <v>52.158999999999999</v>
      </c>
      <c r="N64711">
        <v>47.277000000000001</v>
      </c>
      <c r="O64711">
        <v>10.792</v>
      </c>
      <c r="P64711">
        <v>0</v>
      </c>
      <c r="Q64711">
        <v>0.25700000000000001</v>
      </c>
      <c r="R64711">
        <v>1.25</v>
      </c>
    </row>
    <row r="64712" spans="1:22" x14ac:dyDescent="0.2">
      <c r="A64712" t="s">
        <v>231</v>
      </c>
      <c r="B64712" t="s">
        <v>27</v>
      </c>
      <c r="C64712" t="s">
        <v>232</v>
      </c>
      <c r="D64712" s="1">
        <v>43995</v>
      </c>
      <c r="E64712">
        <v>126476458</v>
      </c>
      <c r="F64712">
        <v>17293</v>
      </c>
      <c r="G64712">
        <v>43</v>
      </c>
      <c r="H64712">
        <v>41.856999999999999</v>
      </c>
      <c r="I64712">
        <v>927</v>
      </c>
      <c r="J64712">
        <v>3</v>
      </c>
      <c r="K64712">
        <v>1.714</v>
      </c>
      <c r="L64712">
        <v>136.72900000000001</v>
      </c>
      <c r="M64712">
        <v>0.34</v>
      </c>
      <c r="N64712">
        <v>0.33100000000000002</v>
      </c>
      <c r="O64712">
        <v>7.3289999999999997</v>
      </c>
      <c r="P64712">
        <v>2.4E-2</v>
      </c>
      <c r="Q64712">
        <v>1.4E-2</v>
      </c>
      <c r="R64712">
        <v>1.19</v>
      </c>
    </row>
    <row r="64713" spans="1:22" x14ac:dyDescent="0.2">
      <c r="A64713" t="s">
        <v>126</v>
      </c>
      <c r="B64713" t="s">
        <v>41</v>
      </c>
      <c r="C64713" t="s">
        <v>127</v>
      </c>
      <c r="D64713" s="1">
        <v>43995</v>
      </c>
      <c r="E64713">
        <v>11326616</v>
      </c>
      <c r="F64713">
        <v>2238</v>
      </c>
      <c r="G64713">
        <v>5</v>
      </c>
      <c r="H64713">
        <v>9.2859999999999996</v>
      </c>
      <c r="I64713">
        <v>84</v>
      </c>
      <c r="J64713">
        <v>0</v>
      </c>
      <c r="K64713">
        <v>0.14299999999999999</v>
      </c>
      <c r="L64713">
        <v>197.58799999999999</v>
      </c>
      <c r="M64713">
        <v>0.441</v>
      </c>
      <c r="N64713">
        <v>0.82</v>
      </c>
      <c r="O64713">
        <v>7.4160000000000004</v>
      </c>
      <c r="P64713">
        <v>0</v>
      </c>
      <c r="Q64713">
        <v>1.2999999999999999E-2</v>
      </c>
      <c r="R64713">
        <v>0.74</v>
      </c>
    </row>
    <row r="64714" spans="1:22" x14ac:dyDescent="0.2">
      <c r="A64714" t="s">
        <v>68</v>
      </c>
      <c r="B64714" t="s">
        <v>32</v>
      </c>
      <c r="C64714" t="s">
        <v>69</v>
      </c>
      <c r="D64714" s="1">
        <v>43995</v>
      </c>
      <c r="E64714">
        <v>9449321</v>
      </c>
      <c r="F64714">
        <v>53241</v>
      </c>
      <c r="G64714">
        <v>721</v>
      </c>
      <c r="H64714">
        <v>784.28599999999994</v>
      </c>
      <c r="I64714">
        <v>303</v>
      </c>
      <c r="J64714">
        <v>5</v>
      </c>
      <c r="K64714">
        <v>5.7140000000000004</v>
      </c>
      <c r="L64714">
        <v>5634.3729999999996</v>
      </c>
      <c r="M64714">
        <v>76.302000000000007</v>
      </c>
      <c r="N64714">
        <v>82.998999999999995</v>
      </c>
      <c r="O64714">
        <v>32.066000000000003</v>
      </c>
      <c r="P64714">
        <v>0.52900000000000003</v>
      </c>
      <c r="Q64714">
        <v>0.60499999999999998</v>
      </c>
      <c r="R64714">
        <v>0.88</v>
      </c>
    </row>
    <row r="64715" spans="1:22" x14ac:dyDescent="0.2">
      <c r="A64715" t="s">
        <v>106</v>
      </c>
      <c r="B64715" t="s">
        <v>30</v>
      </c>
      <c r="C64715" t="s">
        <v>107</v>
      </c>
      <c r="D64715" s="1">
        <v>43995</v>
      </c>
      <c r="E64715">
        <v>4829764</v>
      </c>
      <c r="F64715">
        <v>2057</v>
      </c>
      <c r="G64715">
        <v>13</v>
      </c>
      <c r="H64715">
        <v>69.570999999999998</v>
      </c>
      <c r="I64715">
        <v>7</v>
      </c>
      <c r="J64715">
        <v>0</v>
      </c>
      <c r="K64715">
        <v>0.28599999999999998</v>
      </c>
      <c r="L64715">
        <v>425.90100000000001</v>
      </c>
      <c r="M64715">
        <v>2.6920000000000002</v>
      </c>
      <c r="N64715">
        <v>14.404999999999999</v>
      </c>
      <c r="O64715">
        <v>1.4490000000000001</v>
      </c>
      <c r="P64715">
        <v>0</v>
      </c>
      <c r="Q64715">
        <v>5.8999999999999997E-2</v>
      </c>
      <c r="R64715">
        <v>1.0900000000000001</v>
      </c>
    </row>
    <row r="64716" spans="1:22" x14ac:dyDescent="0.2">
      <c r="A64716" t="s">
        <v>355</v>
      </c>
      <c r="B64716" t="s">
        <v>30</v>
      </c>
      <c r="C64716" t="s">
        <v>356</v>
      </c>
      <c r="D64716" s="1">
        <v>43995</v>
      </c>
      <c r="E64716">
        <v>12952209</v>
      </c>
      <c r="F64716">
        <v>541</v>
      </c>
      <c r="G64716">
        <v>31</v>
      </c>
      <c r="H64716">
        <v>15.714</v>
      </c>
      <c r="I64716">
        <v>2</v>
      </c>
      <c r="J64716">
        <v>0</v>
      </c>
      <c r="K64716">
        <v>0</v>
      </c>
      <c r="L64716">
        <v>41.768999999999998</v>
      </c>
      <c r="M64716">
        <v>2.3929999999999998</v>
      </c>
      <c r="N64716">
        <v>1.2130000000000001</v>
      </c>
      <c r="O64716">
        <v>0.154</v>
      </c>
      <c r="P64716">
        <v>0</v>
      </c>
      <c r="Q64716">
        <v>0</v>
      </c>
      <c r="R64716">
        <v>1.58</v>
      </c>
    </row>
    <row r="64717" spans="1:22" x14ac:dyDescent="0.2">
      <c r="A64717" t="s">
        <v>450</v>
      </c>
      <c r="B64717" t="s">
        <v>32</v>
      </c>
      <c r="C64717" t="s">
        <v>451</v>
      </c>
      <c r="D64717" s="1">
        <v>43995</v>
      </c>
      <c r="E64717">
        <v>809</v>
      </c>
      <c r="F64717">
        <v>12</v>
      </c>
      <c r="G64717">
        <v>0</v>
      </c>
      <c r="H64717">
        <v>0</v>
      </c>
      <c r="K64717">
        <v>0</v>
      </c>
      <c r="L64717">
        <v>14833.127</v>
      </c>
      <c r="M64717">
        <v>0</v>
      </c>
      <c r="N64717">
        <v>0</v>
      </c>
      <c r="Q64717">
        <v>0</v>
      </c>
    </row>
    <row r="64718" spans="1:22" x14ac:dyDescent="0.2">
      <c r="A64718" t="s">
        <v>422</v>
      </c>
      <c r="B64718" t="s">
        <v>30</v>
      </c>
      <c r="C64718" t="s">
        <v>423</v>
      </c>
      <c r="D64718" s="1">
        <v>43995</v>
      </c>
      <c r="E64718">
        <v>8278737</v>
      </c>
      <c r="F64718">
        <v>530</v>
      </c>
      <c r="G64718">
        <v>5</v>
      </c>
      <c r="H64718">
        <v>6.1429999999999998</v>
      </c>
      <c r="I64718">
        <v>13</v>
      </c>
      <c r="J64718">
        <v>0</v>
      </c>
      <c r="K64718">
        <v>0</v>
      </c>
      <c r="L64718">
        <v>64.019000000000005</v>
      </c>
      <c r="M64718">
        <v>0.60399999999999998</v>
      </c>
      <c r="N64718">
        <v>0.74199999999999999</v>
      </c>
      <c r="O64718">
        <v>1.57</v>
      </c>
      <c r="P64718">
        <v>0</v>
      </c>
      <c r="Q64718">
        <v>0</v>
      </c>
      <c r="R64718">
        <v>0.99</v>
      </c>
    </row>
    <row r="64719" spans="1:22" x14ac:dyDescent="0.2">
      <c r="A64719" t="s">
        <v>456</v>
      </c>
      <c r="C64719" t="s">
        <v>457</v>
      </c>
      <c r="D64719" s="1">
        <v>43995</v>
      </c>
      <c r="E64719">
        <v>7794798729</v>
      </c>
      <c r="F64719">
        <v>7793395</v>
      </c>
      <c r="G64719">
        <v>135289</v>
      </c>
      <c r="H64719">
        <v>125299.857</v>
      </c>
      <c r="I64719">
        <v>430822</v>
      </c>
      <c r="J64719">
        <v>4116</v>
      </c>
      <c r="K64719">
        <v>4174.857</v>
      </c>
      <c r="L64719">
        <v>999.82</v>
      </c>
      <c r="M64719">
        <v>17.356000000000002</v>
      </c>
      <c r="N64719">
        <v>16.074999999999999</v>
      </c>
      <c r="O64719">
        <v>55.27</v>
      </c>
      <c r="P64719">
        <v>0.52800000000000002</v>
      </c>
      <c r="Q64719">
        <v>0.53600000000000003</v>
      </c>
      <c r="R64719">
        <v>1.0900000000000001</v>
      </c>
    </row>
    <row r="64720" spans="1:22" x14ac:dyDescent="0.2">
      <c r="A64720" t="s">
        <v>160</v>
      </c>
      <c r="C64720" t="s">
        <v>32</v>
      </c>
      <c r="D64720" s="1">
        <v>43995</v>
      </c>
      <c r="E64720">
        <v>748680069</v>
      </c>
      <c r="F64720">
        <v>2162237</v>
      </c>
      <c r="G64720">
        <v>15731</v>
      </c>
      <c r="H64720">
        <v>15681.714</v>
      </c>
      <c r="I64720">
        <v>180250</v>
      </c>
      <c r="J64720">
        <v>443</v>
      </c>
      <c r="K64720">
        <v>513.71400000000006</v>
      </c>
      <c r="L64720">
        <v>2888.0650000000001</v>
      </c>
      <c r="M64720">
        <v>21.012</v>
      </c>
      <c r="N64720">
        <v>20.946000000000002</v>
      </c>
      <c r="O64720">
        <v>240.75700000000001</v>
      </c>
      <c r="P64720">
        <v>0.59199999999999997</v>
      </c>
      <c r="Q64720">
        <v>0.68600000000000005</v>
      </c>
    </row>
    <row r="64721" spans="1:20" x14ac:dyDescent="0.2">
      <c r="A64721" t="s">
        <v>245</v>
      </c>
      <c r="B64721" t="s">
        <v>27</v>
      </c>
      <c r="C64721" t="s">
        <v>246</v>
      </c>
      <c r="D64721" s="1">
        <v>43995</v>
      </c>
      <c r="E64721">
        <v>6524191</v>
      </c>
      <c r="F64721">
        <v>2207</v>
      </c>
      <c r="G64721">
        <v>41</v>
      </c>
      <c r="H64721">
        <v>33.286000000000001</v>
      </c>
      <c r="I64721">
        <v>27</v>
      </c>
      <c r="J64721">
        <v>1</v>
      </c>
      <c r="K64721">
        <v>0.71399999999999997</v>
      </c>
      <c r="L64721">
        <v>338.279</v>
      </c>
      <c r="M64721">
        <v>6.2839999999999998</v>
      </c>
      <c r="N64721">
        <v>5.1020000000000003</v>
      </c>
      <c r="O64721">
        <v>4.1379999999999999</v>
      </c>
      <c r="P64721">
        <v>0.153</v>
      </c>
      <c r="Q64721">
        <v>0.109</v>
      </c>
      <c r="R64721">
        <v>1.44</v>
      </c>
    </row>
    <row r="64722" spans="1:20" x14ac:dyDescent="0.2">
      <c r="A64722" t="s">
        <v>156</v>
      </c>
      <c r="B64722" t="s">
        <v>30</v>
      </c>
      <c r="C64722" t="s">
        <v>157</v>
      </c>
      <c r="D64722" s="1">
        <v>43995</v>
      </c>
      <c r="E64722">
        <v>1160164</v>
      </c>
      <c r="F64722">
        <v>486</v>
      </c>
      <c r="G64722">
        <v>14</v>
      </c>
      <c r="H64722">
        <v>23.428999999999998</v>
      </c>
      <c r="I64722">
        <v>3</v>
      </c>
      <c r="J64722">
        <v>0</v>
      </c>
      <c r="K64722">
        <v>0</v>
      </c>
      <c r="L64722">
        <v>418.90600000000001</v>
      </c>
      <c r="M64722">
        <v>12.067</v>
      </c>
      <c r="N64722">
        <v>20.193999999999999</v>
      </c>
      <c r="O64722">
        <v>2.5859999999999999</v>
      </c>
      <c r="P64722">
        <v>0</v>
      </c>
      <c r="Q64722">
        <v>0</v>
      </c>
      <c r="R64722">
        <v>1.51</v>
      </c>
    </row>
    <row r="64723" spans="1:20" x14ac:dyDescent="0.2">
      <c r="A64723" t="s">
        <v>261</v>
      </c>
      <c r="B64723" t="s">
        <v>32</v>
      </c>
      <c r="C64723" t="s">
        <v>262</v>
      </c>
      <c r="D64723" s="1">
        <v>43995</v>
      </c>
      <c r="E64723">
        <v>2722291</v>
      </c>
      <c r="F64723">
        <v>1758</v>
      </c>
      <c r="G64723">
        <v>7</v>
      </c>
      <c r="H64723">
        <v>8.2859999999999996</v>
      </c>
      <c r="I64723">
        <v>59</v>
      </c>
      <c r="J64723">
        <v>0</v>
      </c>
      <c r="K64723">
        <v>0.57099999999999995</v>
      </c>
      <c r="L64723">
        <v>645.78</v>
      </c>
      <c r="M64723">
        <v>2.5710000000000002</v>
      </c>
      <c r="N64723">
        <v>3.044</v>
      </c>
      <c r="O64723">
        <v>21.672999999999998</v>
      </c>
      <c r="P64723">
        <v>0</v>
      </c>
      <c r="Q64723">
        <v>0.21</v>
      </c>
      <c r="R64723">
        <v>0.88</v>
      </c>
    </row>
    <row r="64724" spans="1:20" x14ac:dyDescent="0.2">
      <c r="A64724" t="s">
        <v>363</v>
      </c>
      <c r="B64724" t="s">
        <v>41</v>
      </c>
      <c r="C64724" t="s">
        <v>364</v>
      </c>
      <c r="D64724" s="1">
        <v>43995</v>
      </c>
      <c r="E64724">
        <v>110947</v>
      </c>
      <c r="F64724">
        <v>27</v>
      </c>
      <c r="G64724">
        <v>0</v>
      </c>
      <c r="H64724">
        <v>0.14299999999999999</v>
      </c>
      <c r="K64724">
        <v>0</v>
      </c>
      <c r="L64724">
        <v>243.35900000000001</v>
      </c>
      <c r="M64724">
        <v>0</v>
      </c>
      <c r="N64724">
        <v>1.288</v>
      </c>
      <c r="Q64724">
        <v>0</v>
      </c>
    </row>
    <row r="64725" spans="1:20" x14ac:dyDescent="0.2">
      <c r="A64725" t="s">
        <v>371</v>
      </c>
      <c r="B64725" t="s">
        <v>27</v>
      </c>
      <c r="C64725" t="s">
        <v>372</v>
      </c>
      <c r="D64725" s="1">
        <v>43995</v>
      </c>
      <c r="E64725">
        <v>34813867</v>
      </c>
      <c r="F64725">
        <v>123308</v>
      </c>
      <c r="G64725">
        <v>3366</v>
      </c>
      <c r="H64725">
        <v>3491.2860000000001</v>
      </c>
      <c r="I64725">
        <v>932</v>
      </c>
      <c r="J64725">
        <v>39</v>
      </c>
      <c r="K64725">
        <v>36.570999999999998</v>
      </c>
      <c r="L64725">
        <v>3541.922</v>
      </c>
      <c r="M64725">
        <v>96.686000000000007</v>
      </c>
      <c r="N64725">
        <v>100.28400000000001</v>
      </c>
      <c r="O64725">
        <v>26.771000000000001</v>
      </c>
      <c r="P64725">
        <v>1.1200000000000001</v>
      </c>
      <c r="Q64725">
        <v>1.05</v>
      </c>
      <c r="R64725">
        <v>1.26</v>
      </c>
    </row>
    <row r="64726" spans="1:20" x14ac:dyDescent="0.2">
      <c r="A64726" t="s">
        <v>462</v>
      </c>
      <c r="B64726" t="s">
        <v>30</v>
      </c>
      <c r="C64726" t="s">
        <v>463</v>
      </c>
      <c r="D64726" s="1">
        <v>43995</v>
      </c>
      <c r="E64726">
        <v>14862927</v>
      </c>
      <c r="F64726">
        <v>356</v>
      </c>
      <c r="G64726">
        <v>13</v>
      </c>
      <c r="H64726">
        <v>11</v>
      </c>
      <c r="I64726">
        <v>4</v>
      </c>
      <c r="J64726">
        <v>0</v>
      </c>
      <c r="K64726">
        <v>0</v>
      </c>
      <c r="L64726">
        <v>23.952000000000002</v>
      </c>
      <c r="M64726">
        <v>0.875</v>
      </c>
      <c r="N64726">
        <v>0.74</v>
      </c>
      <c r="O64726">
        <v>0.26900000000000002</v>
      </c>
      <c r="P64726">
        <v>0</v>
      </c>
      <c r="Q64726">
        <v>0</v>
      </c>
      <c r="R64726">
        <v>1.0900000000000001</v>
      </c>
    </row>
    <row r="64727" spans="1:20" x14ac:dyDescent="0.2">
      <c r="A64727" t="s">
        <v>173</v>
      </c>
      <c r="B64727" t="s">
        <v>30</v>
      </c>
      <c r="C64727" t="s">
        <v>174</v>
      </c>
      <c r="D64727" s="1">
        <v>43995</v>
      </c>
      <c r="E64727">
        <v>2225728</v>
      </c>
      <c r="F64727">
        <v>3463</v>
      </c>
      <c r="G64727">
        <v>0</v>
      </c>
      <c r="H64727">
        <v>51.713999999999999</v>
      </c>
      <c r="I64727">
        <v>23</v>
      </c>
      <c r="J64727">
        <v>0</v>
      </c>
      <c r="K64727">
        <v>0.28599999999999998</v>
      </c>
      <c r="L64727">
        <v>1555.895</v>
      </c>
      <c r="M64727">
        <v>0</v>
      </c>
      <c r="N64727">
        <v>23.234999999999999</v>
      </c>
      <c r="O64727">
        <v>10.334</v>
      </c>
      <c r="P64727">
        <v>0</v>
      </c>
      <c r="Q64727">
        <v>0.128</v>
      </c>
      <c r="R64727">
        <v>1</v>
      </c>
    </row>
    <row r="64728" spans="1:20" x14ac:dyDescent="0.2">
      <c r="A64728" t="s">
        <v>60</v>
      </c>
      <c r="B64728" t="s">
        <v>41</v>
      </c>
      <c r="C64728" t="s">
        <v>61</v>
      </c>
      <c r="D64728" s="1">
        <v>43995</v>
      </c>
      <c r="E64728">
        <v>393248</v>
      </c>
      <c r="F64728">
        <v>103</v>
      </c>
      <c r="G64728">
        <v>0</v>
      </c>
      <c r="H64728">
        <v>0</v>
      </c>
      <c r="I64728">
        <v>11</v>
      </c>
      <c r="J64728">
        <v>0</v>
      </c>
      <c r="K64728">
        <v>0</v>
      </c>
      <c r="L64728">
        <v>261.92099999999999</v>
      </c>
      <c r="M64728">
        <v>0</v>
      </c>
      <c r="N64728">
        <v>0</v>
      </c>
      <c r="O64728">
        <v>27.972000000000001</v>
      </c>
      <c r="P64728">
        <v>0</v>
      </c>
      <c r="Q64728">
        <v>0</v>
      </c>
      <c r="R64728">
        <v>0.23</v>
      </c>
    </row>
    <row r="64729" spans="1:20" x14ac:dyDescent="0.2">
      <c r="A64729" t="s">
        <v>177</v>
      </c>
      <c r="B64729" t="s">
        <v>27</v>
      </c>
      <c r="C64729" t="s">
        <v>178</v>
      </c>
      <c r="D64729" s="1">
        <v>43995</v>
      </c>
      <c r="E64729">
        <v>3989175</v>
      </c>
      <c r="F64729">
        <v>851</v>
      </c>
      <c r="G64729">
        <v>8</v>
      </c>
      <c r="H64729">
        <v>6.1429999999999998</v>
      </c>
      <c r="I64729">
        <v>14</v>
      </c>
      <c r="J64729">
        <v>1</v>
      </c>
      <c r="K64729">
        <v>0.14299999999999999</v>
      </c>
      <c r="L64729">
        <v>213.327</v>
      </c>
      <c r="M64729">
        <v>2.0049999999999999</v>
      </c>
      <c r="N64729">
        <v>1.54</v>
      </c>
      <c r="O64729">
        <v>3.5089999999999999</v>
      </c>
      <c r="P64729">
        <v>0.251</v>
      </c>
      <c r="Q64729">
        <v>3.5999999999999997E-2</v>
      </c>
      <c r="R64729">
        <v>1.28</v>
      </c>
    </row>
    <row r="64730" spans="1:20" x14ac:dyDescent="0.2">
      <c r="A64730" t="s">
        <v>197</v>
      </c>
      <c r="B64730" t="s">
        <v>30</v>
      </c>
      <c r="C64730" t="s">
        <v>198</v>
      </c>
      <c r="D64730" s="1">
        <v>43995</v>
      </c>
      <c r="E64730">
        <v>1967998</v>
      </c>
      <c r="F64730">
        <v>1460</v>
      </c>
      <c r="G64730">
        <v>0</v>
      </c>
      <c r="H64730">
        <v>13.143000000000001</v>
      </c>
      <c r="I64730">
        <v>15</v>
      </c>
      <c r="J64730">
        <v>0</v>
      </c>
      <c r="K64730">
        <v>0.42899999999999999</v>
      </c>
      <c r="L64730">
        <v>741.87099999999998</v>
      </c>
      <c r="M64730">
        <v>0</v>
      </c>
      <c r="N64730">
        <v>6.6779999999999999</v>
      </c>
      <c r="O64730">
        <v>7.6219999999999999</v>
      </c>
      <c r="P64730">
        <v>0</v>
      </c>
      <c r="Q64730">
        <v>0.218</v>
      </c>
      <c r="R64730">
        <v>1.02</v>
      </c>
    </row>
    <row r="64731" spans="1:20" x14ac:dyDescent="0.2">
      <c r="A64731" t="s">
        <v>134</v>
      </c>
      <c r="B64731" t="s">
        <v>30</v>
      </c>
      <c r="C64731" t="s">
        <v>135</v>
      </c>
      <c r="D64731" s="1">
        <v>43995</v>
      </c>
      <c r="E64731">
        <v>89561404</v>
      </c>
      <c r="F64731">
        <v>4724</v>
      </c>
      <c r="G64731">
        <v>87</v>
      </c>
      <c r="H64731">
        <v>120.857</v>
      </c>
      <c r="I64731">
        <v>106</v>
      </c>
      <c r="J64731">
        <v>5</v>
      </c>
      <c r="K64731">
        <v>3.4289999999999998</v>
      </c>
      <c r="L64731">
        <v>52.746000000000002</v>
      </c>
      <c r="M64731">
        <v>0.97099999999999997</v>
      </c>
      <c r="N64731">
        <v>1.349</v>
      </c>
      <c r="O64731">
        <v>1.1839999999999999</v>
      </c>
      <c r="P64731">
        <v>5.6000000000000001E-2</v>
      </c>
      <c r="Q64731">
        <v>3.7999999999999999E-2</v>
      </c>
      <c r="R64731">
        <v>1.08</v>
      </c>
    </row>
    <row r="64732" spans="1:20" x14ac:dyDescent="0.2">
      <c r="A64732" t="s">
        <v>179</v>
      </c>
      <c r="B64732" t="s">
        <v>32</v>
      </c>
      <c r="C64732" t="s">
        <v>180</v>
      </c>
      <c r="D64732" s="1">
        <v>43995</v>
      </c>
      <c r="E64732">
        <v>83783945</v>
      </c>
      <c r="F64732">
        <v>187267</v>
      </c>
      <c r="G64732">
        <v>41</v>
      </c>
      <c r="H64732">
        <v>259.57100000000003</v>
      </c>
      <c r="I64732">
        <v>8793</v>
      </c>
      <c r="J64732">
        <v>10</v>
      </c>
      <c r="K64732">
        <v>17.143000000000001</v>
      </c>
      <c r="L64732">
        <v>2235.1179999999999</v>
      </c>
      <c r="M64732">
        <v>0.48899999999999999</v>
      </c>
      <c r="N64732">
        <v>3.0979999999999999</v>
      </c>
      <c r="O64732">
        <v>104.949</v>
      </c>
      <c r="P64732">
        <v>0.11899999999999999</v>
      </c>
      <c r="Q64732">
        <v>0.20499999999999999</v>
      </c>
      <c r="R64732">
        <v>0.99</v>
      </c>
      <c r="S64732">
        <v>441</v>
      </c>
      <c r="T64732">
        <v>5.2640000000000002</v>
      </c>
    </row>
    <row r="64733" spans="1:20" x14ac:dyDescent="0.2">
      <c r="A64733" t="s">
        <v>140</v>
      </c>
      <c r="B64733" t="s">
        <v>41</v>
      </c>
      <c r="C64733" t="s">
        <v>141</v>
      </c>
      <c r="D64733" s="1">
        <v>43995</v>
      </c>
      <c r="E64733">
        <v>71991</v>
      </c>
      <c r="F64733">
        <v>18</v>
      </c>
      <c r="G64733">
        <v>0</v>
      </c>
      <c r="H64733">
        <v>0</v>
      </c>
      <c r="K64733">
        <v>0</v>
      </c>
      <c r="L64733">
        <v>250.03100000000001</v>
      </c>
      <c r="M64733">
        <v>0</v>
      </c>
      <c r="N64733">
        <v>0</v>
      </c>
      <c r="Q64733">
        <v>0</v>
      </c>
    </row>
    <row r="64734" spans="1:20" x14ac:dyDescent="0.2">
      <c r="A64734" t="s">
        <v>396</v>
      </c>
      <c r="B64734" t="s">
        <v>30</v>
      </c>
      <c r="C64734" t="s">
        <v>397</v>
      </c>
      <c r="D64734" s="1">
        <v>43995</v>
      </c>
      <c r="E64734">
        <v>11193729</v>
      </c>
      <c r="F64734">
        <v>1693</v>
      </c>
      <c r="G64734">
        <v>23</v>
      </c>
      <c r="H64734">
        <v>99.856999999999999</v>
      </c>
      <c r="I64734">
        <v>27</v>
      </c>
      <c r="J64734">
        <v>3</v>
      </c>
      <c r="K64734">
        <v>2.4289999999999998</v>
      </c>
      <c r="L64734">
        <v>151.245</v>
      </c>
      <c r="M64734">
        <v>2.0550000000000002</v>
      </c>
      <c r="N64734">
        <v>8.9209999999999994</v>
      </c>
      <c r="O64734">
        <v>2.4119999999999999</v>
      </c>
      <c r="P64734">
        <v>0.26800000000000002</v>
      </c>
      <c r="Q64734">
        <v>0.217</v>
      </c>
      <c r="R64734">
        <v>0.73</v>
      </c>
    </row>
    <row r="64735" spans="1:20" x14ac:dyDescent="0.2">
      <c r="A64735" t="s">
        <v>215</v>
      </c>
      <c r="C64735" t="s">
        <v>216</v>
      </c>
      <c r="D64735" s="1">
        <v>43995</v>
      </c>
      <c r="F64735">
        <v>721</v>
      </c>
      <c r="G64735">
        <v>0</v>
      </c>
      <c r="H64735">
        <v>0</v>
      </c>
      <c r="I64735">
        <v>15</v>
      </c>
      <c r="J64735">
        <v>0</v>
      </c>
      <c r="K64735">
        <v>0</v>
      </c>
    </row>
    <row r="64736" spans="1:20" x14ac:dyDescent="0.2">
      <c r="A64736" t="s">
        <v>120</v>
      </c>
      <c r="B64736" t="s">
        <v>41</v>
      </c>
      <c r="C64736" t="s">
        <v>121</v>
      </c>
      <c r="D64736" s="1">
        <v>43995</v>
      </c>
      <c r="E64736">
        <v>5094114</v>
      </c>
      <c r="F64736">
        <v>1662</v>
      </c>
      <c r="G64736">
        <v>50</v>
      </c>
      <c r="H64736">
        <v>57</v>
      </c>
      <c r="I64736">
        <v>12</v>
      </c>
      <c r="J64736">
        <v>0</v>
      </c>
      <c r="K64736">
        <v>0.28599999999999998</v>
      </c>
      <c r="L64736">
        <v>326.25900000000001</v>
      </c>
      <c r="M64736">
        <v>9.8149999999999995</v>
      </c>
      <c r="N64736">
        <v>11.189</v>
      </c>
      <c r="O64736">
        <v>2.3559999999999999</v>
      </c>
      <c r="P64736">
        <v>0</v>
      </c>
      <c r="Q64736">
        <v>5.6000000000000001E-2</v>
      </c>
      <c r="R64736">
        <v>1.47</v>
      </c>
    </row>
    <row r="64737" spans="1:22" x14ac:dyDescent="0.2">
      <c r="A64737" t="s">
        <v>337</v>
      </c>
      <c r="B64737" t="s">
        <v>54</v>
      </c>
      <c r="C64737" t="s">
        <v>338</v>
      </c>
      <c r="D64737" s="1">
        <v>43995</v>
      </c>
      <c r="E64737">
        <v>8947027</v>
      </c>
      <c r="F64737">
        <v>8</v>
      </c>
      <c r="G64737">
        <v>0</v>
      </c>
      <c r="H64737">
        <v>0</v>
      </c>
      <c r="K64737">
        <v>0</v>
      </c>
      <c r="L64737">
        <v>0.89400000000000002</v>
      </c>
      <c r="M64737">
        <v>0</v>
      </c>
      <c r="N64737">
        <v>0</v>
      </c>
      <c r="Q64737">
        <v>0</v>
      </c>
    </row>
    <row r="64738" spans="1:22" x14ac:dyDescent="0.2">
      <c r="A64738" t="s">
        <v>317</v>
      </c>
      <c r="B64738" t="s">
        <v>30</v>
      </c>
      <c r="C64738" t="s">
        <v>318</v>
      </c>
      <c r="D64738" s="1">
        <v>43995</v>
      </c>
      <c r="E64738">
        <v>24206636</v>
      </c>
      <c r="F64738">
        <v>980</v>
      </c>
      <c r="G64738">
        <v>2</v>
      </c>
      <c r="H64738">
        <v>1.429</v>
      </c>
      <c r="I64738">
        <v>66</v>
      </c>
      <c r="J64738">
        <v>1</v>
      </c>
      <c r="K64738">
        <v>0.14299999999999999</v>
      </c>
      <c r="L64738">
        <v>40.484999999999999</v>
      </c>
      <c r="M64738">
        <v>8.3000000000000004E-2</v>
      </c>
      <c r="N64738">
        <v>5.8999999999999997E-2</v>
      </c>
      <c r="O64738">
        <v>2.7269999999999999</v>
      </c>
      <c r="P64738">
        <v>4.1000000000000002E-2</v>
      </c>
      <c r="Q64738">
        <v>6.0000000000000001E-3</v>
      </c>
      <c r="R64738">
        <v>0.69</v>
      </c>
    </row>
    <row r="64739" spans="1:22" x14ac:dyDescent="0.2">
      <c r="A64739" t="s">
        <v>181</v>
      </c>
      <c r="B64739" t="s">
        <v>30</v>
      </c>
      <c r="C64739" t="s">
        <v>182</v>
      </c>
      <c r="D64739" s="1">
        <v>43995</v>
      </c>
      <c r="E64739">
        <v>31072945</v>
      </c>
      <c r="F64739">
        <v>11118</v>
      </c>
      <c r="G64739">
        <v>262</v>
      </c>
      <c r="H64739">
        <v>236.571</v>
      </c>
      <c r="I64739">
        <v>48</v>
      </c>
      <c r="J64739">
        <v>0</v>
      </c>
      <c r="K64739">
        <v>0.57099999999999995</v>
      </c>
      <c r="L64739">
        <v>357.803</v>
      </c>
      <c r="M64739">
        <v>8.4320000000000004</v>
      </c>
      <c r="N64739">
        <v>7.6130000000000004</v>
      </c>
      <c r="O64739">
        <v>1.5449999999999999</v>
      </c>
      <c r="P64739">
        <v>0</v>
      </c>
      <c r="Q64739">
        <v>1.7999999999999999E-2</v>
      </c>
      <c r="R64739">
        <v>1.22</v>
      </c>
    </row>
    <row r="64740" spans="1:22" x14ac:dyDescent="0.2">
      <c r="A64740" t="s">
        <v>452</v>
      </c>
      <c r="B64740" t="s">
        <v>46</v>
      </c>
      <c r="C64740" t="s">
        <v>453</v>
      </c>
      <c r="D64740" s="1">
        <v>43995</v>
      </c>
      <c r="E64740">
        <v>28435943</v>
      </c>
      <c r="F64740">
        <v>2904</v>
      </c>
      <c r="G64740">
        <v>25</v>
      </c>
      <c r="H64740">
        <v>84</v>
      </c>
      <c r="I64740">
        <v>24</v>
      </c>
      <c r="J64740">
        <v>1</v>
      </c>
      <c r="K64740">
        <v>0.28599999999999998</v>
      </c>
      <c r="L64740">
        <v>102.124</v>
      </c>
      <c r="M64740">
        <v>0.879</v>
      </c>
      <c r="N64740">
        <v>2.9540000000000002</v>
      </c>
      <c r="O64740">
        <v>0.84399999999999997</v>
      </c>
      <c r="P64740">
        <v>3.5000000000000003E-2</v>
      </c>
      <c r="Q64740">
        <v>0.01</v>
      </c>
      <c r="R64740">
        <v>1.1000000000000001</v>
      </c>
    </row>
    <row r="64741" spans="1:22" x14ac:dyDescent="0.2">
      <c r="A64741" t="s">
        <v>110</v>
      </c>
      <c r="B64741" t="s">
        <v>46</v>
      </c>
      <c r="C64741" t="s">
        <v>111</v>
      </c>
      <c r="D64741" s="1">
        <v>43995</v>
      </c>
      <c r="E64741">
        <v>19116209</v>
      </c>
      <c r="F64741">
        <v>201634</v>
      </c>
      <c r="G64741">
        <v>8182</v>
      </c>
      <c r="H64741">
        <v>5897.5709999999999</v>
      </c>
      <c r="I64741">
        <v>3101</v>
      </c>
      <c r="J64741">
        <v>231</v>
      </c>
      <c r="K64741">
        <v>222.857</v>
      </c>
      <c r="L64741">
        <v>10547.803</v>
      </c>
      <c r="M64741">
        <v>428.01400000000001</v>
      </c>
      <c r="N64741">
        <v>308.512</v>
      </c>
      <c r="O64741">
        <v>162.21799999999999</v>
      </c>
      <c r="P64741">
        <v>12.084</v>
      </c>
      <c r="Q64741">
        <v>11.657999999999999</v>
      </c>
      <c r="R64741">
        <v>0.99</v>
      </c>
    </row>
    <row r="64742" spans="1:22" x14ac:dyDescent="0.2">
      <c r="A64742" t="s">
        <v>58</v>
      </c>
      <c r="B64742" t="s">
        <v>27</v>
      </c>
      <c r="C64742" t="s">
        <v>59</v>
      </c>
      <c r="D64742" s="1">
        <v>43995</v>
      </c>
      <c r="E64742">
        <v>10139175</v>
      </c>
      <c r="F64742">
        <v>9570</v>
      </c>
      <c r="G64742">
        <v>352</v>
      </c>
      <c r="H64742">
        <v>333</v>
      </c>
      <c r="I64742">
        <v>115</v>
      </c>
      <c r="J64742">
        <v>2</v>
      </c>
      <c r="K64742">
        <v>4.4290000000000003</v>
      </c>
      <c r="L64742">
        <v>943.86400000000003</v>
      </c>
      <c r="M64742">
        <v>34.716999999999999</v>
      </c>
      <c r="N64742">
        <v>32.843000000000004</v>
      </c>
      <c r="O64742">
        <v>11.342000000000001</v>
      </c>
      <c r="P64742">
        <v>0.19700000000000001</v>
      </c>
      <c r="Q64742">
        <v>0.437</v>
      </c>
      <c r="R64742">
        <v>1.17</v>
      </c>
    </row>
    <row r="64743" spans="1:22" x14ac:dyDescent="0.2">
      <c r="A64743" t="s">
        <v>460</v>
      </c>
      <c r="B64743" t="s">
        <v>30</v>
      </c>
      <c r="C64743" t="s">
        <v>461</v>
      </c>
      <c r="D64743" s="1">
        <v>43995</v>
      </c>
      <c r="E64743">
        <v>18383956</v>
      </c>
      <c r="F64743">
        <v>1357</v>
      </c>
      <c r="G64743">
        <v>36</v>
      </c>
      <c r="H64743">
        <v>38.286000000000001</v>
      </c>
      <c r="I64743">
        <v>10</v>
      </c>
      <c r="J64743">
        <v>0</v>
      </c>
      <c r="K64743">
        <v>0.42899999999999999</v>
      </c>
      <c r="L64743">
        <v>73.813999999999993</v>
      </c>
      <c r="M64743">
        <v>1.958</v>
      </c>
      <c r="N64743">
        <v>2.0830000000000002</v>
      </c>
      <c r="O64743">
        <v>0.54400000000000004</v>
      </c>
      <c r="P64743">
        <v>0</v>
      </c>
      <c r="Q64743">
        <v>2.3E-2</v>
      </c>
      <c r="R64743">
        <v>0.89</v>
      </c>
    </row>
    <row r="64744" spans="1:22" x14ac:dyDescent="0.2">
      <c r="A64744" t="s">
        <v>142</v>
      </c>
      <c r="B64744" t="s">
        <v>41</v>
      </c>
      <c r="C64744" t="s">
        <v>143</v>
      </c>
      <c r="D64744" s="1">
        <v>43995</v>
      </c>
      <c r="E64744">
        <v>10847904</v>
      </c>
      <c r="F64744">
        <v>22572</v>
      </c>
      <c r="G64744">
        <v>564</v>
      </c>
      <c r="H64744">
        <v>482.42899999999997</v>
      </c>
      <c r="I64744">
        <v>577</v>
      </c>
      <c r="J64744">
        <v>9</v>
      </c>
      <c r="K64744">
        <v>5.8570000000000002</v>
      </c>
      <c r="L64744">
        <v>2080.7710000000002</v>
      </c>
      <c r="M64744">
        <v>51.991999999999997</v>
      </c>
      <c r="N64744">
        <v>44.472000000000001</v>
      </c>
      <c r="O64744">
        <v>53.19</v>
      </c>
      <c r="P64744">
        <v>0.83</v>
      </c>
      <c r="Q64744">
        <v>0.54</v>
      </c>
      <c r="R64744">
        <v>1.1499999999999999</v>
      </c>
    </row>
    <row r="64745" spans="1:22" x14ac:dyDescent="0.2">
      <c r="A64745" t="s">
        <v>315</v>
      </c>
      <c r="B64745" t="s">
        <v>41</v>
      </c>
      <c r="C64745" t="s">
        <v>316</v>
      </c>
      <c r="D64745" s="1">
        <v>43995</v>
      </c>
      <c r="E64745">
        <v>6624554</v>
      </c>
      <c r="F64745">
        <v>1464</v>
      </c>
      <c r="G64745">
        <v>0</v>
      </c>
      <c r="H64745">
        <v>49.429000000000002</v>
      </c>
      <c r="I64745">
        <v>55</v>
      </c>
      <c r="J64745">
        <v>0</v>
      </c>
      <c r="K64745">
        <v>1.286</v>
      </c>
      <c r="L64745">
        <v>220.99600000000001</v>
      </c>
      <c r="M64745">
        <v>0</v>
      </c>
      <c r="N64745">
        <v>7.4610000000000003</v>
      </c>
      <c r="O64745">
        <v>8.3019999999999996</v>
      </c>
      <c r="P64745">
        <v>0</v>
      </c>
      <c r="Q64745">
        <v>0.19400000000000001</v>
      </c>
      <c r="R64745">
        <v>1.34</v>
      </c>
    </row>
    <row r="64746" spans="1:22" x14ac:dyDescent="0.2">
      <c r="A64746" t="s">
        <v>273</v>
      </c>
      <c r="B64746" t="s">
        <v>27</v>
      </c>
      <c r="C64746" t="s">
        <v>274</v>
      </c>
      <c r="D64746" s="1">
        <v>43995</v>
      </c>
      <c r="E64746">
        <v>540542</v>
      </c>
      <c r="F64746">
        <v>2013</v>
      </c>
      <c r="G64746">
        <v>10</v>
      </c>
      <c r="H64746">
        <v>16</v>
      </c>
      <c r="I64746">
        <v>8</v>
      </c>
      <c r="J64746">
        <v>0</v>
      </c>
      <c r="K64746">
        <v>0</v>
      </c>
      <c r="L64746">
        <v>3724.04</v>
      </c>
      <c r="M64746">
        <v>18.5</v>
      </c>
      <c r="N64746">
        <v>29.6</v>
      </c>
      <c r="O64746">
        <v>14.8</v>
      </c>
      <c r="P64746">
        <v>0</v>
      </c>
      <c r="Q64746">
        <v>0</v>
      </c>
      <c r="R64746">
        <v>0.84</v>
      </c>
    </row>
    <row r="64747" spans="1:22" x14ac:dyDescent="0.2">
      <c r="A64747" t="s">
        <v>351</v>
      </c>
      <c r="B64747" t="s">
        <v>32</v>
      </c>
      <c r="C64747" t="s">
        <v>352</v>
      </c>
      <c r="D64747" s="1">
        <v>43995</v>
      </c>
      <c r="E64747">
        <v>19237682</v>
      </c>
      <c r="F64747">
        <v>21679</v>
      </c>
      <c r="G64747">
        <v>275</v>
      </c>
      <c r="H64747">
        <v>198.429</v>
      </c>
      <c r="I64747">
        <v>1394</v>
      </c>
      <c r="J64747">
        <v>14</v>
      </c>
      <c r="K64747">
        <v>10.286</v>
      </c>
      <c r="L64747">
        <v>1126.903</v>
      </c>
      <c r="M64747">
        <v>14.295</v>
      </c>
      <c r="N64747">
        <v>10.315</v>
      </c>
      <c r="O64747">
        <v>72.462000000000003</v>
      </c>
      <c r="P64747">
        <v>0.72799999999999998</v>
      </c>
      <c r="Q64747">
        <v>0.53500000000000003</v>
      </c>
      <c r="R64747">
        <v>1.22</v>
      </c>
      <c r="S64747">
        <v>171</v>
      </c>
      <c r="T64747">
        <v>8.8889999999999993</v>
      </c>
    </row>
    <row r="64748" spans="1:22" x14ac:dyDescent="0.2">
      <c r="A64748" t="s">
        <v>267</v>
      </c>
      <c r="B64748" t="s">
        <v>30</v>
      </c>
      <c r="C64748" t="s">
        <v>268</v>
      </c>
      <c r="D64748" s="1">
        <v>43995</v>
      </c>
      <c r="E64748">
        <v>27691019</v>
      </c>
      <c r="F64748">
        <v>1252</v>
      </c>
      <c r="G64748">
        <v>12</v>
      </c>
      <c r="H64748">
        <v>32.286000000000001</v>
      </c>
      <c r="I64748">
        <v>10</v>
      </c>
      <c r="J64748">
        <v>0</v>
      </c>
      <c r="K64748">
        <v>0.28599999999999998</v>
      </c>
      <c r="L64748">
        <v>45.213000000000001</v>
      </c>
      <c r="M64748">
        <v>0.433</v>
      </c>
      <c r="N64748">
        <v>1.1659999999999999</v>
      </c>
      <c r="O64748">
        <v>0.36099999999999999</v>
      </c>
      <c r="P64748">
        <v>0</v>
      </c>
      <c r="Q64748">
        <v>0.01</v>
      </c>
      <c r="R64748">
        <v>1.17</v>
      </c>
    </row>
    <row r="64749" spans="1:22" x14ac:dyDescent="0.2">
      <c r="A64749" t="s">
        <v>391</v>
      </c>
      <c r="B64749" t="s">
        <v>30</v>
      </c>
      <c r="C64749" t="s">
        <v>392</v>
      </c>
      <c r="D64749" s="1">
        <v>43995</v>
      </c>
      <c r="E64749">
        <v>59308690</v>
      </c>
      <c r="F64749">
        <v>65736</v>
      </c>
      <c r="G64749">
        <v>3809</v>
      </c>
      <c r="H64749">
        <v>2823.2860000000001</v>
      </c>
      <c r="I64749">
        <v>1423</v>
      </c>
      <c r="J64749">
        <v>69</v>
      </c>
      <c r="K64749">
        <v>67.286000000000001</v>
      </c>
      <c r="L64749">
        <v>1108.3699999999999</v>
      </c>
      <c r="M64749">
        <v>64.222999999999999</v>
      </c>
      <c r="N64749">
        <v>47.603000000000002</v>
      </c>
      <c r="O64749">
        <v>23.992999999999999</v>
      </c>
      <c r="P64749">
        <v>1.163</v>
      </c>
      <c r="Q64749">
        <v>1.135</v>
      </c>
      <c r="R64749">
        <v>1.38</v>
      </c>
    </row>
    <row r="64750" spans="1:22" x14ac:dyDescent="0.2">
      <c r="A64750" t="s">
        <v>62</v>
      </c>
      <c r="B64750" t="s">
        <v>27</v>
      </c>
      <c r="C64750" t="s">
        <v>63</v>
      </c>
      <c r="D64750" s="1">
        <v>43995</v>
      </c>
      <c r="E64750">
        <v>1701583</v>
      </c>
      <c r="F64750">
        <v>17713</v>
      </c>
      <c r="G64750">
        <v>444</v>
      </c>
      <c r="H64750">
        <v>475.714</v>
      </c>
      <c r="I64750">
        <v>37</v>
      </c>
      <c r="J64750">
        <v>1</v>
      </c>
      <c r="K64750">
        <v>1.857</v>
      </c>
      <c r="L64750">
        <v>10409.718000000001</v>
      </c>
      <c r="M64750">
        <v>260.93299999999999</v>
      </c>
      <c r="N64750">
        <v>279.572</v>
      </c>
      <c r="O64750">
        <v>21.744</v>
      </c>
      <c r="P64750">
        <v>0.58799999999999997</v>
      </c>
      <c r="Q64750">
        <v>1.091</v>
      </c>
      <c r="R64750">
        <v>1.1200000000000001</v>
      </c>
    </row>
    <row r="64751" spans="1:22" x14ac:dyDescent="0.2">
      <c r="A64751" t="s">
        <v>207</v>
      </c>
      <c r="B64751" t="s">
        <v>32</v>
      </c>
      <c r="C64751" t="s">
        <v>208</v>
      </c>
      <c r="D64751" s="1">
        <v>43995</v>
      </c>
      <c r="E64751">
        <v>9660350</v>
      </c>
      <c r="F64751">
        <v>4064</v>
      </c>
      <c r="G64751">
        <v>11</v>
      </c>
      <c r="H64751">
        <v>10.571</v>
      </c>
      <c r="I64751">
        <v>559</v>
      </c>
      <c r="J64751">
        <v>4</v>
      </c>
      <c r="K64751">
        <v>2</v>
      </c>
      <c r="L64751">
        <v>420.68900000000002</v>
      </c>
      <c r="M64751">
        <v>1.139</v>
      </c>
      <c r="N64751">
        <v>1.0940000000000001</v>
      </c>
      <c r="O64751">
        <v>57.865000000000002</v>
      </c>
      <c r="P64751">
        <v>0.41399999999999998</v>
      </c>
      <c r="Q64751">
        <v>0.20699999999999999</v>
      </c>
      <c r="R64751">
        <v>0.56000000000000005</v>
      </c>
      <c r="U64751">
        <v>283</v>
      </c>
      <c r="V64751">
        <v>29.295000000000002</v>
      </c>
    </row>
    <row r="64752" spans="1:22" x14ac:dyDescent="0.2">
      <c r="A64752" t="s">
        <v>369</v>
      </c>
      <c r="B64752" t="s">
        <v>30</v>
      </c>
      <c r="C64752" t="s">
        <v>370</v>
      </c>
      <c r="D64752" s="1">
        <v>43995</v>
      </c>
      <c r="E64752">
        <v>219161</v>
      </c>
      <c r="F64752">
        <v>659</v>
      </c>
      <c r="G64752">
        <v>20</v>
      </c>
      <c r="H64752">
        <v>22.856999999999999</v>
      </c>
      <c r="I64752">
        <v>12</v>
      </c>
      <c r="J64752">
        <v>0</v>
      </c>
      <c r="K64752">
        <v>0</v>
      </c>
      <c r="L64752">
        <v>3006.922</v>
      </c>
      <c r="M64752">
        <v>91.257000000000005</v>
      </c>
      <c r="N64752">
        <v>104.294</v>
      </c>
      <c r="O64752">
        <v>54.753999999999998</v>
      </c>
      <c r="P64752">
        <v>0</v>
      </c>
      <c r="Q64752">
        <v>0</v>
      </c>
      <c r="R64752">
        <v>0.46</v>
      </c>
    </row>
    <row r="64753" spans="1:22" x14ac:dyDescent="0.2">
      <c r="A64753" t="s">
        <v>217</v>
      </c>
      <c r="B64753" t="s">
        <v>27</v>
      </c>
      <c r="C64753" t="s">
        <v>218</v>
      </c>
      <c r="D64753" s="1">
        <v>43995</v>
      </c>
      <c r="E64753">
        <v>83992953</v>
      </c>
      <c r="F64753">
        <v>184955</v>
      </c>
      <c r="G64753">
        <v>2430</v>
      </c>
      <c r="H64753">
        <v>2218.5709999999999</v>
      </c>
      <c r="I64753">
        <v>8730</v>
      </c>
      <c r="J64753">
        <v>71</v>
      </c>
      <c r="K64753">
        <v>74.429000000000002</v>
      </c>
      <c r="L64753">
        <v>2202.0300000000002</v>
      </c>
      <c r="M64753">
        <v>28.931000000000001</v>
      </c>
      <c r="N64753">
        <v>26.414000000000001</v>
      </c>
      <c r="O64753">
        <v>103.937</v>
      </c>
      <c r="P64753">
        <v>0.84499999999999997</v>
      </c>
      <c r="Q64753">
        <v>0.88600000000000001</v>
      </c>
      <c r="R64753">
        <v>1.03</v>
      </c>
    </row>
    <row r="64754" spans="1:22" x14ac:dyDescent="0.2">
      <c r="A64754" t="s">
        <v>148</v>
      </c>
      <c r="B64754" t="s">
        <v>41</v>
      </c>
      <c r="C64754" t="s">
        <v>149</v>
      </c>
      <c r="D64754" s="1">
        <v>43995</v>
      </c>
      <c r="E64754">
        <v>6486201</v>
      </c>
      <c r="F64754">
        <v>3603</v>
      </c>
      <c r="G64754">
        <v>122</v>
      </c>
      <c r="H64754">
        <v>95.570999999999998</v>
      </c>
      <c r="I64754">
        <v>72</v>
      </c>
      <c r="J64754">
        <v>4</v>
      </c>
      <c r="K64754">
        <v>2.714</v>
      </c>
      <c r="L64754">
        <v>555.48699999999997</v>
      </c>
      <c r="M64754">
        <v>18.809000000000001</v>
      </c>
      <c r="N64754">
        <v>14.734999999999999</v>
      </c>
      <c r="O64754">
        <v>11.1</v>
      </c>
      <c r="P64754">
        <v>0.61699999999999999</v>
      </c>
      <c r="Q64754">
        <v>0.41799999999999998</v>
      </c>
      <c r="R64754">
        <v>1.22</v>
      </c>
    </row>
    <row r="64755" spans="1:22" x14ac:dyDescent="0.2">
      <c r="A64755" t="s">
        <v>235</v>
      </c>
      <c r="B64755" t="s">
        <v>27</v>
      </c>
      <c r="C64755" t="s">
        <v>236</v>
      </c>
      <c r="D64755" s="1">
        <v>43995</v>
      </c>
      <c r="E64755">
        <v>10203140</v>
      </c>
      <c r="F64755">
        <v>953</v>
      </c>
      <c r="G64755">
        <v>38</v>
      </c>
      <c r="H64755">
        <v>22.571000000000002</v>
      </c>
      <c r="I64755">
        <v>9</v>
      </c>
      <c r="J64755">
        <v>0</v>
      </c>
      <c r="K64755">
        <v>0</v>
      </c>
      <c r="L64755">
        <v>93.403000000000006</v>
      </c>
      <c r="M64755">
        <v>3.7240000000000002</v>
      </c>
      <c r="N64755">
        <v>2.2120000000000002</v>
      </c>
      <c r="O64755">
        <v>0.88200000000000001</v>
      </c>
      <c r="P64755">
        <v>0</v>
      </c>
      <c r="Q64755">
        <v>0</v>
      </c>
      <c r="R64755">
        <v>1.29</v>
      </c>
    </row>
    <row r="64756" spans="1:22" x14ac:dyDescent="0.2">
      <c r="A64756" t="s">
        <v>420</v>
      </c>
      <c r="B64756" t="s">
        <v>27</v>
      </c>
      <c r="C64756" t="s">
        <v>421</v>
      </c>
      <c r="D64756" s="1">
        <v>43995</v>
      </c>
      <c r="E64756">
        <v>1318442</v>
      </c>
      <c r="F64756">
        <v>24</v>
      </c>
      <c r="G64756">
        <v>0</v>
      </c>
      <c r="H64756">
        <v>0</v>
      </c>
      <c r="K64756">
        <v>0</v>
      </c>
      <c r="L64756">
        <v>18.202999999999999</v>
      </c>
      <c r="M64756">
        <v>0</v>
      </c>
      <c r="N64756">
        <v>0</v>
      </c>
      <c r="Q64756">
        <v>0</v>
      </c>
    </row>
    <row r="64757" spans="1:22" x14ac:dyDescent="0.2">
      <c r="A64757" t="s">
        <v>175</v>
      </c>
      <c r="B64757" t="s">
        <v>30</v>
      </c>
      <c r="C64757" t="s">
        <v>176</v>
      </c>
      <c r="D64757" s="1">
        <v>43995</v>
      </c>
      <c r="E64757">
        <v>2416664</v>
      </c>
      <c r="F64757">
        <v>28</v>
      </c>
      <c r="G64757">
        <v>0</v>
      </c>
      <c r="H64757">
        <v>0.28599999999999998</v>
      </c>
      <c r="I64757">
        <v>1</v>
      </c>
      <c r="J64757">
        <v>0</v>
      </c>
      <c r="K64757">
        <v>0</v>
      </c>
      <c r="L64757">
        <v>11.586</v>
      </c>
      <c r="M64757">
        <v>0</v>
      </c>
      <c r="N64757">
        <v>0.11799999999999999</v>
      </c>
      <c r="O64757">
        <v>0.41399999999999998</v>
      </c>
      <c r="P64757">
        <v>0</v>
      </c>
      <c r="Q64757">
        <v>0</v>
      </c>
    </row>
    <row r="64758" spans="1:22" x14ac:dyDescent="0.2">
      <c r="A64758" t="s">
        <v>283</v>
      </c>
      <c r="B64758" t="s">
        <v>30</v>
      </c>
      <c r="C64758" t="s">
        <v>284</v>
      </c>
      <c r="D64758" s="1">
        <v>43995</v>
      </c>
      <c r="E64758">
        <v>1271767</v>
      </c>
      <c r="F64758">
        <v>337</v>
      </c>
      <c r="G64758">
        <v>0</v>
      </c>
      <c r="H64758">
        <v>0</v>
      </c>
      <c r="I64758">
        <v>10</v>
      </c>
      <c r="J64758">
        <v>0</v>
      </c>
      <c r="K64758">
        <v>0</v>
      </c>
      <c r="L64758">
        <v>264.98599999999999</v>
      </c>
      <c r="M64758">
        <v>0</v>
      </c>
      <c r="N64758">
        <v>0</v>
      </c>
      <c r="O64758">
        <v>7.8630000000000004</v>
      </c>
      <c r="P64758">
        <v>0</v>
      </c>
      <c r="Q64758">
        <v>0</v>
      </c>
      <c r="R64758">
        <v>0.04</v>
      </c>
    </row>
    <row r="64759" spans="1:22" x14ac:dyDescent="0.2">
      <c r="A64759" t="s">
        <v>398</v>
      </c>
      <c r="B64759" t="s">
        <v>32</v>
      </c>
      <c r="C64759" t="s">
        <v>399</v>
      </c>
      <c r="D64759" s="1">
        <v>43995</v>
      </c>
      <c r="E64759">
        <v>46754783</v>
      </c>
      <c r="F64759">
        <v>243605</v>
      </c>
      <c r="G64759">
        <v>396</v>
      </c>
      <c r="H64759">
        <v>327.85700000000003</v>
      </c>
      <c r="I64759">
        <v>27136</v>
      </c>
      <c r="J64759">
        <v>0</v>
      </c>
      <c r="K64759">
        <v>0.14299999999999999</v>
      </c>
      <c r="L64759">
        <v>5210.2690000000002</v>
      </c>
      <c r="M64759">
        <v>8.4700000000000006</v>
      </c>
      <c r="N64759">
        <v>7.0119999999999996</v>
      </c>
      <c r="O64759">
        <v>580.39</v>
      </c>
      <c r="P64759">
        <v>0</v>
      </c>
      <c r="Q64759">
        <v>3.0000000000000001E-3</v>
      </c>
      <c r="R64759">
        <v>0.9</v>
      </c>
    </row>
    <row r="64760" spans="1:22" x14ac:dyDescent="0.2">
      <c r="A64760" t="s">
        <v>152</v>
      </c>
      <c r="B64760" t="s">
        <v>30</v>
      </c>
      <c r="C64760" t="s">
        <v>153</v>
      </c>
      <c r="D64760" s="1">
        <v>43995</v>
      </c>
      <c r="E64760">
        <v>3546427</v>
      </c>
      <c r="F64760">
        <v>65</v>
      </c>
      <c r="G64760">
        <v>24</v>
      </c>
      <c r="H64760">
        <v>3.714</v>
      </c>
      <c r="K64760">
        <v>0</v>
      </c>
      <c r="L64760">
        <v>18.327999999999999</v>
      </c>
      <c r="M64760">
        <v>6.7670000000000003</v>
      </c>
      <c r="N64760">
        <v>1.0469999999999999</v>
      </c>
      <c r="Q64760">
        <v>0</v>
      </c>
    </row>
    <row r="64761" spans="1:22" x14ac:dyDescent="0.2">
      <c r="A64761" t="s">
        <v>80</v>
      </c>
      <c r="B64761" t="s">
        <v>46</v>
      </c>
      <c r="C64761" t="s">
        <v>81</v>
      </c>
      <c r="D64761" s="1">
        <v>43995</v>
      </c>
      <c r="E64761">
        <v>11673029</v>
      </c>
      <c r="F64761">
        <v>17842</v>
      </c>
      <c r="G64761">
        <v>913</v>
      </c>
      <c r="H64761">
        <v>640.57100000000003</v>
      </c>
      <c r="I64761">
        <v>585</v>
      </c>
      <c r="J64761">
        <v>26</v>
      </c>
      <c r="K64761">
        <v>18.713999999999999</v>
      </c>
      <c r="L64761">
        <v>1528.481</v>
      </c>
      <c r="M64761">
        <v>78.213999999999999</v>
      </c>
      <c r="N64761">
        <v>54.875999999999998</v>
      </c>
      <c r="O64761">
        <v>50.116</v>
      </c>
      <c r="P64761">
        <v>2.2269999999999999</v>
      </c>
      <c r="Q64761">
        <v>1.603</v>
      </c>
      <c r="R64761">
        <v>1.24</v>
      </c>
    </row>
    <row r="64762" spans="1:22" x14ac:dyDescent="0.2">
      <c r="A64762" t="s">
        <v>259</v>
      </c>
      <c r="B64762" t="s">
        <v>32</v>
      </c>
      <c r="C64762" t="s">
        <v>260</v>
      </c>
      <c r="D64762" s="1">
        <v>43995</v>
      </c>
      <c r="E64762">
        <v>38137</v>
      </c>
      <c r="F64762">
        <v>82</v>
      </c>
      <c r="G64762">
        <v>0</v>
      </c>
      <c r="H64762">
        <v>0</v>
      </c>
      <c r="I64762">
        <v>1</v>
      </c>
      <c r="J64762">
        <v>0</v>
      </c>
      <c r="K64762">
        <v>0</v>
      </c>
      <c r="L64762">
        <v>2150.143</v>
      </c>
      <c r="M64762">
        <v>0</v>
      </c>
      <c r="N64762">
        <v>0</v>
      </c>
      <c r="O64762">
        <v>26.221</v>
      </c>
      <c r="P64762">
        <v>0</v>
      </c>
      <c r="Q64762">
        <v>0</v>
      </c>
    </row>
    <row r="64763" spans="1:22" x14ac:dyDescent="0.2">
      <c r="A64763" t="s">
        <v>408</v>
      </c>
      <c r="B64763" t="s">
        <v>32</v>
      </c>
      <c r="C64763" t="s">
        <v>409</v>
      </c>
      <c r="D64763" s="1">
        <v>43995</v>
      </c>
      <c r="E64763">
        <v>8654618</v>
      </c>
      <c r="F64763">
        <v>31094</v>
      </c>
      <c r="G64763">
        <v>31</v>
      </c>
      <c r="H64763">
        <v>19.713999999999999</v>
      </c>
      <c r="I64763">
        <v>1938</v>
      </c>
      <c r="J64763">
        <v>0</v>
      </c>
      <c r="K64763">
        <v>2.4289999999999998</v>
      </c>
      <c r="L64763">
        <v>3592.7640000000001</v>
      </c>
      <c r="M64763">
        <v>3.5819999999999999</v>
      </c>
      <c r="N64763">
        <v>2.278</v>
      </c>
      <c r="O64763">
        <v>223.92699999999999</v>
      </c>
      <c r="P64763">
        <v>0</v>
      </c>
      <c r="Q64763">
        <v>0.28100000000000003</v>
      </c>
      <c r="R64763">
        <v>1.17</v>
      </c>
    </row>
    <row r="64764" spans="1:22" x14ac:dyDescent="0.2">
      <c r="A64764" t="s">
        <v>146</v>
      </c>
      <c r="B64764" t="s">
        <v>30</v>
      </c>
      <c r="C64764" t="s">
        <v>147</v>
      </c>
      <c r="D64764" s="1">
        <v>43995</v>
      </c>
      <c r="E64764">
        <v>102334403</v>
      </c>
      <c r="F64764">
        <v>42980</v>
      </c>
      <c r="G64764">
        <v>1677</v>
      </c>
      <c r="H64764">
        <v>1481.143</v>
      </c>
      <c r="I64764">
        <v>1484</v>
      </c>
      <c r="J64764">
        <v>62</v>
      </c>
      <c r="K64764">
        <v>40.856999999999999</v>
      </c>
      <c r="L64764">
        <v>419.99599999999998</v>
      </c>
      <c r="M64764">
        <v>16.387</v>
      </c>
      <c r="N64764">
        <v>14.474</v>
      </c>
      <c r="O64764">
        <v>14.500999999999999</v>
      </c>
      <c r="P64764">
        <v>0.60599999999999998</v>
      </c>
      <c r="Q64764">
        <v>0.39900000000000002</v>
      </c>
      <c r="R64764">
        <v>1.1399999999999999</v>
      </c>
    </row>
    <row r="64765" spans="1:22" x14ac:dyDescent="0.2">
      <c r="A64765" t="s">
        <v>88</v>
      </c>
      <c r="B64765" t="s">
        <v>27</v>
      </c>
      <c r="C64765" t="s">
        <v>89</v>
      </c>
      <c r="D64765" s="1">
        <v>43995</v>
      </c>
      <c r="E64765">
        <v>437483</v>
      </c>
      <c r="F64765">
        <v>141</v>
      </c>
      <c r="G64765">
        <v>0</v>
      </c>
      <c r="H64765">
        <v>0</v>
      </c>
      <c r="I64765">
        <v>2</v>
      </c>
      <c r="J64765">
        <v>0</v>
      </c>
      <c r="K64765">
        <v>0</v>
      </c>
      <c r="L64765">
        <v>322.298</v>
      </c>
      <c r="M64765">
        <v>0</v>
      </c>
      <c r="N64765">
        <v>0</v>
      </c>
      <c r="O64765">
        <v>4.5720000000000001</v>
      </c>
      <c r="P64765">
        <v>0</v>
      </c>
      <c r="Q64765">
        <v>0</v>
      </c>
      <c r="R64765">
        <v>0.01</v>
      </c>
    </row>
    <row r="64766" spans="1:22" x14ac:dyDescent="0.2">
      <c r="A64766" t="s">
        <v>319</v>
      </c>
      <c r="B64766" t="s">
        <v>30</v>
      </c>
      <c r="C64766" t="s">
        <v>320</v>
      </c>
      <c r="D64766" s="1">
        <v>43995</v>
      </c>
      <c r="E64766">
        <v>206139587</v>
      </c>
      <c r="F64766">
        <v>15682</v>
      </c>
      <c r="G64766">
        <v>501</v>
      </c>
      <c r="H64766">
        <v>492.714</v>
      </c>
      <c r="I64766">
        <v>407</v>
      </c>
      <c r="J64766">
        <v>8</v>
      </c>
      <c r="K64766">
        <v>9.2859999999999996</v>
      </c>
      <c r="L64766">
        <v>76.075000000000003</v>
      </c>
      <c r="M64766">
        <v>2.4300000000000002</v>
      </c>
      <c r="N64766">
        <v>2.39</v>
      </c>
      <c r="O64766">
        <v>1.974</v>
      </c>
      <c r="P64766">
        <v>3.9E-2</v>
      </c>
      <c r="Q64766">
        <v>4.4999999999999998E-2</v>
      </c>
      <c r="R64766">
        <v>1.22</v>
      </c>
    </row>
    <row r="64767" spans="1:22" x14ac:dyDescent="0.2">
      <c r="A64767" t="s">
        <v>100</v>
      </c>
      <c r="B64767" t="s">
        <v>41</v>
      </c>
      <c r="C64767" t="s">
        <v>101</v>
      </c>
      <c r="D64767" s="1">
        <v>43995</v>
      </c>
      <c r="E64767">
        <v>37742157</v>
      </c>
      <c r="F64767">
        <v>100043</v>
      </c>
      <c r="G64767">
        <v>448</v>
      </c>
      <c r="H64767">
        <v>509.714</v>
      </c>
      <c r="I64767">
        <v>8470</v>
      </c>
      <c r="J64767">
        <v>28</v>
      </c>
      <c r="K64767">
        <v>34.570999999999998</v>
      </c>
      <c r="L64767">
        <v>2650.6959999999999</v>
      </c>
      <c r="M64767">
        <v>11.87</v>
      </c>
      <c r="N64767">
        <v>13.505000000000001</v>
      </c>
      <c r="O64767">
        <v>224.417</v>
      </c>
      <c r="P64767">
        <v>0.74199999999999999</v>
      </c>
      <c r="Q64767">
        <v>0.91600000000000004</v>
      </c>
      <c r="R64767">
        <v>0.72</v>
      </c>
      <c r="S64767">
        <v>226</v>
      </c>
      <c r="T64767">
        <v>5.9880000000000004</v>
      </c>
      <c r="U64767">
        <v>1395</v>
      </c>
      <c r="V64767">
        <v>36.960999999999999</v>
      </c>
    </row>
    <row r="64768" spans="1:22" x14ac:dyDescent="0.2">
      <c r="A64768" t="s">
        <v>428</v>
      </c>
      <c r="B64768" t="s">
        <v>30</v>
      </c>
      <c r="C64768" t="s">
        <v>429</v>
      </c>
      <c r="D64768" s="1">
        <v>43995</v>
      </c>
      <c r="E64768">
        <v>11818618</v>
      </c>
      <c r="F64768">
        <v>1094</v>
      </c>
      <c r="G64768">
        <v>1</v>
      </c>
      <c r="H64768">
        <v>1</v>
      </c>
      <c r="I64768">
        <v>49</v>
      </c>
      <c r="J64768">
        <v>0</v>
      </c>
      <c r="K64768">
        <v>0</v>
      </c>
      <c r="L64768">
        <v>92.566000000000003</v>
      </c>
      <c r="M64768">
        <v>8.5000000000000006E-2</v>
      </c>
      <c r="N64768">
        <v>8.5000000000000006E-2</v>
      </c>
      <c r="O64768">
        <v>4.1459999999999999</v>
      </c>
      <c r="P64768">
        <v>0</v>
      </c>
      <c r="Q64768">
        <v>0</v>
      </c>
      <c r="R64768">
        <v>0.83</v>
      </c>
    </row>
    <row r="64769" spans="1:22" x14ac:dyDescent="0.2">
      <c r="A64769" t="s">
        <v>144</v>
      </c>
      <c r="B64769" t="s">
        <v>46</v>
      </c>
      <c r="C64769" t="s">
        <v>145</v>
      </c>
      <c r="D64769" s="1">
        <v>43995</v>
      </c>
      <c r="E64769">
        <v>17643060</v>
      </c>
      <c r="F64769">
        <v>46356</v>
      </c>
      <c r="G64769">
        <v>578</v>
      </c>
      <c r="H64769">
        <v>518.28599999999994</v>
      </c>
      <c r="I64769">
        <v>3874</v>
      </c>
      <c r="J64769">
        <v>46</v>
      </c>
      <c r="K64769">
        <v>38</v>
      </c>
      <c r="L64769">
        <v>2627.4349999999999</v>
      </c>
      <c r="M64769">
        <v>32.761000000000003</v>
      </c>
      <c r="N64769">
        <v>29.376000000000001</v>
      </c>
      <c r="O64769">
        <v>219.57599999999999</v>
      </c>
      <c r="P64769">
        <v>2.6070000000000002</v>
      </c>
      <c r="Q64769">
        <v>2.1539999999999999</v>
      </c>
      <c r="R64769">
        <v>1.1200000000000001</v>
      </c>
    </row>
    <row r="64770" spans="1:22" x14ac:dyDescent="0.2">
      <c r="A64770" t="s">
        <v>185</v>
      </c>
      <c r="B64770" t="s">
        <v>32</v>
      </c>
      <c r="C64770" t="s">
        <v>186</v>
      </c>
      <c r="D64770" s="1">
        <v>43995</v>
      </c>
      <c r="E64770">
        <v>10423056</v>
      </c>
      <c r="F64770">
        <v>3112</v>
      </c>
      <c r="G64770">
        <v>4</v>
      </c>
      <c r="H64770">
        <v>18.856999999999999</v>
      </c>
      <c r="I64770">
        <v>183</v>
      </c>
      <c r="J64770">
        <v>0</v>
      </c>
      <c r="K64770">
        <v>0.42899999999999999</v>
      </c>
      <c r="L64770">
        <v>298.56900000000002</v>
      </c>
      <c r="M64770">
        <v>0.38400000000000001</v>
      </c>
      <c r="N64770">
        <v>1.8089999999999999</v>
      </c>
      <c r="O64770">
        <v>17.556999999999999</v>
      </c>
      <c r="P64770">
        <v>0</v>
      </c>
      <c r="Q64770">
        <v>4.1000000000000002E-2</v>
      </c>
      <c r="R64770">
        <v>1.24</v>
      </c>
    </row>
    <row r="64771" spans="1:22" x14ac:dyDescent="0.2">
      <c r="A64771" t="s">
        <v>281</v>
      </c>
      <c r="B64771" t="s">
        <v>30</v>
      </c>
      <c r="C64771" t="s">
        <v>282</v>
      </c>
      <c r="D64771" s="1">
        <v>43995</v>
      </c>
      <c r="E64771">
        <v>4649660</v>
      </c>
      <c r="F64771">
        <v>1682</v>
      </c>
      <c r="G64771">
        <v>110</v>
      </c>
      <c r="H64771">
        <v>105</v>
      </c>
      <c r="I64771">
        <v>83</v>
      </c>
      <c r="J64771">
        <v>2</v>
      </c>
      <c r="K64771">
        <v>4.8570000000000002</v>
      </c>
      <c r="L64771">
        <v>361.74700000000001</v>
      </c>
      <c r="M64771">
        <v>23.658000000000001</v>
      </c>
      <c r="N64771">
        <v>22.582000000000001</v>
      </c>
      <c r="O64771">
        <v>17.850999999999999</v>
      </c>
      <c r="P64771">
        <v>0.43</v>
      </c>
      <c r="Q64771">
        <v>1.0449999999999999</v>
      </c>
      <c r="R64771">
        <v>1.44</v>
      </c>
    </row>
    <row r="64772" spans="1:22" x14ac:dyDescent="0.2">
      <c r="A64772" t="s">
        <v>359</v>
      </c>
      <c r="B64772" t="s">
        <v>41</v>
      </c>
      <c r="C64772" t="s">
        <v>360</v>
      </c>
      <c r="D64772" s="1">
        <v>43995</v>
      </c>
      <c r="E64772">
        <v>53192</v>
      </c>
      <c r="F64772">
        <v>15</v>
      </c>
      <c r="G64772">
        <v>0</v>
      </c>
      <c r="H64772">
        <v>0</v>
      </c>
      <c r="K64772">
        <v>0</v>
      </c>
      <c r="L64772">
        <v>281.99700000000001</v>
      </c>
      <c r="M64772">
        <v>0</v>
      </c>
      <c r="N64772">
        <v>0</v>
      </c>
      <c r="Q64772">
        <v>0</v>
      </c>
    </row>
    <row r="64773" spans="1:22" x14ac:dyDescent="0.2">
      <c r="A64773" t="s">
        <v>239</v>
      </c>
      <c r="B64773" t="s">
        <v>30</v>
      </c>
      <c r="C64773" t="s">
        <v>240</v>
      </c>
      <c r="D64773" s="1">
        <v>43995</v>
      </c>
      <c r="E64773">
        <v>53771300</v>
      </c>
      <c r="F64773">
        <v>3457</v>
      </c>
      <c r="G64773">
        <v>152</v>
      </c>
      <c r="H64773">
        <v>122.429</v>
      </c>
      <c r="I64773">
        <v>100</v>
      </c>
      <c r="J64773">
        <v>4</v>
      </c>
      <c r="K64773">
        <v>2.4289999999999998</v>
      </c>
      <c r="L64773">
        <v>64.290999999999997</v>
      </c>
      <c r="M64773">
        <v>2.827</v>
      </c>
      <c r="N64773">
        <v>2.2770000000000001</v>
      </c>
      <c r="O64773">
        <v>1.86</v>
      </c>
      <c r="P64773">
        <v>7.3999999999999996E-2</v>
      </c>
      <c r="Q64773">
        <v>4.4999999999999998E-2</v>
      </c>
      <c r="R64773">
        <v>1.19</v>
      </c>
    </row>
    <row r="64774" spans="1:22" x14ac:dyDescent="0.2">
      <c r="A64774" t="s">
        <v>90</v>
      </c>
      <c r="B64774" t="s">
        <v>32</v>
      </c>
      <c r="C64774" t="s">
        <v>91</v>
      </c>
      <c r="D64774" s="1">
        <v>43995</v>
      </c>
      <c r="E64774">
        <v>6948445</v>
      </c>
      <c r="F64774">
        <v>3266</v>
      </c>
      <c r="G64774">
        <v>75</v>
      </c>
      <c r="H64774">
        <v>79.286000000000001</v>
      </c>
      <c r="I64774">
        <v>172</v>
      </c>
      <c r="J64774">
        <v>0</v>
      </c>
      <c r="K64774">
        <v>1.714</v>
      </c>
      <c r="L64774">
        <v>470.03300000000002</v>
      </c>
      <c r="M64774">
        <v>10.794</v>
      </c>
      <c r="N64774">
        <v>11.411</v>
      </c>
      <c r="O64774">
        <v>24.754000000000001</v>
      </c>
      <c r="P64774">
        <v>0</v>
      </c>
      <c r="Q64774">
        <v>0.247</v>
      </c>
      <c r="R64774">
        <v>1.47</v>
      </c>
      <c r="S64774">
        <v>15</v>
      </c>
      <c r="T64774">
        <v>2.1589999999999998</v>
      </c>
      <c r="U64774">
        <v>215</v>
      </c>
      <c r="V64774">
        <v>30.942</v>
      </c>
    </row>
    <row r="64775" spans="1:22" x14ac:dyDescent="0.2">
      <c r="A64775" t="s">
        <v>247</v>
      </c>
      <c r="B64775" t="s">
        <v>27</v>
      </c>
      <c r="C64775" t="s">
        <v>248</v>
      </c>
      <c r="D64775" s="1">
        <v>43995</v>
      </c>
      <c r="E64775">
        <v>7275556</v>
      </c>
      <c r="F64775">
        <v>19</v>
      </c>
      <c r="G64775">
        <v>0</v>
      </c>
      <c r="H64775">
        <v>0</v>
      </c>
      <c r="K64775">
        <v>0</v>
      </c>
      <c r="L64775">
        <v>2.6110000000000002</v>
      </c>
      <c r="M64775">
        <v>0</v>
      </c>
      <c r="N64775">
        <v>0</v>
      </c>
      <c r="Q64775">
        <v>0</v>
      </c>
    </row>
    <row r="64776" spans="1:22" x14ac:dyDescent="0.2">
      <c r="A64776" t="s">
        <v>96</v>
      </c>
      <c r="B64776" t="s">
        <v>27</v>
      </c>
      <c r="C64776" t="s">
        <v>97</v>
      </c>
      <c r="D64776" s="1">
        <v>43995</v>
      </c>
      <c r="E64776">
        <v>16718971</v>
      </c>
      <c r="F64776">
        <v>128</v>
      </c>
      <c r="G64776">
        <v>2</v>
      </c>
      <c r="H64776">
        <v>0.42899999999999999</v>
      </c>
      <c r="K64776">
        <v>0</v>
      </c>
      <c r="L64776">
        <v>7.6559999999999997</v>
      </c>
      <c r="M64776">
        <v>0.12</v>
      </c>
      <c r="N64776">
        <v>2.5999999999999999E-2</v>
      </c>
      <c r="Q64776">
        <v>0</v>
      </c>
      <c r="R64776">
        <v>0.08</v>
      </c>
    </row>
    <row r="64777" spans="1:22" x14ac:dyDescent="0.2">
      <c r="A64777" t="s">
        <v>339</v>
      </c>
      <c r="B64777" t="s">
        <v>46</v>
      </c>
      <c r="C64777" t="s">
        <v>340</v>
      </c>
      <c r="D64777" s="1">
        <v>43995</v>
      </c>
      <c r="E64777">
        <v>7132530</v>
      </c>
      <c r="F64777">
        <v>1261</v>
      </c>
      <c r="G64777">
        <v>7</v>
      </c>
      <c r="H64777">
        <v>24.428999999999998</v>
      </c>
      <c r="I64777">
        <v>11</v>
      </c>
      <c r="J64777">
        <v>0</v>
      </c>
      <c r="K64777">
        <v>0</v>
      </c>
      <c r="L64777">
        <v>176.79599999999999</v>
      </c>
      <c r="M64777">
        <v>0.98099999999999998</v>
      </c>
      <c r="N64777">
        <v>3.4249999999999998</v>
      </c>
      <c r="O64777">
        <v>1.542</v>
      </c>
      <c r="P64777">
        <v>0</v>
      </c>
      <c r="Q64777">
        <v>0</v>
      </c>
      <c r="R64777">
        <v>0.96</v>
      </c>
    </row>
    <row r="64778" spans="1:22" x14ac:dyDescent="0.2">
      <c r="A64778" t="s">
        <v>86</v>
      </c>
      <c r="B64778" t="s">
        <v>46</v>
      </c>
      <c r="C64778" t="s">
        <v>87</v>
      </c>
      <c r="D64778" s="1">
        <v>43995</v>
      </c>
      <c r="E64778">
        <v>212559409</v>
      </c>
      <c r="F64778">
        <v>850514</v>
      </c>
      <c r="G64778">
        <v>21704</v>
      </c>
      <c r="H64778">
        <v>25381.143</v>
      </c>
      <c r="I64778">
        <v>42720</v>
      </c>
      <c r="J64778">
        <v>892</v>
      </c>
      <c r="K64778">
        <v>970</v>
      </c>
      <c r="L64778">
        <v>4001.3</v>
      </c>
      <c r="M64778">
        <v>102.108</v>
      </c>
      <c r="N64778">
        <v>119.407</v>
      </c>
      <c r="O64778">
        <v>200.97900000000001</v>
      </c>
      <c r="P64778">
        <v>4.1959999999999997</v>
      </c>
      <c r="Q64778">
        <v>4.5629999999999997</v>
      </c>
      <c r="R64778">
        <v>1.1200000000000001</v>
      </c>
    </row>
    <row r="64779" spans="1:22" x14ac:dyDescent="0.2">
      <c r="A64779" t="s">
        <v>211</v>
      </c>
      <c r="B64779" t="s">
        <v>27</v>
      </c>
      <c r="C64779" t="s">
        <v>212</v>
      </c>
      <c r="D64779" s="1">
        <v>43995</v>
      </c>
      <c r="E64779">
        <v>1380004385</v>
      </c>
      <c r="F64779">
        <v>320922</v>
      </c>
      <c r="G64779">
        <v>11929</v>
      </c>
      <c r="H64779">
        <v>10614.286</v>
      </c>
      <c r="I64779">
        <v>9195</v>
      </c>
      <c r="J64779">
        <v>311</v>
      </c>
      <c r="K64779">
        <v>321.286</v>
      </c>
      <c r="L64779">
        <v>232.55099999999999</v>
      </c>
      <c r="M64779">
        <v>8.6440000000000001</v>
      </c>
      <c r="N64779">
        <v>7.6909999999999998</v>
      </c>
      <c r="O64779">
        <v>6.6630000000000003</v>
      </c>
      <c r="P64779">
        <v>0.22500000000000001</v>
      </c>
      <c r="Q64779">
        <v>0.23300000000000001</v>
      </c>
      <c r="R64779">
        <v>1.2</v>
      </c>
    </row>
    <row r="64780" spans="1:22" x14ac:dyDescent="0.2">
      <c r="A64780" t="s">
        <v>414</v>
      </c>
      <c r="B64780" t="s">
        <v>27</v>
      </c>
      <c r="C64780" t="s">
        <v>415</v>
      </c>
      <c r="D64780" s="1">
        <v>43995</v>
      </c>
      <c r="E64780">
        <v>9537642</v>
      </c>
      <c r="F64780">
        <v>4971</v>
      </c>
      <c r="G64780">
        <v>69</v>
      </c>
      <c r="H64780">
        <v>74</v>
      </c>
      <c r="I64780">
        <v>50</v>
      </c>
      <c r="J64780">
        <v>1</v>
      </c>
      <c r="K64780">
        <v>0.28599999999999998</v>
      </c>
      <c r="L64780">
        <v>521.19799999999998</v>
      </c>
      <c r="M64780">
        <v>7.234</v>
      </c>
      <c r="N64780">
        <v>7.7590000000000003</v>
      </c>
      <c r="O64780">
        <v>5.242</v>
      </c>
      <c r="P64780">
        <v>0.105</v>
      </c>
      <c r="Q64780">
        <v>0.03</v>
      </c>
      <c r="R64780">
        <v>0.76</v>
      </c>
    </row>
    <row r="64781" spans="1:22" x14ac:dyDescent="0.2">
      <c r="A64781" t="s">
        <v>98</v>
      </c>
      <c r="B64781" t="s">
        <v>30</v>
      </c>
      <c r="C64781" t="s">
        <v>99</v>
      </c>
      <c r="D64781" s="1">
        <v>43995</v>
      </c>
      <c r="E64781">
        <v>26545864</v>
      </c>
      <c r="F64781">
        <v>8681</v>
      </c>
      <c r="G64781">
        <v>0</v>
      </c>
      <c r="H64781">
        <v>154.571</v>
      </c>
      <c r="I64781">
        <v>212</v>
      </c>
      <c r="J64781">
        <v>0</v>
      </c>
      <c r="K64781">
        <v>0</v>
      </c>
      <c r="L64781">
        <v>327.01900000000001</v>
      </c>
      <c r="M64781">
        <v>0</v>
      </c>
      <c r="N64781">
        <v>5.8230000000000004</v>
      </c>
      <c r="O64781">
        <v>7.9859999999999998</v>
      </c>
      <c r="P64781">
        <v>0</v>
      </c>
      <c r="Q64781">
        <v>0</v>
      </c>
      <c r="R64781">
        <v>1.1299999999999999</v>
      </c>
    </row>
    <row r="64782" spans="1:22" x14ac:dyDescent="0.2">
      <c r="A64782" t="s">
        <v>438</v>
      </c>
      <c r="B64782" t="s">
        <v>27</v>
      </c>
      <c r="C64782" t="s">
        <v>439</v>
      </c>
      <c r="D64782" s="1">
        <v>43995</v>
      </c>
      <c r="E64782">
        <v>9890400</v>
      </c>
      <c r="F64782">
        <v>41990</v>
      </c>
      <c r="G64782">
        <v>491</v>
      </c>
      <c r="H64782">
        <v>531.71400000000006</v>
      </c>
      <c r="I64782">
        <v>288</v>
      </c>
      <c r="J64782">
        <v>1</v>
      </c>
      <c r="K64782">
        <v>1.857</v>
      </c>
      <c r="L64782">
        <v>4245.5309999999999</v>
      </c>
      <c r="M64782">
        <v>49.643999999999998</v>
      </c>
      <c r="N64782">
        <v>53.761000000000003</v>
      </c>
      <c r="O64782">
        <v>29.119</v>
      </c>
      <c r="P64782">
        <v>0.10100000000000001</v>
      </c>
      <c r="Q64782">
        <v>0.188</v>
      </c>
      <c r="R64782">
        <v>0.81</v>
      </c>
    </row>
    <row r="64783" spans="1:22" x14ac:dyDescent="0.2">
      <c r="A64783" t="s">
        <v>393</v>
      </c>
      <c r="C64783" t="s">
        <v>46</v>
      </c>
      <c r="D64783" s="1">
        <v>43995</v>
      </c>
      <c r="E64783">
        <v>430759772</v>
      </c>
      <c r="F64783">
        <v>1421503</v>
      </c>
      <c r="G64783">
        <v>40798</v>
      </c>
      <c r="H64783">
        <v>39415.714</v>
      </c>
      <c r="I64783">
        <v>59068</v>
      </c>
      <c r="J64783">
        <v>1493</v>
      </c>
      <c r="K64783">
        <v>1473.143</v>
      </c>
      <c r="L64783">
        <v>3299.99</v>
      </c>
      <c r="M64783">
        <v>94.712000000000003</v>
      </c>
      <c r="N64783">
        <v>91.503</v>
      </c>
      <c r="O64783">
        <v>137.125</v>
      </c>
      <c r="P64783">
        <v>3.4660000000000002</v>
      </c>
      <c r="Q64783">
        <v>3.42</v>
      </c>
    </row>
    <row r="64784" spans="1:22" x14ac:dyDescent="0.2">
      <c r="A64784" t="s">
        <v>440</v>
      </c>
      <c r="B64784" t="s">
        <v>32</v>
      </c>
      <c r="C64784" t="s">
        <v>441</v>
      </c>
      <c r="D64784" s="1">
        <v>43995</v>
      </c>
      <c r="E64784">
        <v>67886004</v>
      </c>
      <c r="F64784">
        <v>272050</v>
      </c>
      <c r="G64784">
        <v>888</v>
      </c>
      <c r="H64784">
        <v>1015.143</v>
      </c>
      <c r="I64784">
        <v>39424</v>
      </c>
      <c r="J64784">
        <v>107</v>
      </c>
      <c r="K64784">
        <v>110.857</v>
      </c>
      <c r="L64784">
        <v>4007.453</v>
      </c>
      <c r="M64784">
        <v>13.081</v>
      </c>
      <c r="N64784">
        <v>14.954000000000001</v>
      </c>
      <c r="O64784">
        <v>580.73800000000006</v>
      </c>
      <c r="P64784">
        <v>1.5760000000000001</v>
      </c>
      <c r="Q64784">
        <v>1.633</v>
      </c>
      <c r="R64784">
        <v>0.84</v>
      </c>
      <c r="S64784">
        <v>390</v>
      </c>
      <c r="T64784">
        <v>5.7450000000000001</v>
      </c>
      <c r="U64784">
        <v>4941</v>
      </c>
      <c r="V64784">
        <v>72.784000000000006</v>
      </c>
    </row>
    <row r="64785" spans="1:22" x14ac:dyDescent="0.2">
      <c r="A64785" t="s">
        <v>343</v>
      </c>
      <c r="B64785" t="s">
        <v>27</v>
      </c>
      <c r="C64785" t="s">
        <v>344</v>
      </c>
      <c r="D64785" s="1">
        <v>43995</v>
      </c>
      <c r="E64785">
        <v>109581085</v>
      </c>
      <c r="F64785">
        <v>25392</v>
      </c>
      <c r="G64785">
        <v>605</v>
      </c>
      <c r="H64785">
        <v>578.85699999999997</v>
      </c>
      <c r="I64785">
        <v>1074</v>
      </c>
      <c r="J64785">
        <v>22</v>
      </c>
      <c r="K64785">
        <v>11.429</v>
      </c>
      <c r="L64785">
        <v>231.71899999999999</v>
      </c>
      <c r="M64785">
        <v>5.5209999999999999</v>
      </c>
      <c r="N64785">
        <v>5.282</v>
      </c>
      <c r="O64785">
        <v>9.8010000000000002</v>
      </c>
      <c r="P64785">
        <v>0.20100000000000001</v>
      </c>
      <c r="Q64785">
        <v>0.104</v>
      </c>
      <c r="R64785">
        <v>1.03</v>
      </c>
    </row>
    <row r="64786" spans="1:22" x14ac:dyDescent="0.2">
      <c r="A64786" t="s">
        <v>191</v>
      </c>
      <c r="B64786" t="s">
        <v>41</v>
      </c>
      <c r="C64786" t="s">
        <v>192</v>
      </c>
      <c r="D64786" s="1">
        <v>43995</v>
      </c>
      <c r="E64786">
        <v>17915567</v>
      </c>
      <c r="F64786">
        <v>9491</v>
      </c>
      <c r="G64786">
        <v>509</v>
      </c>
      <c r="H64786">
        <v>385.57100000000003</v>
      </c>
      <c r="I64786">
        <v>367</v>
      </c>
      <c r="J64786">
        <v>16</v>
      </c>
      <c r="K64786">
        <v>19.571000000000002</v>
      </c>
      <c r="L64786">
        <v>529.76300000000003</v>
      </c>
      <c r="M64786">
        <v>28.411000000000001</v>
      </c>
      <c r="N64786">
        <v>21.521999999999998</v>
      </c>
      <c r="O64786">
        <v>20.484999999999999</v>
      </c>
      <c r="P64786">
        <v>0.89300000000000002</v>
      </c>
      <c r="Q64786">
        <v>1.0920000000000001</v>
      </c>
      <c r="R64786">
        <v>1.27</v>
      </c>
    </row>
    <row r="64787" spans="1:22" x14ac:dyDescent="0.2">
      <c r="A64787" t="s">
        <v>353</v>
      </c>
      <c r="B64787" t="s">
        <v>32</v>
      </c>
      <c r="C64787" t="s">
        <v>354</v>
      </c>
      <c r="D64787" s="1">
        <v>43995</v>
      </c>
      <c r="E64787">
        <v>145934460</v>
      </c>
      <c r="F64787">
        <v>519458</v>
      </c>
      <c r="G64787">
        <v>8697</v>
      </c>
      <c r="H64787">
        <v>8765.143</v>
      </c>
      <c r="I64787">
        <v>6819</v>
      </c>
      <c r="J64787">
        <v>114</v>
      </c>
      <c r="K64787">
        <v>157.429</v>
      </c>
      <c r="L64787">
        <v>3559.529</v>
      </c>
      <c r="M64787">
        <v>59.594999999999999</v>
      </c>
      <c r="N64787">
        <v>60.061999999999998</v>
      </c>
      <c r="O64787">
        <v>46.725999999999999</v>
      </c>
      <c r="P64787">
        <v>0.78100000000000003</v>
      </c>
      <c r="Q64787">
        <v>1.079</v>
      </c>
      <c r="R64787">
        <v>0.97</v>
      </c>
    </row>
    <row r="64788" spans="1:22" x14ac:dyDescent="0.2">
      <c r="A64788" t="s">
        <v>379</v>
      </c>
      <c r="B64788" t="s">
        <v>30</v>
      </c>
      <c r="C64788" t="s">
        <v>380</v>
      </c>
      <c r="D64788" s="1">
        <v>43995</v>
      </c>
      <c r="E64788">
        <v>7976985</v>
      </c>
      <c r="F64788">
        <v>1132</v>
      </c>
      <c r="G64788">
        <v>29</v>
      </c>
      <c r="H64788">
        <v>26.571000000000002</v>
      </c>
      <c r="I64788">
        <v>51</v>
      </c>
      <c r="J64788">
        <v>0</v>
      </c>
      <c r="K64788">
        <v>0.42899999999999999</v>
      </c>
      <c r="L64788">
        <v>141.90799999999999</v>
      </c>
      <c r="M64788">
        <v>3.6349999999999998</v>
      </c>
      <c r="N64788">
        <v>3.331</v>
      </c>
      <c r="O64788">
        <v>6.3929999999999998</v>
      </c>
      <c r="P64788">
        <v>0</v>
      </c>
      <c r="Q64788">
        <v>5.3999999999999999E-2</v>
      </c>
      <c r="R64788">
        <v>1.01</v>
      </c>
    </row>
    <row r="64789" spans="1:22" x14ac:dyDescent="0.2">
      <c r="A64789" t="s">
        <v>301</v>
      </c>
      <c r="B64789" t="s">
        <v>30</v>
      </c>
      <c r="C64789" t="s">
        <v>302</v>
      </c>
      <c r="D64789" s="1">
        <v>43995</v>
      </c>
      <c r="E64789">
        <v>31255435</v>
      </c>
      <c r="F64789">
        <v>553</v>
      </c>
      <c r="G64789">
        <v>44</v>
      </c>
      <c r="H64789">
        <v>20.571000000000002</v>
      </c>
      <c r="I64789">
        <v>2</v>
      </c>
      <c r="J64789">
        <v>0</v>
      </c>
      <c r="K64789">
        <v>0</v>
      </c>
      <c r="L64789">
        <v>17.693000000000001</v>
      </c>
      <c r="M64789">
        <v>1.4079999999999999</v>
      </c>
      <c r="N64789">
        <v>0.65800000000000003</v>
      </c>
      <c r="O64789">
        <v>6.4000000000000001E-2</v>
      </c>
      <c r="P64789">
        <v>0</v>
      </c>
      <c r="Q64789">
        <v>0</v>
      </c>
      <c r="R64789">
        <v>1.21</v>
      </c>
    </row>
    <row r="64790" spans="1:22" x14ac:dyDescent="0.2">
      <c r="A64790" t="s">
        <v>311</v>
      </c>
      <c r="B64790" t="s">
        <v>32</v>
      </c>
      <c r="C64790" t="s">
        <v>312</v>
      </c>
      <c r="D64790" s="1">
        <v>43995</v>
      </c>
      <c r="E64790">
        <v>17134873</v>
      </c>
      <c r="F64790">
        <v>48847</v>
      </c>
      <c r="G64790">
        <v>179</v>
      </c>
      <c r="H64790">
        <v>186.571</v>
      </c>
      <c r="I64790">
        <v>6076</v>
      </c>
      <c r="J64790">
        <v>4</v>
      </c>
      <c r="K64790">
        <v>6.5709999999999997</v>
      </c>
      <c r="L64790">
        <v>2850.7359999999999</v>
      </c>
      <c r="M64790">
        <v>10.446999999999999</v>
      </c>
      <c r="N64790">
        <v>10.888</v>
      </c>
      <c r="O64790">
        <v>354.59800000000001</v>
      </c>
      <c r="P64790">
        <v>0.23300000000000001</v>
      </c>
      <c r="Q64790">
        <v>0.38400000000000001</v>
      </c>
      <c r="R64790">
        <v>0.93</v>
      </c>
      <c r="S64790">
        <v>77</v>
      </c>
      <c r="T64790">
        <v>4.4939999999999998</v>
      </c>
      <c r="U64790">
        <v>289</v>
      </c>
      <c r="V64790">
        <v>16.866</v>
      </c>
    </row>
    <row r="64791" spans="1:22" x14ac:dyDescent="0.2">
      <c r="A64791" t="s">
        <v>78</v>
      </c>
      <c r="B64791" t="s">
        <v>27</v>
      </c>
      <c r="C64791" t="s">
        <v>79</v>
      </c>
      <c r="D64791" s="1">
        <v>43995</v>
      </c>
      <c r="E64791">
        <v>771612</v>
      </c>
      <c r="F64791">
        <v>66</v>
      </c>
      <c r="G64791">
        <v>4</v>
      </c>
      <c r="H64791">
        <v>2.5710000000000002</v>
      </c>
      <c r="K64791">
        <v>0</v>
      </c>
      <c r="L64791">
        <v>85.534999999999997</v>
      </c>
      <c r="M64791">
        <v>5.1840000000000002</v>
      </c>
      <c r="N64791">
        <v>3.3330000000000002</v>
      </c>
      <c r="Q64791">
        <v>0</v>
      </c>
    </row>
    <row r="64792" spans="1:22" x14ac:dyDescent="0.2">
      <c r="A64792" t="s">
        <v>74</v>
      </c>
      <c r="B64792" t="s">
        <v>30</v>
      </c>
      <c r="C64792" t="s">
        <v>75</v>
      </c>
      <c r="D64792" s="1">
        <v>43995</v>
      </c>
      <c r="E64792">
        <v>12123198</v>
      </c>
      <c r="F64792">
        <v>412</v>
      </c>
      <c r="G64792">
        <v>24</v>
      </c>
      <c r="H64792">
        <v>21.571000000000002</v>
      </c>
      <c r="I64792">
        <v>6</v>
      </c>
      <c r="J64792">
        <v>1</v>
      </c>
      <c r="K64792">
        <v>0.42899999999999999</v>
      </c>
      <c r="L64792">
        <v>33.984000000000002</v>
      </c>
      <c r="M64792">
        <v>1.98</v>
      </c>
      <c r="N64792">
        <v>1.7789999999999999</v>
      </c>
      <c r="O64792">
        <v>0.495</v>
      </c>
      <c r="P64792">
        <v>8.2000000000000003E-2</v>
      </c>
      <c r="Q64792">
        <v>3.5000000000000003E-2</v>
      </c>
      <c r="R64792">
        <v>1.1000000000000001</v>
      </c>
    </row>
    <row r="64793" spans="1:22" x14ac:dyDescent="0.2">
      <c r="A64793" t="s">
        <v>313</v>
      </c>
      <c r="B64793" t="s">
        <v>54</v>
      </c>
      <c r="C64793" t="s">
        <v>314</v>
      </c>
      <c r="D64793" s="1">
        <v>43995</v>
      </c>
      <c r="E64793">
        <v>4822233</v>
      </c>
      <c r="F64793">
        <v>1504</v>
      </c>
      <c r="G64793">
        <v>0</v>
      </c>
      <c r="H64793">
        <v>0</v>
      </c>
      <c r="I64793">
        <v>22</v>
      </c>
      <c r="J64793">
        <v>0</v>
      </c>
      <c r="K64793">
        <v>0</v>
      </c>
      <c r="L64793">
        <v>311.88900000000001</v>
      </c>
      <c r="M64793">
        <v>0</v>
      </c>
      <c r="N64793">
        <v>0</v>
      </c>
      <c r="O64793">
        <v>4.5620000000000003</v>
      </c>
      <c r="P64793">
        <v>0</v>
      </c>
      <c r="Q64793">
        <v>0</v>
      </c>
      <c r="R64793">
        <v>0.59</v>
      </c>
    </row>
    <row r="64794" spans="1:22" x14ac:dyDescent="0.2">
      <c r="A64794" t="s">
        <v>213</v>
      </c>
      <c r="B64794" t="s">
        <v>27</v>
      </c>
      <c r="C64794" t="s">
        <v>214</v>
      </c>
      <c r="D64794" s="1">
        <v>43995</v>
      </c>
      <c r="E64794">
        <v>273523621</v>
      </c>
      <c r="F64794">
        <v>37420</v>
      </c>
      <c r="G64794">
        <v>1014</v>
      </c>
      <c r="H64794">
        <v>986.57100000000003</v>
      </c>
      <c r="I64794">
        <v>2091</v>
      </c>
      <c r="J64794">
        <v>43</v>
      </c>
      <c r="K64794">
        <v>41.429000000000002</v>
      </c>
      <c r="L64794">
        <v>136.80699999999999</v>
      </c>
      <c r="M64794">
        <v>3.7069999999999999</v>
      </c>
      <c r="N64794">
        <v>3.6070000000000002</v>
      </c>
      <c r="O64794">
        <v>7.6449999999999996</v>
      </c>
      <c r="P64794">
        <v>0.157</v>
      </c>
      <c r="Q64794">
        <v>0.151</v>
      </c>
      <c r="R64794">
        <v>1.2</v>
      </c>
    </row>
    <row r="64795" spans="1:22" x14ac:dyDescent="0.2">
      <c r="A64795" t="s">
        <v>116</v>
      </c>
      <c r="B64795" t="s">
        <v>30</v>
      </c>
      <c r="C64795" t="s">
        <v>117</v>
      </c>
      <c r="D64795" s="1">
        <v>43995</v>
      </c>
      <c r="E64795">
        <v>869595</v>
      </c>
      <c r="F64795">
        <v>176</v>
      </c>
      <c r="G64795">
        <v>13</v>
      </c>
      <c r="H64795">
        <v>5</v>
      </c>
      <c r="I64795">
        <v>2</v>
      </c>
      <c r="J64795">
        <v>0</v>
      </c>
      <c r="K64795">
        <v>0</v>
      </c>
      <c r="L64795">
        <v>202.393</v>
      </c>
      <c r="M64795">
        <v>14.949</v>
      </c>
      <c r="N64795">
        <v>5.75</v>
      </c>
      <c r="O64795">
        <v>2.2999999999999998</v>
      </c>
      <c r="P64795">
        <v>0</v>
      </c>
      <c r="Q64795">
        <v>0</v>
      </c>
      <c r="R64795">
        <v>0.95</v>
      </c>
    </row>
    <row r="64796" spans="1:22" x14ac:dyDescent="0.2">
      <c r="A64796" t="s">
        <v>263</v>
      </c>
      <c r="B64796" t="s">
        <v>32</v>
      </c>
      <c r="C64796" t="s">
        <v>264</v>
      </c>
      <c r="D64796" s="1">
        <v>43995</v>
      </c>
      <c r="E64796">
        <v>625976</v>
      </c>
      <c r="F64796">
        <v>4063</v>
      </c>
      <c r="G64796">
        <v>8</v>
      </c>
      <c r="H64796">
        <v>4</v>
      </c>
      <c r="I64796">
        <v>110</v>
      </c>
      <c r="J64796">
        <v>0</v>
      </c>
      <c r="K64796">
        <v>0</v>
      </c>
      <c r="L64796">
        <v>6490.6639999999998</v>
      </c>
      <c r="M64796">
        <v>12.78</v>
      </c>
      <c r="N64796">
        <v>6.39</v>
      </c>
      <c r="O64796">
        <v>175.726</v>
      </c>
      <c r="P64796">
        <v>0</v>
      </c>
      <c r="Q64796">
        <v>0</v>
      </c>
      <c r="R64796">
        <v>1.24</v>
      </c>
      <c r="S64796">
        <v>1</v>
      </c>
      <c r="T64796">
        <v>1.5980000000000001</v>
      </c>
      <c r="U64796">
        <v>13</v>
      </c>
      <c r="V64796">
        <v>20.768000000000001</v>
      </c>
    </row>
    <row r="64797" spans="1:22" x14ac:dyDescent="0.2">
      <c r="A64797" t="s">
        <v>277</v>
      </c>
      <c r="B64797" t="s">
        <v>32</v>
      </c>
      <c r="C64797" t="s">
        <v>278</v>
      </c>
      <c r="D64797" s="1">
        <v>43995</v>
      </c>
      <c r="E64797">
        <v>441539</v>
      </c>
      <c r="F64797">
        <v>646</v>
      </c>
      <c r="G64797">
        <v>1</v>
      </c>
      <c r="H64797">
        <v>2.714</v>
      </c>
      <c r="I64797">
        <v>9</v>
      </c>
      <c r="J64797">
        <v>0</v>
      </c>
      <c r="K64797">
        <v>0</v>
      </c>
      <c r="L64797">
        <v>1463.0640000000001</v>
      </c>
      <c r="M64797">
        <v>2.2650000000000001</v>
      </c>
      <c r="N64797">
        <v>6.1470000000000002</v>
      </c>
      <c r="O64797">
        <v>20.382999999999999</v>
      </c>
      <c r="P64797">
        <v>0</v>
      </c>
      <c r="Q64797">
        <v>0</v>
      </c>
      <c r="R64797">
        <v>1.0900000000000001</v>
      </c>
    </row>
    <row r="64798" spans="1:22" x14ac:dyDescent="0.2">
      <c r="A64798" t="s">
        <v>381</v>
      </c>
      <c r="B64798" t="s">
        <v>27</v>
      </c>
      <c r="C64798" t="s">
        <v>382</v>
      </c>
      <c r="D64798" s="1">
        <v>43995</v>
      </c>
      <c r="E64798">
        <v>5850343</v>
      </c>
      <c r="F64798">
        <v>40197</v>
      </c>
      <c r="G64798">
        <v>347</v>
      </c>
      <c r="H64798">
        <v>381.42899999999997</v>
      </c>
      <c r="I64798">
        <v>26</v>
      </c>
      <c r="J64798">
        <v>1</v>
      </c>
      <c r="K64798">
        <v>0.14299999999999999</v>
      </c>
      <c r="L64798">
        <v>6870.8789999999999</v>
      </c>
      <c r="M64798">
        <v>59.313000000000002</v>
      </c>
      <c r="N64798">
        <v>65.197999999999993</v>
      </c>
      <c r="O64798">
        <v>4.444</v>
      </c>
      <c r="P64798">
        <v>0.17100000000000001</v>
      </c>
      <c r="Q64798">
        <v>2.4E-2</v>
      </c>
      <c r="R64798">
        <v>0.82</v>
      </c>
    </row>
    <row r="64799" spans="1:22" x14ac:dyDescent="0.2">
      <c r="A64799" t="s">
        <v>269</v>
      </c>
      <c r="B64799" t="s">
        <v>30</v>
      </c>
      <c r="C64799" t="s">
        <v>270</v>
      </c>
      <c r="D64799" s="1">
        <v>43995</v>
      </c>
      <c r="E64799">
        <v>19129955</v>
      </c>
      <c r="F64799">
        <v>529</v>
      </c>
      <c r="G64799">
        <v>48</v>
      </c>
      <c r="H64799">
        <v>17.143000000000001</v>
      </c>
      <c r="I64799">
        <v>5</v>
      </c>
      <c r="J64799">
        <v>1</v>
      </c>
      <c r="K64799">
        <v>0.14299999999999999</v>
      </c>
      <c r="L64799">
        <v>27.652999999999999</v>
      </c>
      <c r="M64799">
        <v>2.5089999999999999</v>
      </c>
      <c r="N64799">
        <v>0.89600000000000002</v>
      </c>
      <c r="O64799">
        <v>0.26100000000000001</v>
      </c>
      <c r="P64799">
        <v>5.1999999999999998E-2</v>
      </c>
      <c r="Q64799">
        <v>7.0000000000000001E-3</v>
      </c>
      <c r="R64799">
        <v>1.3</v>
      </c>
    </row>
    <row r="64800" spans="1:22" x14ac:dyDescent="0.2">
      <c r="A64800" t="s">
        <v>45</v>
      </c>
      <c r="B64800" t="s">
        <v>46</v>
      </c>
      <c r="C64800" t="s">
        <v>47</v>
      </c>
      <c r="D64800" s="1">
        <v>43995</v>
      </c>
      <c r="E64800">
        <v>45195777</v>
      </c>
      <c r="F64800">
        <v>30295</v>
      </c>
      <c r="G64800">
        <v>1531</v>
      </c>
      <c r="H64800">
        <v>1182.143</v>
      </c>
      <c r="I64800">
        <v>815</v>
      </c>
      <c r="J64800">
        <v>30</v>
      </c>
      <c r="K64800">
        <v>23.856999999999999</v>
      </c>
      <c r="L64800">
        <v>670.30600000000004</v>
      </c>
      <c r="M64800">
        <v>33.875</v>
      </c>
      <c r="N64800">
        <v>26.155999999999999</v>
      </c>
      <c r="O64800">
        <v>18.033000000000001</v>
      </c>
      <c r="P64800">
        <v>0.66400000000000003</v>
      </c>
      <c r="Q64800">
        <v>0.52800000000000002</v>
      </c>
      <c r="R64800">
        <v>1.33</v>
      </c>
    </row>
    <row r="64801" spans="1:22" x14ac:dyDescent="0.2">
      <c r="A64801" t="s">
        <v>118</v>
      </c>
      <c r="B64801" t="s">
        <v>30</v>
      </c>
      <c r="C64801" t="s">
        <v>119</v>
      </c>
      <c r="D64801" s="1">
        <v>43995</v>
      </c>
      <c r="E64801">
        <v>5518092</v>
      </c>
      <c r="F64801">
        <v>728</v>
      </c>
      <c r="G64801">
        <v>0</v>
      </c>
      <c r="H64801">
        <v>6.4290000000000003</v>
      </c>
      <c r="I64801">
        <v>24</v>
      </c>
      <c r="J64801">
        <v>0</v>
      </c>
      <c r="K64801">
        <v>0.28599999999999998</v>
      </c>
      <c r="L64801">
        <v>131.93</v>
      </c>
      <c r="M64801">
        <v>0</v>
      </c>
      <c r="N64801">
        <v>1.165</v>
      </c>
      <c r="O64801">
        <v>4.3490000000000002</v>
      </c>
      <c r="P64801">
        <v>0</v>
      </c>
      <c r="Q64801">
        <v>5.1999999999999998E-2</v>
      </c>
      <c r="R64801">
        <v>0.8</v>
      </c>
    </row>
    <row r="64802" spans="1:22" x14ac:dyDescent="0.2">
      <c r="A64802" t="s">
        <v>209</v>
      </c>
      <c r="B64802" t="s">
        <v>32</v>
      </c>
      <c r="C64802" t="s">
        <v>210</v>
      </c>
      <c r="D64802" s="1">
        <v>43995</v>
      </c>
      <c r="E64802">
        <v>341250</v>
      </c>
      <c r="F64802">
        <v>1808</v>
      </c>
      <c r="G64802">
        <v>1</v>
      </c>
      <c r="H64802">
        <v>0.28599999999999998</v>
      </c>
      <c r="I64802">
        <v>10</v>
      </c>
      <c r="J64802">
        <v>0</v>
      </c>
      <c r="K64802">
        <v>0</v>
      </c>
      <c r="L64802">
        <v>5298.1679999999997</v>
      </c>
      <c r="M64802">
        <v>2.93</v>
      </c>
      <c r="N64802">
        <v>0.83699999999999997</v>
      </c>
      <c r="O64802">
        <v>29.303999999999998</v>
      </c>
      <c r="P64802">
        <v>0</v>
      </c>
      <c r="Q64802">
        <v>0</v>
      </c>
      <c r="R64802">
        <v>0.71</v>
      </c>
      <c r="U64802">
        <v>0</v>
      </c>
      <c r="V64802">
        <v>0</v>
      </c>
    </row>
    <row r="64803" spans="1:22" x14ac:dyDescent="0.2">
      <c r="A64803" t="s">
        <v>375</v>
      </c>
      <c r="B64803" t="s">
        <v>32</v>
      </c>
      <c r="C64803" t="s">
        <v>376</v>
      </c>
      <c r="D64803" s="1">
        <v>43995</v>
      </c>
      <c r="E64803">
        <v>6804596</v>
      </c>
      <c r="F64803">
        <v>12251</v>
      </c>
      <c r="G64803">
        <v>76</v>
      </c>
      <c r="H64803">
        <v>72.856999999999999</v>
      </c>
      <c r="I64803">
        <v>253</v>
      </c>
      <c r="J64803">
        <v>1</v>
      </c>
      <c r="K64803">
        <v>0.71399999999999997</v>
      </c>
      <c r="L64803">
        <v>1800.4010000000001</v>
      </c>
      <c r="M64803">
        <v>11.169</v>
      </c>
      <c r="N64803">
        <v>10.707000000000001</v>
      </c>
      <c r="O64803">
        <v>37.180999999999997</v>
      </c>
      <c r="P64803">
        <v>0.14699999999999999</v>
      </c>
      <c r="Q64803">
        <v>0.105</v>
      </c>
      <c r="R64803">
        <v>1.1299999999999999</v>
      </c>
    </row>
    <row r="64804" spans="1:22" x14ac:dyDescent="0.2">
      <c r="A64804" t="s">
        <v>243</v>
      </c>
      <c r="B64804" t="s">
        <v>27</v>
      </c>
      <c r="C64804" t="s">
        <v>244</v>
      </c>
      <c r="D64804" s="1">
        <v>43995</v>
      </c>
      <c r="E64804">
        <v>4270563</v>
      </c>
      <c r="F64804">
        <v>35466</v>
      </c>
      <c r="G64804">
        <v>514</v>
      </c>
      <c r="H64804">
        <v>619.28599999999994</v>
      </c>
      <c r="I64804">
        <v>289</v>
      </c>
      <c r="J64804">
        <v>4</v>
      </c>
      <c r="K64804">
        <v>5</v>
      </c>
      <c r="L64804">
        <v>8304.76</v>
      </c>
      <c r="M64804">
        <v>120.35899999999999</v>
      </c>
      <c r="N64804">
        <v>145.01300000000001</v>
      </c>
      <c r="O64804">
        <v>67.673000000000002</v>
      </c>
      <c r="P64804">
        <v>0.93700000000000006</v>
      </c>
      <c r="Q64804">
        <v>1.171</v>
      </c>
      <c r="R64804">
        <v>0.83</v>
      </c>
    </row>
    <row r="64805" spans="1:22" x14ac:dyDescent="0.2">
      <c r="A64805" t="s">
        <v>237</v>
      </c>
      <c r="B64805" t="s">
        <v>27</v>
      </c>
      <c r="C64805" t="s">
        <v>238</v>
      </c>
      <c r="D64805" s="1">
        <v>43995</v>
      </c>
      <c r="E64805">
        <v>18776707</v>
      </c>
      <c r="F64805">
        <v>14238</v>
      </c>
      <c r="G64805">
        <v>366</v>
      </c>
      <c r="H64805">
        <v>246.714</v>
      </c>
      <c r="I64805">
        <v>73</v>
      </c>
      <c r="J64805">
        <v>3</v>
      </c>
      <c r="K64805">
        <v>2.8570000000000002</v>
      </c>
      <c r="L64805">
        <v>758.28</v>
      </c>
      <c r="M64805">
        <v>19.492000000000001</v>
      </c>
      <c r="N64805">
        <v>13.138999999999999</v>
      </c>
      <c r="O64805">
        <v>3.8879999999999999</v>
      </c>
      <c r="P64805">
        <v>0.16</v>
      </c>
      <c r="Q64805">
        <v>0.152</v>
      </c>
      <c r="R64805">
        <v>1.1399999999999999</v>
      </c>
    </row>
    <row r="64806" spans="1:22" x14ac:dyDescent="0.2">
      <c r="A64806" t="s">
        <v>299</v>
      </c>
      <c r="B64806" t="s">
        <v>30</v>
      </c>
      <c r="C64806" t="s">
        <v>300</v>
      </c>
      <c r="D64806" s="1">
        <v>43995</v>
      </c>
      <c r="E64806">
        <v>36910558</v>
      </c>
      <c r="F64806">
        <v>8692</v>
      </c>
      <c r="G64806">
        <v>82</v>
      </c>
      <c r="H64806">
        <v>77.286000000000001</v>
      </c>
      <c r="I64806">
        <v>212</v>
      </c>
      <c r="J64806">
        <v>0</v>
      </c>
      <c r="K64806">
        <v>0.57099999999999995</v>
      </c>
      <c r="L64806">
        <v>235.488</v>
      </c>
      <c r="M64806">
        <v>2.222</v>
      </c>
      <c r="N64806">
        <v>2.0939999999999999</v>
      </c>
      <c r="O64806">
        <v>5.7439999999999998</v>
      </c>
      <c r="P64806">
        <v>0</v>
      </c>
      <c r="Q64806">
        <v>1.4999999999999999E-2</v>
      </c>
      <c r="R64806">
        <v>1.29</v>
      </c>
    </row>
    <row r="64807" spans="1:22" x14ac:dyDescent="0.2">
      <c r="A64807" t="s">
        <v>195</v>
      </c>
      <c r="B64807" t="s">
        <v>30</v>
      </c>
      <c r="C64807" t="s">
        <v>196</v>
      </c>
      <c r="D64807" s="1">
        <v>43995</v>
      </c>
      <c r="E64807">
        <v>13132792</v>
      </c>
      <c r="F64807">
        <v>4484</v>
      </c>
      <c r="G64807">
        <v>58</v>
      </c>
      <c r="H64807">
        <v>52.429000000000002</v>
      </c>
      <c r="I64807">
        <v>25</v>
      </c>
      <c r="J64807">
        <v>1</v>
      </c>
      <c r="K64807">
        <v>0.28599999999999998</v>
      </c>
      <c r="L64807">
        <v>341.435</v>
      </c>
      <c r="M64807">
        <v>4.4160000000000004</v>
      </c>
      <c r="N64807">
        <v>3.992</v>
      </c>
      <c r="O64807">
        <v>1.9039999999999999</v>
      </c>
      <c r="P64807">
        <v>7.5999999999999998E-2</v>
      </c>
      <c r="Q64807">
        <v>2.1999999999999999E-2</v>
      </c>
      <c r="R64807">
        <v>1.08</v>
      </c>
    </row>
    <row r="64808" spans="1:22" x14ac:dyDescent="0.2">
      <c r="A64808" t="s">
        <v>56</v>
      </c>
      <c r="B64808" t="s">
        <v>32</v>
      </c>
      <c r="C64808" t="s">
        <v>57</v>
      </c>
      <c r="D64808" s="1">
        <v>43995</v>
      </c>
      <c r="E64808">
        <v>9006400</v>
      </c>
      <c r="F64808">
        <v>17078</v>
      </c>
      <c r="G64808">
        <v>14</v>
      </c>
      <c r="H64808">
        <v>25.713999999999999</v>
      </c>
      <c r="I64808">
        <v>677</v>
      </c>
      <c r="J64808">
        <v>2</v>
      </c>
      <c r="K64808">
        <v>0.71399999999999997</v>
      </c>
      <c r="L64808">
        <v>1896.2070000000001</v>
      </c>
      <c r="M64808">
        <v>1.554</v>
      </c>
      <c r="N64808">
        <v>2.855</v>
      </c>
      <c r="O64808">
        <v>75.168999999999997</v>
      </c>
      <c r="P64808">
        <v>0.222</v>
      </c>
      <c r="Q64808">
        <v>7.9000000000000001E-2</v>
      </c>
      <c r="R64808">
        <v>0.94</v>
      </c>
      <c r="S64808">
        <v>10</v>
      </c>
      <c r="T64808">
        <v>1.1100000000000001</v>
      </c>
      <c r="U64808">
        <v>62</v>
      </c>
      <c r="V64808">
        <v>6.8840000000000003</v>
      </c>
    </row>
    <row r="64809" spans="1:22" x14ac:dyDescent="0.2">
      <c r="A64809" t="s">
        <v>406</v>
      </c>
      <c r="B64809" t="s">
        <v>32</v>
      </c>
      <c r="C64809" t="s">
        <v>407</v>
      </c>
      <c r="D64809" s="1">
        <v>43995</v>
      </c>
      <c r="E64809">
        <v>10099270</v>
      </c>
      <c r="F64809">
        <v>51409</v>
      </c>
      <c r="G64809">
        <v>1042</v>
      </c>
      <c r="H64809">
        <v>1026.4290000000001</v>
      </c>
      <c r="I64809">
        <v>4874</v>
      </c>
      <c r="J64809">
        <v>20</v>
      </c>
      <c r="K64809">
        <v>31.143000000000001</v>
      </c>
      <c r="L64809">
        <v>5090.3680000000004</v>
      </c>
      <c r="M64809">
        <v>103.176</v>
      </c>
      <c r="N64809">
        <v>101.634</v>
      </c>
      <c r="O64809">
        <v>482.60899999999998</v>
      </c>
      <c r="P64809">
        <v>1.98</v>
      </c>
      <c r="Q64809">
        <v>3.0840000000000001</v>
      </c>
      <c r="R64809">
        <v>1.1599999999999999</v>
      </c>
      <c r="S64809">
        <v>256</v>
      </c>
      <c r="T64809">
        <v>25.347999999999999</v>
      </c>
      <c r="U64809">
        <v>1323</v>
      </c>
      <c r="V64809">
        <v>131</v>
      </c>
    </row>
    <row r="64810" spans="1:22" x14ac:dyDescent="0.2">
      <c r="A64810" t="s">
        <v>189</v>
      </c>
      <c r="B64810" t="s">
        <v>41</v>
      </c>
      <c r="C64810" t="s">
        <v>190</v>
      </c>
      <c r="D64810" s="1">
        <v>43995</v>
      </c>
      <c r="E64810">
        <v>112519</v>
      </c>
      <c r="F64810">
        <v>23</v>
      </c>
      <c r="G64810">
        <v>0</v>
      </c>
      <c r="H64810">
        <v>0</v>
      </c>
      <c r="K64810">
        <v>0</v>
      </c>
      <c r="L64810">
        <v>204.41</v>
      </c>
      <c r="M64810">
        <v>0</v>
      </c>
      <c r="N64810">
        <v>0</v>
      </c>
      <c r="Q64810">
        <v>0</v>
      </c>
    </row>
    <row r="64811" spans="1:22" x14ac:dyDescent="0.2">
      <c r="A64811" t="s">
        <v>53</v>
      </c>
      <c r="B64811" t="s">
        <v>54</v>
      </c>
      <c r="C64811" t="s">
        <v>55</v>
      </c>
      <c r="D64811" s="1">
        <v>43995</v>
      </c>
      <c r="E64811">
        <v>25499881</v>
      </c>
      <c r="F64811">
        <v>7320</v>
      </c>
      <c r="G64811">
        <v>26</v>
      </c>
      <c r="H64811">
        <v>8.7140000000000004</v>
      </c>
      <c r="I64811">
        <v>102</v>
      </c>
      <c r="J64811">
        <v>0</v>
      </c>
      <c r="K64811">
        <v>0</v>
      </c>
      <c r="L64811">
        <v>287.06</v>
      </c>
      <c r="M64811">
        <v>1.02</v>
      </c>
      <c r="N64811">
        <v>0.34200000000000003</v>
      </c>
      <c r="O64811">
        <v>4</v>
      </c>
      <c r="P64811">
        <v>0</v>
      </c>
      <c r="Q64811">
        <v>0</v>
      </c>
      <c r="R64811">
        <v>1.4</v>
      </c>
    </row>
    <row r="64812" spans="1:22" x14ac:dyDescent="0.2">
      <c r="A64812" t="s">
        <v>34</v>
      </c>
      <c r="B64812" t="s">
        <v>30</v>
      </c>
      <c r="C64812" t="s">
        <v>35</v>
      </c>
      <c r="D64812" s="1">
        <v>43995</v>
      </c>
      <c r="E64812">
        <v>43851043</v>
      </c>
      <c r="F64812">
        <v>10810</v>
      </c>
      <c r="G64812">
        <v>112</v>
      </c>
      <c r="H64812">
        <v>108.571</v>
      </c>
      <c r="I64812">
        <v>760</v>
      </c>
      <c r="J64812">
        <v>9</v>
      </c>
      <c r="K64812">
        <v>8.8569999999999993</v>
      </c>
      <c r="L64812">
        <v>246.51599999999999</v>
      </c>
      <c r="M64812">
        <v>2.5539999999999998</v>
      </c>
      <c r="N64812">
        <v>2.476</v>
      </c>
      <c r="O64812">
        <v>17.331</v>
      </c>
      <c r="P64812">
        <v>0.20499999999999999</v>
      </c>
      <c r="Q64812">
        <v>0.20200000000000001</v>
      </c>
      <c r="R64812">
        <v>0.94</v>
      </c>
    </row>
    <row r="64813" spans="1:22" x14ac:dyDescent="0.2">
      <c r="A64813" t="s">
        <v>309</v>
      </c>
      <c r="B64813" t="s">
        <v>27</v>
      </c>
      <c r="C64813" t="s">
        <v>310</v>
      </c>
      <c r="D64813" s="1">
        <v>43995</v>
      </c>
      <c r="E64813">
        <v>29136808</v>
      </c>
      <c r="F64813">
        <v>5335</v>
      </c>
      <c r="G64813">
        <v>273</v>
      </c>
      <c r="H64813">
        <v>300</v>
      </c>
      <c r="I64813">
        <v>18</v>
      </c>
      <c r="J64813">
        <v>2</v>
      </c>
      <c r="K64813">
        <v>0.71399999999999997</v>
      </c>
      <c r="L64813">
        <v>183.102</v>
      </c>
      <c r="M64813">
        <v>9.3699999999999992</v>
      </c>
      <c r="N64813">
        <v>10.295999999999999</v>
      </c>
      <c r="O64813">
        <v>0.61799999999999999</v>
      </c>
      <c r="P64813">
        <v>6.9000000000000006E-2</v>
      </c>
      <c r="Q64813">
        <v>2.5000000000000001E-2</v>
      </c>
      <c r="R64813">
        <v>1.4</v>
      </c>
    </row>
    <row r="64814" spans="1:22" x14ac:dyDescent="0.2">
      <c r="A64814" t="s">
        <v>295</v>
      </c>
      <c r="B64814" t="s">
        <v>32</v>
      </c>
      <c r="C64814" t="s">
        <v>296</v>
      </c>
      <c r="D64814" s="1">
        <v>43995</v>
      </c>
      <c r="E64814">
        <v>628062</v>
      </c>
      <c r="F64814">
        <v>324</v>
      </c>
      <c r="G64814">
        <v>0</v>
      </c>
      <c r="H64814">
        <v>0</v>
      </c>
      <c r="I64814">
        <v>9</v>
      </c>
      <c r="J64814">
        <v>0</v>
      </c>
      <c r="K64814">
        <v>0</v>
      </c>
      <c r="L64814">
        <v>515.87300000000005</v>
      </c>
      <c r="M64814">
        <v>0</v>
      </c>
      <c r="N64814">
        <v>0</v>
      </c>
      <c r="O64814">
        <v>14.33</v>
      </c>
      <c r="P64814">
        <v>0</v>
      </c>
      <c r="Q64814">
        <v>0</v>
      </c>
      <c r="R64814">
        <v>0.33</v>
      </c>
    </row>
    <row r="64815" spans="1:22" x14ac:dyDescent="0.2">
      <c r="A64815" t="s">
        <v>335</v>
      </c>
      <c r="B64815" t="s">
        <v>41</v>
      </c>
      <c r="C64815" t="s">
        <v>336</v>
      </c>
      <c r="D64815" s="1">
        <v>43995</v>
      </c>
      <c r="E64815">
        <v>4314768</v>
      </c>
      <c r="F64815">
        <v>20059</v>
      </c>
      <c r="G64815">
        <v>848</v>
      </c>
      <c r="H64815">
        <v>579.28599999999994</v>
      </c>
      <c r="I64815">
        <v>429</v>
      </c>
      <c r="J64815">
        <v>8</v>
      </c>
      <c r="K64815">
        <v>6.1429999999999998</v>
      </c>
      <c r="L64815">
        <v>4648.9170000000004</v>
      </c>
      <c r="M64815">
        <v>196.53399999999999</v>
      </c>
      <c r="N64815">
        <v>134.25700000000001</v>
      </c>
      <c r="O64815">
        <v>99.426000000000002</v>
      </c>
      <c r="P64815">
        <v>1.8540000000000001</v>
      </c>
      <c r="Q64815">
        <v>1.4239999999999999</v>
      </c>
      <c r="R64815">
        <v>1.31</v>
      </c>
    </row>
    <row r="64816" spans="1:22" x14ac:dyDescent="0.2">
      <c r="A64816" t="s">
        <v>221</v>
      </c>
      <c r="B64816" t="s">
        <v>32</v>
      </c>
      <c r="C64816" t="s">
        <v>222</v>
      </c>
      <c r="D64816" s="1">
        <v>43995</v>
      </c>
      <c r="E64816">
        <v>4937796</v>
      </c>
      <c r="F64816">
        <v>25295</v>
      </c>
      <c r="G64816">
        <v>45</v>
      </c>
      <c r="H64816">
        <v>16</v>
      </c>
      <c r="I64816">
        <v>1705</v>
      </c>
      <c r="J64816">
        <v>0</v>
      </c>
      <c r="K64816">
        <v>3.8570000000000002</v>
      </c>
      <c r="L64816">
        <v>5122.7309999999998</v>
      </c>
      <c r="M64816">
        <v>9.1129999999999995</v>
      </c>
      <c r="N64816">
        <v>3.24</v>
      </c>
      <c r="O64816">
        <v>345.29599999999999</v>
      </c>
      <c r="P64816">
        <v>0</v>
      </c>
      <c r="Q64816">
        <v>0.78100000000000003</v>
      </c>
      <c r="R64816">
        <v>0.6</v>
      </c>
      <c r="U64816">
        <v>76</v>
      </c>
      <c r="V64816">
        <v>15.391</v>
      </c>
    </row>
    <row r="64817" spans="1:22" x14ac:dyDescent="0.2">
      <c r="A64817" t="s">
        <v>394</v>
      </c>
      <c r="B64817" t="s">
        <v>27</v>
      </c>
      <c r="C64817" t="s">
        <v>395</v>
      </c>
      <c r="D64817" s="1">
        <v>43995</v>
      </c>
      <c r="E64817">
        <v>51269183</v>
      </c>
      <c r="F64817">
        <v>12085</v>
      </c>
      <c r="G64817">
        <v>34</v>
      </c>
      <c r="H64817">
        <v>44.143000000000001</v>
      </c>
      <c r="I64817">
        <v>277</v>
      </c>
      <c r="J64817">
        <v>0</v>
      </c>
      <c r="K64817">
        <v>0.57099999999999995</v>
      </c>
      <c r="L64817">
        <v>235.71700000000001</v>
      </c>
      <c r="M64817">
        <v>0.66300000000000003</v>
      </c>
      <c r="N64817">
        <v>0.86099999999999999</v>
      </c>
      <c r="O64817">
        <v>5.4029999999999996</v>
      </c>
      <c r="P64817">
        <v>0</v>
      </c>
      <c r="Q64817">
        <v>1.0999999999999999E-2</v>
      </c>
      <c r="R64817">
        <v>0.94</v>
      </c>
    </row>
    <row r="64818" spans="1:22" x14ac:dyDescent="0.2">
      <c r="A64818" t="s">
        <v>114</v>
      </c>
      <c r="B64818" t="s">
        <v>46</v>
      </c>
      <c r="C64818" t="s">
        <v>115</v>
      </c>
      <c r="D64818" s="1">
        <v>43995</v>
      </c>
      <c r="E64818">
        <v>50882884</v>
      </c>
      <c r="F64818">
        <v>48746</v>
      </c>
      <c r="G64818">
        <v>1888</v>
      </c>
      <c r="H64818">
        <v>1531.2860000000001</v>
      </c>
      <c r="I64818">
        <v>1592</v>
      </c>
      <c r="J64818">
        <v>47</v>
      </c>
      <c r="K64818">
        <v>55.286000000000001</v>
      </c>
      <c r="L64818">
        <v>958.00400000000002</v>
      </c>
      <c r="M64818">
        <v>37.104999999999997</v>
      </c>
      <c r="N64818">
        <v>30.094000000000001</v>
      </c>
      <c r="O64818">
        <v>31.288</v>
      </c>
      <c r="P64818">
        <v>0.92400000000000004</v>
      </c>
      <c r="Q64818">
        <v>1.087</v>
      </c>
      <c r="R64818">
        <v>1.27</v>
      </c>
    </row>
    <row r="64819" spans="1:22" x14ac:dyDescent="0.2">
      <c r="A64819" t="s">
        <v>361</v>
      </c>
      <c r="B64819" t="s">
        <v>41</v>
      </c>
      <c r="C64819" t="s">
        <v>362</v>
      </c>
      <c r="D64819" s="1">
        <v>43995</v>
      </c>
      <c r="E64819">
        <v>183629</v>
      </c>
      <c r="F64819">
        <v>19</v>
      </c>
      <c r="G64819">
        <v>0</v>
      </c>
      <c r="H64819">
        <v>0</v>
      </c>
      <c r="K64819">
        <v>0</v>
      </c>
      <c r="L64819">
        <v>103.46899999999999</v>
      </c>
      <c r="M64819">
        <v>0</v>
      </c>
      <c r="N64819">
        <v>0</v>
      </c>
      <c r="Q64819">
        <v>0</v>
      </c>
    </row>
    <row r="64820" spans="1:22" x14ac:dyDescent="0.2">
      <c r="A64820" t="s">
        <v>112</v>
      </c>
      <c r="B64820" t="s">
        <v>27</v>
      </c>
      <c r="C64820" t="s">
        <v>113</v>
      </c>
      <c r="D64820" s="1">
        <v>43995</v>
      </c>
      <c r="E64820">
        <v>1439323774</v>
      </c>
      <c r="F64820">
        <v>84286</v>
      </c>
      <c r="G64820">
        <v>58</v>
      </c>
      <c r="H64820">
        <v>14.286</v>
      </c>
      <c r="I64820">
        <v>4638</v>
      </c>
      <c r="J64820">
        <v>0</v>
      </c>
      <c r="K64820">
        <v>0</v>
      </c>
      <c r="L64820">
        <v>58.558999999999997</v>
      </c>
      <c r="M64820">
        <v>0.04</v>
      </c>
      <c r="N64820">
        <v>0.01</v>
      </c>
      <c r="O64820">
        <v>3.222</v>
      </c>
      <c r="P64820">
        <v>0</v>
      </c>
      <c r="Q64820">
        <v>0</v>
      </c>
      <c r="R64820">
        <v>2.33</v>
      </c>
    </row>
    <row r="64821" spans="1:22" x14ac:dyDescent="0.2">
      <c r="A64821" t="s">
        <v>136</v>
      </c>
      <c r="B64821" t="s">
        <v>32</v>
      </c>
      <c r="C64821" t="s">
        <v>137</v>
      </c>
      <c r="D64821" s="1">
        <v>43995</v>
      </c>
      <c r="E64821">
        <v>5792203</v>
      </c>
      <c r="F64821">
        <v>12339</v>
      </c>
      <c r="G64821">
        <v>40</v>
      </c>
      <c r="H64821">
        <v>30.713999999999999</v>
      </c>
      <c r="I64821">
        <v>597</v>
      </c>
      <c r="J64821">
        <v>3</v>
      </c>
      <c r="K64821">
        <v>1.429</v>
      </c>
      <c r="L64821">
        <v>2130.2779999999998</v>
      </c>
      <c r="M64821">
        <v>6.9059999999999997</v>
      </c>
      <c r="N64821">
        <v>5.3029999999999999</v>
      </c>
      <c r="O64821">
        <v>103.07</v>
      </c>
      <c r="P64821">
        <v>0.51800000000000002</v>
      </c>
      <c r="Q64821">
        <v>0.247</v>
      </c>
      <c r="R64821">
        <v>1</v>
      </c>
      <c r="S64821">
        <v>9</v>
      </c>
      <c r="T64821">
        <v>1.554</v>
      </c>
      <c r="U64821">
        <v>9</v>
      </c>
      <c r="V64821">
        <v>1.554</v>
      </c>
    </row>
    <row r="64822" spans="1:22" x14ac:dyDescent="0.2">
      <c r="A64822" t="s">
        <v>430</v>
      </c>
      <c r="B64822" t="s">
        <v>27</v>
      </c>
      <c r="C64822" t="s">
        <v>431</v>
      </c>
      <c r="D64822" s="1">
        <v>43995</v>
      </c>
      <c r="E64822">
        <v>84339067</v>
      </c>
      <c r="F64822">
        <v>176677</v>
      </c>
      <c r="G64822">
        <v>1459</v>
      </c>
      <c r="H64822">
        <v>1065.5709999999999</v>
      </c>
      <c r="I64822">
        <v>4792</v>
      </c>
      <c r="J64822">
        <v>14</v>
      </c>
      <c r="K64822">
        <v>17.571000000000002</v>
      </c>
      <c r="L64822">
        <v>2094.8420000000001</v>
      </c>
      <c r="M64822">
        <v>17.298999999999999</v>
      </c>
      <c r="N64822">
        <v>12.634</v>
      </c>
      <c r="O64822">
        <v>56.817999999999998</v>
      </c>
      <c r="P64822">
        <v>0.16600000000000001</v>
      </c>
      <c r="Q64822">
        <v>0.20799999999999999</v>
      </c>
      <c r="R64822">
        <v>1.27</v>
      </c>
    </row>
    <row r="64823" spans="1:22" x14ac:dyDescent="0.2">
      <c r="A64823" t="s">
        <v>161</v>
      </c>
      <c r="C64823" t="s">
        <v>162</v>
      </c>
      <c r="D64823" s="1">
        <v>43995</v>
      </c>
      <c r="E64823">
        <v>444919060</v>
      </c>
      <c r="F64823">
        <v>1209371</v>
      </c>
      <c r="G64823">
        <v>3881</v>
      </c>
      <c r="H64823">
        <v>3901.2860000000001</v>
      </c>
      <c r="I64823">
        <v>129457</v>
      </c>
      <c r="J64823">
        <v>185</v>
      </c>
      <c r="K64823">
        <v>206.429</v>
      </c>
      <c r="L64823">
        <v>2718.1819999999998</v>
      </c>
      <c r="M64823">
        <v>8.7230000000000008</v>
      </c>
      <c r="N64823">
        <v>8.7690000000000001</v>
      </c>
      <c r="O64823">
        <v>290.96800000000002</v>
      </c>
      <c r="P64823">
        <v>0.41599999999999998</v>
      </c>
      <c r="Q64823">
        <v>0.46400000000000002</v>
      </c>
    </row>
    <row r="64824" spans="1:22" x14ac:dyDescent="0.2">
      <c r="A64824" t="s">
        <v>446</v>
      </c>
      <c r="B64824" t="s">
        <v>27</v>
      </c>
      <c r="C64824" t="s">
        <v>447</v>
      </c>
      <c r="D64824" s="1">
        <v>43995</v>
      </c>
      <c r="E64824">
        <v>33469199</v>
      </c>
      <c r="F64824">
        <v>4966</v>
      </c>
      <c r="G64824">
        <v>97</v>
      </c>
      <c r="H64824">
        <v>124.571</v>
      </c>
      <c r="I64824">
        <v>19</v>
      </c>
      <c r="J64824">
        <v>0</v>
      </c>
      <c r="K64824">
        <v>0.28599999999999998</v>
      </c>
      <c r="L64824">
        <v>148.375</v>
      </c>
      <c r="M64824">
        <v>2.8980000000000001</v>
      </c>
      <c r="N64824">
        <v>3.722</v>
      </c>
      <c r="O64824">
        <v>0.56799999999999995</v>
      </c>
      <c r="P64824">
        <v>0</v>
      </c>
      <c r="Q64824">
        <v>8.9999999999999993E-3</v>
      </c>
      <c r="R64824">
        <v>1.29</v>
      </c>
    </row>
    <row r="64825" spans="1:22" x14ac:dyDescent="0.2">
      <c r="A64825" t="s">
        <v>349</v>
      </c>
      <c r="B64825" t="s">
        <v>27</v>
      </c>
      <c r="C64825" t="s">
        <v>350</v>
      </c>
      <c r="D64825" s="1">
        <v>43995</v>
      </c>
      <c r="E64825">
        <v>2881060</v>
      </c>
      <c r="F64825">
        <v>78416</v>
      </c>
      <c r="G64825">
        <v>1828</v>
      </c>
      <c r="H64825">
        <v>1603</v>
      </c>
      <c r="I64825">
        <v>70</v>
      </c>
      <c r="J64825">
        <v>0</v>
      </c>
      <c r="K64825">
        <v>2.714</v>
      </c>
      <c r="L64825">
        <v>27217.759999999998</v>
      </c>
      <c r="M64825">
        <v>634.48900000000003</v>
      </c>
      <c r="N64825">
        <v>556.39200000000005</v>
      </c>
      <c r="O64825">
        <v>24.297000000000001</v>
      </c>
      <c r="P64825">
        <v>0</v>
      </c>
      <c r="Q64825">
        <v>0.94199999999999995</v>
      </c>
      <c r="R64825">
        <v>0.91</v>
      </c>
    </row>
    <row r="64826" spans="1:22" x14ac:dyDescent="0.2">
      <c r="A64826" t="s">
        <v>255</v>
      </c>
      <c r="B64826" t="s">
        <v>30</v>
      </c>
      <c r="C64826" t="s">
        <v>256</v>
      </c>
      <c r="D64826" s="1">
        <v>43995</v>
      </c>
      <c r="E64826">
        <v>5057677</v>
      </c>
      <c r="F64826">
        <v>446</v>
      </c>
      <c r="G64826">
        <v>25</v>
      </c>
      <c r="H64826">
        <v>14.429</v>
      </c>
      <c r="I64826">
        <v>32</v>
      </c>
      <c r="J64826">
        <v>0</v>
      </c>
      <c r="K64826">
        <v>0.28599999999999998</v>
      </c>
      <c r="L64826">
        <v>88.183000000000007</v>
      </c>
      <c r="M64826">
        <v>4.9429999999999996</v>
      </c>
      <c r="N64826">
        <v>2.8530000000000002</v>
      </c>
      <c r="O64826">
        <v>6.327</v>
      </c>
      <c r="P64826">
        <v>0</v>
      </c>
      <c r="Q64826">
        <v>5.6000000000000001E-2</v>
      </c>
      <c r="R64826">
        <v>1.32</v>
      </c>
    </row>
    <row r="64827" spans="1:22" x14ac:dyDescent="0.2">
      <c r="A64827" t="s">
        <v>167</v>
      </c>
      <c r="B64827" t="s">
        <v>54</v>
      </c>
      <c r="C64827" t="s">
        <v>168</v>
      </c>
      <c r="D64827" s="1">
        <v>43995</v>
      </c>
      <c r="E64827">
        <v>896444</v>
      </c>
      <c r="F64827">
        <v>18</v>
      </c>
      <c r="G64827">
        <v>0</v>
      </c>
      <c r="H64827">
        <v>0</v>
      </c>
      <c r="K64827">
        <v>0</v>
      </c>
      <c r="L64827">
        <v>20.079000000000001</v>
      </c>
      <c r="M64827">
        <v>0</v>
      </c>
      <c r="N64827">
        <v>0</v>
      </c>
      <c r="Q64827">
        <v>0</v>
      </c>
    </row>
    <row r="64828" spans="1:22" x14ac:dyDescent="0.2">
      <c r="A64828" t="s">
        <v>150</v>
      </c>
      <c r="B64828" t="s">
        <v>30</v>
      </c>
      <c r="C64828" t="s">
        <v>151</v>
      </c>
      <c r="D64828" s="1">
        <v>43995</v>
      </c>
      <c r="E64828">
        <v>1402985</v>
      </c>
      <c r="F64828">
        <v>1306</v>
      </c>
      <c r="G64828">
        <v>0</v>
      </c>
      <c r="H64828">
        <v>0</v>
      </c>
      <c r="I64828">
        <v>12</v>
      </c>
      <c r="J64828">
        <v>0</v>
      </c>
      <c r="K64828">
        <v>0</v>
      </c>
      <c r="L64828">
        <v>930.87199999999996</v>
      </c>
      <c r="M64828">
        <v>0</v>
      </c>
      <c r="N64828">
        <v>0</v>
      </c>
      <c r="O64828">
        <v>8.5530000000000008</v>
      </c>
      <c r="P64828">
        <v>0</v>
      </c>
      <c r="Q64828">
        <v>0</v>
      </c>
      <c r="R64828">
        <v>0.25</v>
      </c>
    </row>
    <row r="64829" spans="1:22" x14ac:dyDescent="0.2">
      <c r="A64829" t="s">
        <v>31</v>
      </c>
      <c r="B64829" t="s">
        <v>32</v>
      </c>
      <c r="C64829" t="s">
        <v>33</v>
      </c>
      <c r="D64829" s="1">
        <v>43995</v>
      </c>
      <c r="E64829">
        <v>2877800</v>
      </c>
      <c r="F64829">
        <v>1464</v>
      </c>
      <c r="G64829">
        <v>48</v>
      </c>
      <c r="H64829">
        <v>33.143000000000001</v>
      </c>
      <c r="I64829">
        <v>36</v>
      </c>
      <c r="J64829">
        <v>0</v>
      </c>
      <c r="K64829">
        <v>0.28599999999999998</v>
      </c>
      <c r="L64829">
        <v>508.72199999999998</v>
      </c>
      <c r="M64829">
        <v>16.678999999999998</v>
      </c>
      <c r="N64829">
        <v>11.516999999999999</v>
      </c>
      <c r="O64829">
        <v>12.51</v>
      </c>
      <c r="P64829">
        <v>0</v>
      </c>
      <c r="Q64829">
        <v>9.9000000000000005E-2</v>
      </c>
      <c r="R64829">
        <v>1.65</v>
      </c>
    </row>
    <row r="64830" spans="1:22" x14ac:dyDescent="0.2">
      <c r="A64830" t="s">
        <v>341</v>
      </c>
      <c r="B64830" t="s">
        <v>46</v>
      </c>
      <c r="C64830" t="s">
        <v>342</v>
      </c>
      <c r="D64830" s="1">
        <v>43995</v>
      </c>
      <c r="E64830">
        <v>32971846</v>
      </c>
      <c r="F64830">
        <v>220749</v>
      </c>
      <c r="G64830">
        <v>5961</v>
      </c>
      <c r="H64830">
        <v>4141.5709999999999</v>
      </c>
      <c r="I64830">
        <v>6308</v>
      </c>
      <c r="J64830">
        <v>220</v>
      </c>
      <c r="K64830">
        <v>143.857</v>
      </c>
      <c r="L64830">
        <v>6695.076</v>
      </c>
      <c r="M64830">
        <v>180.791</v>
      </c>
      <c r="N64830">
        <v>125.60899999999999</v>
      </c>
      <c r="O64830">
        <v>191.315</v>
      </c>
      <c r="P64830">
        <v>6.6719999999999997</v>
      </c>
      <c r="Q64830">
        <v>4.3630000000000004</v>
      </c>
      <c r="R64830">
        <v>1.06</v>
      </c>
    </row>
    <row r="64831" spans="1:22" x14ac:dyDescent="0.2">
      <c r="A64831" t="s">
        <v>84</v>
      </c>
      <c r="B64831" t="s">
        <v>30</v>
      </c>
      <c r="C64831" t="s">
        <v>85</v>
      </c>
      <c r="D64831" s="1">
        <v>43995</v>
      </c>
      <c r="E64831">
        <v>2351625</v>
      </c>
      <c r="F64831">
        <v>60</v>
      </c>
      <c r="G64831">
        <v>12</v>
      </c>
      <c r="H64831">
        <v>2.8570000000000002</v>
      </c>
      <c r="I64831">
        <v>1</v>
      </c>
      <c r="J64831">
        <v>0</v>
      </c>
      <c r="K64831">
        <v>0</v>
      </c>
      <c r="L64831">
        <v>25.513999999999999</v>
      </c>
      <c r="M64831">
        <v>5.1029999999999998</v>
      </c>
      <c r="N64831">
        <v>1.2150000000000001</v>
      </c>
      <c r="O64831">
        <v>0.42499999999999999</v>
      </c>
      <c r="P64831">
        <v>0</v>
      </c>
      <c r="Q64831">
        <v>0</v>
      </c>
    </row>
    <row r="64832" spans="1:22" x14ac:dyDescent="0.2">
      <c r="A64832" t="s">
        <v>442</v>
      </c>
      <c r="B64832" t="s">
        <v>41</v>
      </c>
      <c r="C64832" t="s">
        <v>443</v>
      </c>
      <c r="D64832" s="1">
        <v>43995</v>
      </c>
      <c r="E64832">
        <v>331002647</v>
      </c>
      <c r="F64832">
        <v>2073964</v>
      </c>
      <c r="G64832">
        <v>25208</v>
      </c>
      <c r="H64832">
        <v>21179.143</v>
      </c>
      <c r="I64832">
        <v>118295</v>
      </c>
      <c r="J64832">
        <v>735</v>
      </c>
      <c r="K64832">
        <v>735.57100000000003</v>
      </c>
      <c r="L64832">
        <v>6265.7020000000002</v>
      </c>
      <c r="M64832">
        <v>76.156000000000006</v>
      </c>
      <c r="N64832">
        <v>63.984999999999999</v>
      </c>
      <c r="O64832">
        <v>357.38400000000001</v>
      </c>
      <c r="P64832">
        <v>2.2210000000000001</v>
      </c>
      <c r="Q64832">
        <v>2.222</v>
      </c>
      <c r="R64832">
        <v>1.08</v>
      </c>
    </row>
    <row r="64833" spans="1:22" x14ac:dyDescent="0.2">
      <c r="A64833" t="s">
        <v>64</v>
      </c>
      <c r="B64833" t="s">
        <v>27</v>
      </c>
      <c r="C64833" t="s">
        <v>65</v>
      </c>
      <c r="D64833" s="1">
        <v>43995</v>
      </c>
      <c r="E64833">
        <v>164689383</v>
      </c>
      <c r="F64833">
        <v>84379</v>
      </c>
      <c r="G64833">
        <v>2856</v>
      </c>
      <c r="H64833">
        <v>3050.4290000000001</v>
      </c>
      <c r="I64833">
        <v>1139</v>
      </c>
      <c r="J64833">
        <v>44</v>
      </c>
      <c r="K64833">
        <v>41.856999999999999</v>
      </c>
      <c r="L64833">
        <v>512.35199999999998</v>
      </c>
      <c r="M64833">
        <v>17.341999999999999</v>
      </c>
      <c r="N64833">
        <v>18.521999999999998</v>
      </c>
      <c r="O64833">
        <v>6.9160000000000004</v>
      </c>
      <c r="P64833">
        <v>0.26700000000000002</v>
      </c>
      <c r="Q64833">
        <v>0.254</v>
      </c>
      <c r="R64833">
        <v>1.18</v>
      </c>
    </row>
    <row r="64834" spans="1:22" x14ac:dyDescent="0.2">
      <c r="A64834" t="s">
        <v>345</v>
      </c>
      <c r="B64834" t="s">
        <v>32</v>
      </c>
      <c r="C64834" t="s">
        <v>346</v>
      </c>
      <c r="D64834" s="1">
        <v>43995</v>
      </c>
      <c r="E64834">
        <v>37846605</v>
      </c>
      <c r="F64834">
        <v>29017</v>
      </c>
      <c r="G64834">
        <v>440</v>
      </c>
      <c r="H64834">
        <v>433</v>
      </c>
      <c r="I64834">
        <v>1237</v>
      </c>
      <c r="J64834">
        <v>15</v>
      </c>
      <c r="K64834">
        <v>12</v>
      </c>
      <c r="L64834">
        <v>766.7</v>
      </c>
      <c r="M64834">
        <v>11.625999999999999</v>
      </c>
      <c r="N64834">
        <v>11.441000000000001</v>
      </c>
      <c r="O64834">
        <v>32.685000000000002</v>
      </c>
      <c r="P64834">
        <v>0.39600000000000002</v>
      </c>
      <c r="Q64834">
        <v>0.317</v>
      </c>
      <c r="R64834">
        <v>0.99</v>
      </c>
      <c r="U64834">
        <v>1711</v>
      </c>
      <c r="V64834">
        <v>45.209000000000003</v>
      </c>
    </row>
    <row r="64835" spans="1:22" x14ac:dyDescent="0.2">
      <c r="A64835" t="s">
        <v>285</v>
      </c>
      <c r="B64835" t="s">
        <v>41</v>
      </c>
      <c r="C64835" t="s">
        <v>286</v>
      </c>
      <c r="D64835" s="1">
        <v>43995</v>
      </c>
      <c r="E64835">
        <v>128932753</v>
      </c>
      <c r="F64835">
        <v>142690</v>
      </c>
      <c r="G64835">
        <v>3494</v>
      </c>
      <c r="H64835">
        <v>4153</v>
      </c>
      <c r="I64835">
        <v>16872</v>
      </c>
      <c r="J64835">
        <v>424</v>
      </c>
      <c r="K64835">
        <v>480.14299999999997</v>
      </c>
      <c r="L64835">
        <v>1106.701</v>
      </c>
      <c r="M64835">
        <v>27.099</v>
      </c>
      <c r="N64835">
        <v>32.210999999999999</v>
      </c>
      <c r="O64835">
        <v>130.85900000000001</v>
      </c>
      <c r="P64835">
        <v>3.2890000000000001</v>
      </c>
      <c r="Q64835">
        <v>3.7240000000000002</v>
      </c>
      <c r="R64835">
        <v>1.1399999999999999</v>
      </c>
    </row>
    <row r="64836" spans="1:22" x14ac:dyDescent="0.2">
      <c r="A64836" t="s">
        <v>326</v>
      </c>
      <c r="B64836" t="s">
        <v>32</v>
      </c>
      <c r="C64836" t="s">
        <v>327</v>
      </c>
      <c r="D64836" s="1">
        <v>43995</v>
      </c>
      <c r="E64836">
        <v>5421242</v>
      </c>
      <c r="F64836">
        <v>8628</v>
      </c>
      <c r="G64836">
        <v>8</v>
      </c>
      <c r="H64836">
        <v>13.856999999999999</v>
      </c>
      <c r="I64836">
        <v>242</v>
      </c>
      <c r="J64836">
        <v>0</v>
      </c>
      <c r="K64836">
        <v>0.57099999999999995</v>
      </c>
      <c r="L64836">
        <v>1591.5170000000001</v>
      </c>
      <c r="M64836">
        <v>1.476</v>
      </c>
      <c r="N64836">
        <v>2.556</v>
      </c>
      <c r="O64836">
        <v>44.639000000000003</v>
      </c>
      <c r="P64836">
        <v>0</v>
      </c>
      <c r="Q64836">
        <v>0.105</v>
      </c>
      <c r="R64836">
        <v>0.96</v>
      </c>
      <c r="U64836">
        <v>18</v>
      </c>
      <c r="V64836">
        <v>3.32</v>
      </c>
    </row>
    <row r="64837" spans="1:22" x14ac:dyDescent="0.2">
      <c r="A64837" t="s">
        <v>48</v>
      </c>
      <c r="B64837" t="s">
        <v>27</v>
      </c>
      <c r="C64837" t="s">
        <v>49</v>
      </c>
      <c r="D64837" s="1">
        <v>43995</v>
      </c>
      <c r="E64837">
        <v>2963234</v>
      </c>
      <c r="F64837">
        <v>16004</v>
      </c>
      <c r="G64837">
        <v>723</v>
      </c>
      <c r="H64837">
        <v>520</v>
      </c>
      <c r="I64837">
        <v>264</v>
      </c>
      <c r="J64837">
        <v>6</v>
      </c>
      <c r="K64837">
        <v>10.571</v>
      </c>
      <c r="L64837">
        <v>5400.8559999999998</v>
      </c>
      <c r="M64837">
        <v>243.99</v>
      </c>
      <c r="N64837">
        <v>175.48400000000001</v>
      </c>
      <c r="O64837">
        <v>89.091999999999999</v>
      </c>
      <c r="P64837">
        <v>2.0249999999999999</v>
      </c>
      <c r="Q64837">
        <v>3.5680000000000001</v>
      </c>
      <c r="R64837">
        <v>1.1499999999999999</v>
      </c>
    </row>
    <row r="64838" spans="1:22" x14ac:dyDescent="0.2">
      <c r="A64838" t="s">
        <v>367</v>
      </c>
      <c r="B64838" t="s">
        <v>32</v>
      </c>
      <c r="C64838" t="s">
        <v>368</v>
      </c>
      <c r="D64838" s="1">
        <v>43995</v>
      </c>
      <c r="E64838">
        <v>33938</v>
      </c>
      <c r="F64838">
        <v>694</v>
      </c>
      <c r="G64838">
        <v>0</v>
      </c>
      <c r="H64838">
        <v>2</v>
      </c>
      <c r="I64838">
        <v>42</v>
      </c>
      <c r="J64838">
        <v>0</v>
      </c>
      <c r="K64838">
        <v>0</v>
      </c>
      <c r="L64838">
        <v>20449.054</v>
      </c>
      <c r="M64838">
        <v>0</v>
      </c>
      <c r="N64838">
        <v>58.930999999999997</v>
      </c>
      <c r="O64838">
        <v>1237.5509999999999</v>
      </c>
      <c r="P64838">
        <v>0</v>
      </c>
      <c r="Q64838">
        <v>0</v>
      </c>
      <c r="R64838">
        <v>0.49</v>
      </c>
    </row>
    <row r="64839" spans="1:22" x14ac:dyDescent="0.2">
      <c r="A64839" t="s">
        <v>333</v>
      </c>
      <c r="B64839" t="s">
        <v>27</v>
      </c>
      <c r="C64839" t="s">
        <v>334</v>
      </c>
      <c r="D64839" s="1">
        <v>43995</v>
      </c>
      <c r="E64839">
        <v>5101416</v>
      </c>
      <c r="F64839">
        <v>489</v>
      </c>
      <c r="G64839">
        <v>0</v>
      </c>
      <c r="H64839">
        <v>3.5710000000000002</v>
      </c>
      <c r="I64839">
        <v>3</v>
      </c>
      <c r="J64839">
        <v>0</v>
      </c>
      <c r="K64839">
        <v>0</v>
      </c>
      <c r="L64839">
        <v>95.855999999999995</v>
      </c>
      <c r="M64839">
        <v>0</v>
      </c>
      <c r="N64839">
        <v>0.7</v>
      </c>
      <c r="O64839">
        <v>0.58799999999999997</v>
      </c>
      <c r="P64839">
        <v>0</v>
      </c>
      <c r="Q64839">
        <v>0</v>
      </c>
      <c r="R64839">
        <v>1.64</v>
      </c>
    </row>
    <row r="64840" spans="1:22" x14ac:dyDescent="0.2">
      <c r="A64840" t="s">
        <v>92</v>
      </c>
      <c r="B64840" t="s">
        <v>30</v>
      </c>
      <c r="C64840" t="s">
        <v>93</v>
      </c>
      <c r="D64840" s="1">
        <v>43995</v>
      </c>
      <c r="E64840">
        <v>20903278</v>
      </c>
      <c r="F64840">
        <v>892</v>
      </c>
      <c r="G64840">
        <v>0</v>
      </c>
      <c r="H64840">
        <v>0.57099999999999995</v>
      </c>
      <c r="I64840">
        <v>53</v>
      </c>
      <c r="J64840">
        <v>0</v>
      </c>
      <c r="K64840">
        <v>0</v>
      </c>
      <c r="L64840">
        <v>42.673000000000002</v>
      </c>
      <c r="M64840">
        <v>0</v>
      </c>
      <c r="N64840">
        <v>2.7E-2</v>
      </c>
      <c r="O64840">
        <v>2.5350000000000001</v>
      </c>
      <c r="P64840">
        <v>0</v>
      </c>
      <c r="Q64840">
        <v>0</v>
      </c>
      <c r="R64840">
        <v>0.8</v>
      </c>
    </row>
    <row r="64841" spans="1:22" x14ac:dyDescent="0.2">
      <c r="A64841" t="s">
        <v>275</v>
      </c>
      <c r="B64841" t="s">
        <v>30</v>
      </c>
      <c r="C64841" t="s">
        <v>276</v>
      </c>
      <c r="D64841" s="1">
        <v>43995</v>
      </c>
      <c r="E64841">
        <v>20250834</v>
      </c>
      <c r="F64841">
        <v>1776</v>
      </c>
      <c r="G64841">
        <v>24</v>
      </c>
      <c r="H64841">
        <v>36.143000000000001</v>
      </c>
      <c r="I64841">
        <v>104</v>
      </c>
      <c r="J64841">
        <v>3</v>
      </c>
      <c r="K64841">
        <v>2</v>
      </c>
      <c r="L64841">
        <v>87.7</v>
      </c>
      <c r="M64841">
        <v>1.1850000000000001</v>
      </c>
      <c r="N64841">
        <v>1.7849999999999999</v>
      </c>
      <c r="O64841">
        <v>5.1360000000000001</v>
      </c>
      <c r="P64841">
        <v>0.14799999999999999</v>
      </c>
      <c r="Q64841">
        <v>9.9000000000000005E-2</v>
      </c>
      <c r="R64841">
        <v>0.98</v>
      </c>
    </row>
    <row r="64842" spans="1:22" x14ac:dyDescent="0.2">
      <c r="A64842" t="s">
        <v>253</v>
      </c>
      <c r="B64842" t="s">
        <v>30</v>
      </c>
      <c r="C64842" t="s">
        <v>254</v>
      </c>
      <c r="D64842" s="1">
        <v>43995</v>
      </c>
      <c r="E64842">
        <v>2142252</v>
      </c>
      <c r="F64842">
        <v>4</v>
      </c>
      <c r="G64842">
        <v>0</v>
      </c>
      <c r="H64842">
        <v>0</v>
      </c>
      <c r="K64842">
        <v>0</v>
      </c>
      <c r="L64842">
        <v>1.867</v>
      </c>
      <c r="M64842">
        <v>0</v>
      </c>
      <c r="N64842">
        <v>0</v>
      </c>
      <c r="Q64842">
        <v>0</v>
      </c>
    </row>
    <row r="64843" spans="1:22" x14ac:dyDescent="0.2">
      <c r="A64843" t="s">
        <v>436</v>
      </c>
      <c r="B64843" t="s">
        <v>32</v>
      </c>
      <c r="C64843" t="s">
        <v>437</v>
      </c>
      <c r="D64843" s="1">
        <v>43995</v>
      </c>
      <c r="E64843">
        <v>43733759</v>
      </c>
      <c r="F64843">
        <v>31177</v>
      </c>
      <c r="G64843">
        <v>762</v>
      </c>
      <c r="H64843">
        <v>582.28599999999994</v>
      </c>
      <c r="I64843">
        <v>890</v>
      </c>
      <c r="J64843">
        <v>10</v>
      </c>
      <c r="K64843">
        <v>15</v>
      </c>
      <c r="L64843">
        <v>712.88199999999995</v>
      </c>
      <c r="M64843">
        <v>17.423999999999999</v>
      </c>
      <c r="N64843">
        <v>13.314</v>
      </c>
      <c r="O64843">
        <v>20.350000000000001</v>
      </c>
      <c r="P64843">
        <v>0.22900000000000001</v>
      </c>
      <c r="Q64843">
        <v>0.34300000000000003</v>
      </c>
      <c r="R64843">
        <v>1.23</v>
      </c>
    </row>
    <row r="64844" spans="1:22" x14ac:dyDescent="0.2">
      <c r="A64844" t="s">
        <v>199</v>
      </c>
      <c r="B64844" t="s">
        <v>46</v>
      </c>
      <c r="C64844" t="s">
        <v>200</v>
      </c>
      <c r="D64844" s="1">
        <v>43995</v>
      </c>
      <c r="E64844">
        <v>786559</v>
      </c>
      <c r="F64844">
        <v>159</v>
      </c>
      <c r="G64844">
        <v>0</v>
      </c>
      <c r="H64844">
        <v>0.71399999999999997</v>
      </c>
      <c r="I64844">
        <v>12</v>
      </c>
      <c r="J64844">
        <v>0</v>
      </c>
      <c r="K64844">
        <v>0</v>
      </c>
      <c r="L64844">
        <v>202.14599999999999</v>
      </c>
      <c r="M64844">
        <v>0</v>
      </c>
      <c r="N64844">
        <v>0.90800000000000003</v>
      </c>
      <c r="O64844">
        <v>15.256</v>
      </c>
      <c r="P64844">
        <v>0</v>
      </c>
      <c r="Q64844">
        <v>0</v>
      </c>
      <c r="R64844">
        <v>0.65</v>
      </c>
    </row>
    <row r="64845" spans="1:22" x14ac:dyDescent="0.2">
      <c r="A64845" t="s">
        <v>124</v>
      </c>
      <c r="B64845" t="s">
        <v>32</v>
      </c>
      <c r="C64845" t="s">
        <v>125</v>
      </c>
      <c r="D64845" s="1">
        <v>43995</v>
      </c>
      <c r="E64845">
        <v>4105268</v>
      </c>
      <c r="F64845">
        <v>2251</v>
      </c>
      <c r="G64845">
        <v>2</v>
      </c>
      <c r="H64845">
        <v>0.57099999999999995</v>
      </c>
      <c r="I64845">
        <v>107</v>
      </c>
      <c r="J64845">
        <v>0</v>
      </c>
      <c r="K64845">
        <v>0.42899999999999999</v>
      </c>
      <c r="L64845">
        <v>548.32000000000005</v>
      </c>
      <c r="M64845">
        <v>0.48699999999999999</v>
      </c>
      <c r="N64845">
        <v>0.13900000000000001</v>
      </c>
      <c r="O64845">
        <v>26.064</v>
      </c>
      <c r="P64845">
        <v>0</v>
      </c>
      <c r="Q64845">
        <v>0.104</v>
      </c>
      <c r="R64845">
        <v>1.86</v>
      </c>
      <c r="U64845">
        <v>6</v>
      </c>
      <c r="V64845">
        <v>1.462</v>
      </c>
    </row>
    <row r="64846" spans="1:22" x14ac:dyDescent="0.2">
      <c r="A64846" t="s">
        <v>249</v>
      </c>
      <c r="B64846" t="s">
        <v>32</v>
      </c>
      <c r="C64846" t="s">
        <v>250</v>
      </c>
      <c r="D64846" s="1">
        <v>43995</v>
      </c>
      <c r="E64846">
        <v>1886202</v>
      </c>
      <c r="F64846">
        <v>1097</v>
      </c>
      <c r="G64846">
        <v>1</v>
      </c>
      <c r="H64846">
        <v>1.571</v>
      </c>
      <c r="I64846">
        <v>28</v>
      </c>
      <c r="J64846">
        <v>1</v>
      </c>
      <c r="K64846">
        <v>0.42899999999999999</v>
      </c>
      <c r="L64846">
        <v>581.59199999999998</v>
      </c>
      <c r="M64846">
        <v>0.53</v>
      </c>
      <c r="N64846">
        <v>0.83299999999999996</v>
      </c>
      <c r="O64846">
        <v>14.845000000000001</v>
      </c>
      <c r="P64846">
        <v>0.53</v>
      </c>
      <c r="Q64846">
        <v>0.22700000000000001</v>
      </c>
      <c r="R64846">
        <v>0.78</v>
      </c>
      <c r="U64846">
        <v>7</v>
      </c>
      <c r="V64846">
        <v>3.7109999999999999</v>
      </c>
    </row>
    <row r="64847" spans="1:22" x14ac:dyDescent="0.2">
      <c r="A64847" t="s">
        <v>43</v>
      </c>
      <c r="B64847" t="s">
        <v>41</v>
      </c>
      <c r="C64847" t="s">
        <v>44</v>
      </c>
      <c r="D64847" s="1">
        <v>43995</v>
      </c>
      <c r="E64847">
        <v>97928</v>
      </c>
      <c r="F64847">
        <v>26</v>
      </c>
      <c r="G64847">
        <v>0</v>
      </c>
      <c r="H64847">
        <v>0</v>
      </c>
      <c r="I64847">
        <v>3</v>
      </c>
      <c r="J64847">
        <v>0</v>
      </c>
      <c r="K64847">
        <v>0</v>
      </c>
      <c r="L64847">
        <v>265.50099999999998</v>
      </c>
      <c r="M64847">
        <v>0</v>
      </c>
      <c r="N64847">
        <v>0</v>
      </c>
      <c r="O64847">
        <v>30.635000000000002</v>
      </c>
      <c r="P64847">
        <v>0</v>
      </c>
      <c r="Q64847">
        <v>0</v>
      </c>
    </row>
    <row r="64848" spans="1:22" x14ac:dyDescent="0.2">
      <c r="A64848" t="s">
        <v>72</v>
      </c>
      <c r="B64848" t="s">
        <v>41</v>
      </c>
      <c r="C64848" t="s">
        <v>73</v>
      </c>
      <c r="D64848" s="1">
        <v>43995</v>
      </c>
      <c r="E64848">
        <v>397621</v>
      </c>
      <c r="F64848">
        <v>20</v>
      </c>
      <c r="G64848">
        <v>0</v>
      </c>
      <c r="H64848">
        <v>0.14299999999999999</v>
      </c>
      <c r="I64848">
        <v>2</v>
      </c>
      <c r="J64848">
        <v>0</v>
      </c>
      <c r="K64848">
        <v>0</v>
      </c>
      <c r="L64848">
        <v>50.298999999999999</v>
      </c>
      <c r="M64848">
        <v>0</v>
      </c>
      <c r="N64848">
        <v>0.35899999999999999</v>
      </c>
      <c r="O64848">
        <v>5.03</v>
      </c>
      <c r="P64848">
        <v>0</v>
      </c>
      <c r="Q64848">
        <v>0</v>
      </c>
    </row>
    <row r="64849" spans="1:22" x14ac:dyDescent="0.2">
      <c r="A64849" t="s">
        <v>291</v>
      </c>
      <c r="B64849" t="s">
        <v>32</v>
      </c>
      <c r="C64849" t="s">
        <v>292</v>
      </c>
      <c r="D64849" s="1">
        <v>43995</v>
      </c>
      <c r="E64849">
        <v>39244</v>
      </c>
      <c r="F64849">
        <v>99</v>
      </c>
      <c r="G64849">
        <v>0</v>
      </c>
      <c r="H64849">
        <v>0</v>
      </c>
      <c r="I64849">
        <v>4</v>
      </c>
      <c r="J64849">
        <v>0</v>
      </c>
      <c r="K64849">
        <v>0</v>
      </c>
      <c r="L64849">
        <v>2522.6790000000001</v>
      </c>
      <c r="M64849">
        <v>0</v>
      </c>
      <c r="N64849">
        <v>0</v>
      </c>
      <c r="O64849">
        <v>101.926</v>
      </c>
      <c r="P64849">
        <v>0</v>
      </c>
      <c r="Q64849">
        <v>0</v>
      </c>
    </row>
    <row r="64850" spans="1:22" x14ac:dyDescent="0.2">
      <c r="A64850" t="s">
        <v>458</v>
      </c>
      <c r="B64850" t="s">
        <v>27</v>
      </c>
      <c r="C64850" t="s">
        <v>459</v>
      </c>
      <c r="D64850" s="1">
        <v>43995</v>
      </c>
      <c r="E64850">
        <v>29825968</v>
      </c>
      <c r="F64850">
        <v>705</v>
      </c>
      <c r="G64850">
        <v>73</v>
      </c>
      <c r="H64850">
        <v>31.856999999999999</v>
      </c>
      <c r="I64850">
        <v>160</v>
      </c>
      <c r="J64850">
        <v>21</v>
      </c>
      <c r="K64850">
        <v>7</v>
      </c>
      <c r="L64850">
        <v>23.637</v>
      </c>
      <c r="M64850">
        <v>2.448</v>
      </c>
      <c r="N64850">
        <v>1.0680000000000001</v>
      </c>
      <c r="O64850">
        <v>5.3639999999999999</v>
      </c>
      <c r="P64850">
        <v>0.70399999999999996</v>
      </c>
      <c r="Q64850">
        <v>0.23499999999999999</v>
      </c>
      <c r="R64850">
        <v>1.22</v>
      </c>
    </row>
    <row r="64851" spans="1:22" x14ac:dyDescent="0.2">
      <c r="A64851" t="s">
        <v>26</v>
      </c>
      <c r="B64851" t="s">
        <v>27</v>
      </c>
      <c r="C64851" t="s">
        <v>28</v>
      </c>
      <c r="D64851" s="1">
        <v>43995</v>
      </c>
      <c r="E64851">
        <v>38928341</v>
      </c>
      <c r="F64851">
        <v>24106</v>
      </c>
      <c r="G64851">
        <v>556</v>
      </c>
      <c r="H64851">
        <v>650.28599999999994</v>
      </c>
      <c r="I64851">
        <v>455</v>
      </c>
      <c r="J64851">
        <v>5</v>
      </c>
      <c r="K64851">
        <v>17.713999999999999</v>
      </c>
      <c r="L64851">
        <v>619.24</v>
      </c>
      <c r="M64851">
        <v>14.282999999999999</v>
      </c>
      <c r="N64851">
        <v>16.704999999999998</v>
      </c>
      <c r="O64851">
        <v>11.688000000000001</v>
      </c>
      <c r="P64851">
        <v>0.128</v>
      </c>
      <c r="Q64851">
        <v>0.45500000000000002</v>
      </c>
      <c r="R64851">
        <v>0.96</v>
      </c>
    </row>
    <row r="64852" spans="1:22" x14ac:dyDescent="0.2">
      <c r="A64852" t="s">
        <v>219</v>
      </c>
      <c r="B64852" t="s">
        <v>27</v>
      </c>
      <c r="C64852" t="s">
        <v>220</v>
      </c>
      <c r="D64852" s="1">
        <v>43995</v>
      </c>
      <c r="E64852">
        <v>40222503</v>
      </c>
      <c r="F64852">
        <v>18950</v>
      </c>
      <c r="G64852">
        <v>1180</v>
      </c>
      <c r="H64852">
        <v>1121.7139999999999</v>
      </c>
      <c r="I64852">
        <v>549</v>
      </c>
      <c r="J64852">
        <v>53</v>
      </c>
      <c r="K64852">
        <v>33</v>
      </c>
      <c r="L64852">
        <v>471.12900000000002</v>
      </c>
      <c r="M64852">
        <v>29.337</v>
      </c>
      <c r="N64852">
        <v>27.888000000000002</v>
      </c>
      <c r="O64852">
        <v>13.648999999999999</v>
      </c>
      <c r="P64852">
        <v>1.3180000000000001</v>
      </c>
      <c r="Q64852">
        <v>0.82</v>
      </c>
      <c r="R64852">
        <v>1.38</v>
      </c>
    </row>
    <row r="64853" spans="1:22" x14ac:dyDescent="0.2">
      <c r="A64853" t="s">
        <v>241</v>
      </c>
      <c r="B64853" t="s">
        <v>32</v>
      </c>
      <c r="C64853" t="s">
        <v>242</v>
      </c>
      <c r="D64853" s="1">
        <v>43995</v>
      </c>
      <c r="E64853">
        <v>1932774</v>
      </c>
      <c r="F64853">
        <v>1384</v>
      </c>
      <c r="G64853">
        <v>58</v>
      </c>
      <c r="H64853">
        <v>32.286000000000001</v>
      </c>
      <c r="I64853">
        <v>31</v>
      </c>
      <c r="J64853">
        <v>0</v>
      </c>
      <c r="K64853">
        <v>0.14299999999999999</v>
      </c>
      <c r="L64853">
        <v>716.06899999999996</v>
      </c>
      <c r="M64853">
        <v>30.009</v>
      </c>
      <c r="N64853">
        <v>16.704000000000001</v>
      </c>
      <c r="O64853">
        <v>16.039000000000001</v>
      </c>
      <c r="P64853">
        <v>0</v>
      </c>
      <c r="Q64853">
        <v>7.3999999999999996E-2</v>
      </c>
      <c r="R64853">
        <v>1.36</v>
      </c>
    </row>
    <row r="64854" spans="1:22" x14ac:dyDescent="0.2">
      <c r="A64854" t="s">
        <v>38</v>
      </c>
      <c r="B64854" t="s">
        <v>30</v>
      </c>
      <c r="C64854" t="s">
        <v>39</v>
      </c>
      <c r="D64854" s="1">
        <v>43995</v>
      </c>
      <c r="E64854">
        <v>32866268</v>
      </c>
      <c r="F64854">
        <v>138</v>
      </c>
      <c r="G64854">
        <v>8</v>
      </c>
      <c r="H64854">
        <v>7.1429999999999998</v>
      </c>
      <c r="I64854">
        <v>6</v>
      </c>
      <c r="J64854">
        <v>1</v>
      </c>
      <c r="K64854">
        <v>0.28599999999999998</v>
      </c>
      <c r="L64854">
        <v>4.1989999999999998</v>
      </c>
      <c r="M64854">
        <v>0.24299999999999999</v>
      </c>
      <c r="N64854">
        <v>0.217</v>
      </c>
      <c r="O64854">
        <v>0.183</v>
      </c>
      <c r="P64854">
        <v>0.03</v>
      </c>
      <c r="Q64854">
        <v>8.9999999999999993E-3</v>
      </c>
      <c r="R64854">
        <v>0.97</v>
      </c>
    </row>
    <row r="64855" spans="1:22" x14ac:dyDescent="0.2">
      <c r="A64855" t="s">
        <v>321</v>
      </c>
      <c r="C64855" t="s">
        <v>41</v>
      </c>
      <c r="D64855" s="1">
        <v>43995</v>
      </c>
      <c r="E64855">
        <v>592072204</v>
      </c>
      <c r="F64855">
        <v>2391261</v>
      </c>
      <c r="G64855">
        <v>31717</v>
      </c>
      <c r="H64855">
        <v>28018.429</v>
      </c>
      <c r="I64855">
        <v>145648</v>
      </c>
      <c r="J64855">
        <v>1234</v>
      </c>
      <c r="K64855">
        <v>1296.857</v>
      </c>
      <c r="L64855">
        <v>4038.8</v>
      </c>
      <c r="M64855">
        <v>53.569000000000003</v>
      </c>
      <c r="N64855">
        <v>47.323</v>
      </c>
      <c r="O64855">
        <v>245.99700000000001</v>
      </c>
      <c r="P64855">
        <v>2.0840000000000001</v>
      </c>
      <c r="Q64855">
        <v>2.19</v>
      </c>
    </row>
    <row r="64856" spans="1:22" x14ac:dyDescent="0.2">
      <c r="A64856" t="s">
        <v>454</v>
      </c>
      <c r="B64856" t="s">
        <v>27</v>
      </c>
      <c r="C64856" t="s">
        <v>455</v>
      </c>
      <c r="D64856" s="1">
        <v>43995</v>
      </c>
      <c r="E64856">
        <v>97338583</v>
      </c>
      <c r="F64856">
        <v>334</v>
      </c>
      <c r="G64856">
        <v>1</v>
      </c>
      <c r="H64856">
        <v>0.71399999999999997</v>
      </c>
      <c r="K64856">
        <v>0</v>
      </c>
      <c r="L64856">
        <v>3.431</v>
      </c>
      <c r="M64856">
        <v>0.01</v>
      </c>
      <c r="N64856">
        <v>7.0000000000000001E-3</v>
      </c>
      <c r="Q64856">
        <v>0</v>
      </c>
      <c r="R64856">
        <v>0.76</v>
      </c>
    </row>
    <row r="64857" spans="1:22" x14ac:dyDescent="0.2">
      <c r="A64857" t="s">
        <v>108</v>
      </c>
      <c r="B64857" t="s">
        <v>30</v>
      </c>
      <c r="C64857" t="s">
        <v>109</v>
      </c>
      <c r="D64857" s="1">
        <v>43995</v>
      </c>
      <c r="E64857">
        <v>16425859</v>
      </c>
      <c r="F64857">
        <v>848</v>
      </c>
      <c r="G64857">
        <v>0</v>
      </c>
      <c r="H64857">
        <v>1.714</v>
      </c>
      <c r="I64857">
        <v>72</v>
      </c>
      <c r="J64857">
        <v>0</v>
      </c>
      <c r="K64857">
        <v>0.42899999999999999</v>
      </c>
      <c r="L64857">
        <v>51.625999999999998</v>
      </c>
      <c r="M64857">
        <v>0</v>
      </c>
      <c r="N64857">
        <v>0.104</v>
      </c>
      <c r="O64857">
        <v>4.383</v>
      </c>
      <c r="P64857">
        <v>0</v>
      </c>
      <c r="Q64857">
        <v>2.5999999999999999E-2</v>
      </c>
      <c r="R64857">
        <v>0.5</v>
      </c>
    </row>
    <row r="64858" spans="1:22" x14ac:dyDescent="0.2">
      <c r="A64858" t="s">
        <v>402</v>
      </c>
      <c r="B64858" t="s">
        <v>30</v>
      </c>
      <c r="C64858" t="s">
        <v>403</v>
      </c>
      <c r="D64858" s="1">
        <v>43995</v>
      </c>
      <c r="E64858">
        <v>43849269</v>
      </c>
      <c r="F64858">
        <v>6879</v>
      </c>
      <c r="G64858">
        <v>149</v>
      </c>
      <c r="H64858">
        <v>144.714</v>
      </c>
      <c r="I64858">
        <v>447</v>
      </c>
      <c r="J64858">
        <v>14</v>
      </c>
      <c r="K64858">
        <v>12.571</v>
      </c>
      <c r="L64858">
        <v>156.87799999999999</v>
      </c>
      <c r="M64858">
        <v>3.3980000000000001</v>
      </c>
      <c r="N64858">
        <v>3.3</v>
      </c>
      <c r="O64858">
        <v>10.194000000000001</v>
      </c>
      <c r="P64858">
        <v>0.31900000000000001</v>
      </c>
      <c r="Q64858">
        <v>0.28699999999999998</v>
      </c>
      <c r="R64858">
        <v>1.03</v>
      </c>
    </row>
    <row r="64859" spans="1:22" x14ac:dyDescent="0.2">
      <c r="A64859" t="s">
        <v>444</v>
      </c>
      <c r="B64859" t="s">
        <v>46</v>
      </c>
      <c r="C64859" t="s">
        <v>445</v>
      </c>
      <c r="D64859" s="1">
        <v>43995</v>
      </c>
      <c r="E64859">
        <v>3473727</v>
      </c>
      <c r="F64859">
        <v>847</v>
      </c>
      <c r="G64859">
        <v>0</v>
      </c>
      <c r="H64859">
        <v>0.28599999999999998</v>
      </c>
      <c r="I64859">
        <v>23</v>
      </c>
      <c r="J64859">
        <v>0</v>
      </c>
      <c r="K64859">
        <v>0</v>
      </c>
      <c r="L64859">
        <v>243.83</v>
      </c>
      <c r="M64859">
        <v>0</v>
      </c>
      <c r="N64859">
        <v>8.2000000000000003E-2</v>
      </c>
      <c r="O64859">
        <v>6.6210000000000004</v>
      </c>
      <c r="P64859">
        <v>0</v>
      </c>
      <c r="Q64859">
        <v>0</v>
      </c>
      <c r="R64859">
        <v>0.64</v>
      </c>
    </row>
    <row r="64860" spans="1:22" x14ac:dyDescent="0.2">
      <c r="A64860" t="s">
        <v>383</v>
      </c>
      <c r="B64860" t="s">
        <v>32</v>
      </c>
      <c r="C64860" t="s">
        <v>384</v>
      </c>
      <c r="D64860" s="1">
        <v>43995</v>
      </c>
      <c r="E64860">
        <v>5459643</v>
      </c>
      <c r="F64860">
        <v>1545</v>
      </c>
      <c r="G64860">
        <v>3</v>
      </c>
      <c r="H64860">
        <v>2.4289999999999998</v>
      </c>
      <c r="I64860">
        <v>28</v>
      </c>
      <c r="J64860">
        <v>0</v>
      </c>
      <c r="K64860">
        <v>0</v>
      </c>
      <c r="L64860">
        <v>282.98599999999999</v>
      </c>
      <c r="M64860">
        <v>0.54900000000000004</v>
      </c>
      <c r="N64860">
        <v>0.44500000000000001</v>
      </c>
      <c r="O64860">
        <v>5.1289999999999996</v>
      </c>
      <c r="P64860">
        <v>0</v>
      </c>
      <c r="Q64860">
        <v>0</v>
      </c>
      <c r="R64860">
        <v>1.25</v>
      </c>
      <c r="U64860">
        <v>1</v>
      </c>
      <c r="V64860">
        <v>0.183</v>
      </c>
    </row>
    <row r="64861" spans="1:22" x14ac:dyDescent="0.2">
      <c r="A64861" t="s">
        <v>122</v>
      </c>
      <c r="B64861" t="s">
        <v>30</v>
      </c>
      <c r="C64861" t="s">
        <v>123</v>
      </c>
      <c r="D64861" s="1">
        <v>43995</v>
      </c>
      <c r="E64861">
        <v>26378275</v>
      </c>
      <c r="F64861">
        <v>4848</v>
      </c>
      <c r="G64861">
        <v>164</v>
      </c>
      <c r="H64861">
        <v>184.429</v>
      </c>
      <c r="I64861">
        <v>45</v>
      </c>
      <c r="J64861">
        <v>0</v>
      </c>
      <c r="K64861">
        <v>1.286</v>
      </c>
      <c r="L64861">
        <v>183.78800000000001</v>
      </c>
      <c r="M64861">
        <v>6.2169999999999996</v>
      </c>
      <c r="N64861">
        <v>6.992</v>
      </c>
      <c r="O64861">
        <v>1.706</v>
      </c>
      <c r="P64861">
        <v>0</v>
      </c>
      <c r="Q64861">
        <v>4.9000000000000002E-2</v>
      </c>
      <c r="R64861">
        <v>1.36</v>
      </c>
    </row>
    <row r="64862" spans="1:22" x14ac:dyDescent="0.2">
      <c r="A64862" t="s">
        <v>132</v>
      </c>
      <c r="B64862" t="s">
        <v>32</v>
      </c>
      <c r="C64862" t="s">
        <v>133</v>
      </c>
      <c r="D64862" s="1">
        <v>43995</v>
      </c>
      <c r="E64862">
        <v>10708982</v>
      </c>
      <c r="F64862">
        <v>9991</v>
      </c>
      <c r="G64862">
        <v>53</v>
      </c>
      <c r="H64862">
        <v>60.570999999999998</v>
      </c>
      <c r="I64862">
        <v>328</v>
      </c>
      <c r="J64862">
        <v>-1</v>
      </c>
      <c r="K64862">
        <v>0.14299999999999999</v>
      </c>
      <c r="L64862">
        <v>932.95500000000004</v>
      </c>
      <c r="M64862">
        <v>4.9489999999999998</v>
      </c>
      <c r="N64862">
        <v>5.6559999999999997</v>
      </c>
      <c r="O64862">
        <v>30.628</v>
      </c>
      <c r="P64862">
        <v>-9.2999999999999999E-2</v>
      </c>
      <c r="Q64862">
        <v>1.2999999999999999E-2</v>
      </c>
      <c r="R64862">
        <v>1.06</v>
      </c>
      <c r="S64862">
        <v>12</v>
      </c>
      <c r="T64862">
        <v>1.121</v>
      </c>
      <c r="U64862">
        <v>67</v>
      </c>
      <c r="V64862">
        <v>6.2560000000000002</v>
      </c>
    </row>
    <row r="64863" spans="1:22" x14ac:dyDescent="0.2">
      <c r="A64863" t="s">
        <v>169</v>
      </c>
      <c r="B64863" t="s">
        <v>32</v>
      </c>
      <c r="C64863" t="s">
        <v>170</v>
      </c>
      <c r="D64863" s="1">
        <v>43995</v>
      </c>
      <c r="E64863">
        <v>5540718</v>
      </c>
      <c r="F64863">
        <v>7087</v>
      </c>
      <c r="G64863">
        <v>14</v>
      </c>
      <c r="H64863">
        <v>17.571000000000002</v>
      </c>
      <c r="I64863">
        <v>325</v>
      </c>
      <c r="J64863">
        <v>0</v>
      </c>
      <c r="K64863">
        <v>0.42899999999999999</v>
      </c>
      <c r="L64863">
        <v>1279.076</v>
      </c>
      <c r="M64863">
        <v>2.5270000000000001</v>
      </c>
      <c r="N64863">
        <v>3.1709999999999998</v>
      </c>
      <c r="O64863">
        <v>58.656999999999996</v>
      </c>
      <c r="P64863">
        <v>0</v>
      </c>
      <c r="Q64863">
        <v>7.6999999999999999E-2</v>
      </c>
      <c r="R64863">
        <v>0.66</v>
      </c>
      <c r="S64863">
        <v>2</v>
      </c>
      <c r="T64863">
        <v>0.36099999999999999</v>
      </c>
      <c r="U64863">
        <v>26</v>
      </c>
      <c r="V64863">
        <v>4.6929999999999996</v>
      </c>
    </row>
    <row r="64864" spans="1:22" x14ac:dyDescent="0.2">
      <c r="A64864" t="s">
        <v>52</v>
      </c>
      <c r="C64864" t="s">
        <v>27</v>
      </c>
      <c r="D64864" s="1">
        <v>43995</v>
      </c>
      <c r="E64864">
        <v>4639847425</v>
      </c>
      <c r="F64864">
        <v>1576027</v>
      </c>
      <c r="G64864">
        <v>38916</v>
      </c>
      <c r="H64864">
        <v>35092</v>
      </c>
      <c r="I64864">
        <v>39464</v>
      </c>
      <c r="J64864">
        <v>743</v>
      </c>
      <c r="K64864">
        <v>720</v>
      </c>
      <c r="L64864">
        <v>339.67200000000003</v>
      </c>
      <c r="M64864">
        <v>8.3870000000000005</v>
      </c>
      <c r="N64864">
        <v>7.5629999999999997</v>
      </c>
      <c r="O64864">
        <v>8.5050000000000008</v>
      </c>
      <c r="P64864">
        <v>0.16</v>
      </c>
      <c r="Q64864">
        <v>0.155</v>
      </c>
    </row>
    <row r="64865" spans="1:22" x14ac:dyDescent="0.2">
      <c r="A64865" t="s">
        <v>94</v>
      </c>
      <c r="B64865" t="s">
        <v>30</v>
      </c>
      <c r="C64865" t="s">
        <v>95</v>
      </c>
      <c r="D64865" s="1">
        <v>43995</v>
      </c>
      <c r="E64865">
        <v>11890781</v>
      </c>
      <c r="F64865">
        <v>85</v>
      </c>
      <c r="G64865">
        <v>0</v>
      </c>
      <c r="H64865">
        <v>0.28599999999999998</v>
      </c>
      <c r="I64865">
        <v>1</v>
      </c>
      <c r="J64865">
        <v>0</v>
      </c>
      <c r="K64865">
        <v>0</v>
      </c>
      <c r="L64865">
        <v>7.1479999999999997</v>
      </c>
      <c r="M64865">
        <v>0</v>
      </c>
      <c r="N64865">
        <v>2.4E-2</v>
      </c>
      <c r="O64865">
        <v>8.4000000000000005E-2</v>
      </c>
      <c r="P64865">
        <v>0</v>
      </c>
      <c r="Q64865">
        <v>0</v>
      </c>
    </row>
    <row r="64866" spans="1:22" x14ac:dyDescent="0.2">
      <c r="A64866" t="s">
        <v>29</v>
      </c>
      <c r="C64866" t="s">
        <v>30</v>
      </c>
      <c r="D64866" s="1">
        <v>43995</v>
      </c>
      <c r="E64866">
        <v>1340598113</v>
      </c>
      <c r="F64866">
        <v>232796</v>
      </c>
      <c r="G64866">
        <v>8101</v>
      </c>
      <c r="H64866">
        <v>7083.2860000000001</v>
      </c>
      <c r="I64866">
        <v>6253</v>
      </c>
      <c r="J64866">
        <v>203</v>
      </c>
      <c r="K64866">
        <v>171.143</v>
      </c>
      <c r="L64866">
        <v>173.65100000000001</v>
      </c>
      <c r="M64866">
        <v>6.0430000000000001</v>
      </c>
      <c r="N64866">
        <v>5.2839999999999998</v>
      </c>
      <c r="O64866">
        <v>4.6639999999999997</v>
      </c>
      <c r="P64866">
        <v>0.151</v>
      </c>
      <c r="Q64866">
        <v>0.128</v>
      </c>
    </row>
    <row r="64867" spans="1:22" x14ac:dyDescent="0.2">
      <c r="A64867" t="s">
        <v>171</v>
      </c>
      <c r="B64867" t="s">
        <v>32</v>
      </c>
      <c r="C64867" t="s">
        <v>172</v>
      </c>
      <c r="D64867" s="1">
        <v>43995</v>
      </c>
      <c r="E64867">
        <v>68147687</v>
      </c>
      <c r="F64867">
        <v>196478</v>
      </c>
      <c r="G64867">
        <v>497</v>
      </c>
      <c r="H64867">
        <v>493.714</v>
      </c>
      <c r="I64867">
        <v>29401</v>
      </c>
      <c r="J64867">
        <v>24</v>
      </c>
      <c r="K64867">
        <v>36.570999999999998</v>
      </c>
      <c r="L64867">
        <v>2883.1210000000001</v>
      </c>
      <c r="M64867">
        <v>7.2930000000000001</v>
      </c>
      <c r="N64867">
        <v>7.2450000000000001</v>
      </c>
      <c r="O64867">
        <v>431.43099999999998</v>
      </c>
      <c r="P64867">
        <v>0.35199999999999998</v>
      </c>
      <c r="Q64867">
        <v>0.53700000000000003</v>
      </c>
      <c r="R64867">
        <v>0.86</v>
      </c>
      <c r="S64867">
        <v>843</v>
      </c>
      <c r="T64867">
        <v>12.37</v>
      </c>
      <c r="U64867">
        <v>10864</v>
      </c>
      <c r="V64867">
        <v>159.41800000000001</v>
      </c>
    </row>
    <row r="64868" spans="1:22" x14ac:dyDescent="0.2">
      <c r="A64868" t="s">
        <v>434</v>
      </c>
      <c r="B64868" t="s">
        <v>30</v>
      </c>
      <c r="C64868" t="s">
        <v>435</v>
      </c>
      <c r="D64868" s="1">
        <v>43995</v>
      </c>
      <c r="E64868">
        <v>45741000</v>
      </c>
      <c r="F64868">
        <v>694</v>
      </c>
      <c r="G64868">
        <v>8</v>
      </c>
      <c r="H64868">
        <v>14.429</v>
      </c>
      <c r="K64868">
        <v>0</v>
      </c>
      <c r="L64868">
        <v>15.172000000000001</v>
      </c>
      <c r="M64868">
        <v>0.17499999999999999</v>
      </c>
      <c r="N64868">
        <v>0.315</v>
      </c>
      <c r="Q64868">
        <v>0</v>
      </c>
      <c r="R64868">
        <v>0.82</v>
      </c>
    </row>
    <row r="64869" spans="1:22" x14ac:dyDescent="0.2">
      <c r="A64869" t="s">
        <v>416</v>
      </c>
      <c r="B64869" t="s">
        <v>30</v>
      </c>
      <c r="C64869" t="s">
        <v>417</v>
      </c>
      <c r="D64869" s="1">
        <v>43995</v>
      </c>
      <c r="E64869">
        <v>59734213</v>
      </c>
      <c r="F64869">
        <v>509</v>
      </c>
      <c r="G64869">
        <v>0</v>
      </c>
      <c r="H64869">
        <v>0</v>
      </c>
      <c r="I64869">
        <v>21</v>
      </c>
      <c r="J64869">
        <v>0</v>
      </c>
      <c r="K64869">
        <v>0</v>
      </c>
      <c r="L64869">
        <v>8.5210000000000008</v>
      </c>
      <c r="M64869">
        <v>0</v>
      </c>
      <c r="N64869">
        <v>0</v>
      </c>
      <c r="O64869">
        <v>0.35199999999999998</v>
      </c>
      <c r="P64869">
        <v>0</v>
      </c>
      <c r="Q64869">
        <v>0</v>
      </c>
      <c r="R64869">
        <v>0</v>
      </c>
    </row>
    <row r="64870" spans="1:22" x14ac:dyDescent="0.2">
      <c r="A64870" t="s">
        <v>412</v>
      </c>
      <c r="B64870" t="s">
        <v>27</v>
      </c>
      <c r="C64870" t="s">
        <v>413</v>
      </c>
      <c r="D64870" s="1">
        <v>43995</v>
      </c>
      <c r="E64870">
        <v>23816775</v>
      </c>
      <c r="F64870">
        <v>443</v>
      </c>
      <c r="G64870">
        <v>0</v>
      </c>
      <c r="H64870">
        <v>0</v>
      </c>
      <c r="I64870">
        <v>7</v>
      </c>
      <c r="J64870">
        <v>0</v>
      </c>
      <c r="K64870">
        <v>0</v>
      </c>
      <c r="L64870">
        <v>18.600000000000001</v>
      </c>
      <c r="M64870">
        <v>0</v>
      </c>
      <c r="N64870">
        <v>0</v>
      </c>
      <c r="O64870">
        <v>0.29399999999999998</v>
      </c>
      <c r="P64870">
        <v>0</v>
      </c>
      <c r="Q64870">
        <v>0</v>
      </c>
      <c r="R64870">
        <v>0.23</v>
      </c>
    </row>
    <row r="64871" spans="1:22" x14ac:dyDescent="0.2">
      <c r="A64871" t="s">
        <v>322</v>
      </c>
      <c r="B64871" t="s">
        <v>32</v>
      </c>
      <c r="C64871" t="s">
        <v>323</v>
      </c>
      <c r="D64871" s="1">
        <v>43995</v>
      </c>
      <c r="E64871">
        <v>2083380</v>
      </c>
      <c r="F64871">
        <v>3895</v>
      </c>
      <c r="G64871">
        <v>194</v>
      </c>
      <c r="H64871">
        <v>140</v>
      </c>
      <c r="I64871">
        <v>179</v>
      </c>
      <c r="J64871">
        <v>8</v>
      </c>
      <c r="K64871">
        <v>4</v>
      </c>
      <c r="L64871">
        <v>1869.558</v>
      </c>
      <c r="M64871">
        <v>93.117999999999995</v>
      </c>
      <c r="N64871">
        <v>67.197999999999993</v>
      </c>
      <c r="O64871">
        <v>85.918000000000006</v>
      </c>
      <c r="P64871">
        <v>3.84</v>
      </c>
      <c r="Q64871">
        <v>1.92</v>
      </c>
      <c r="R64871">
        <v>1.35</v>
      </c>
    </row>
    <row r="64872" spans="1:22" x14ac:dyDescent="0.2">
      <c r="A64872" t="s">
        <v>293</v>
      </c>
      <c r="B64872" t="s">
        <v>27</v>
      </c>
      <c r="C64872" t="s">
        <v>294</v>
      </c>
      <c r="D64872" s="1">
        <v>43995</v>
      </c>
      <c r="E64872">
        <v>3278292</v>
      </c>
      <c r="F64872">
        <v>197</v>
      </c>
      <c r="G64872">
        <v>0</v>
      </c>
      <c r="H64872">
        <v>0.57099999999999995</v>
      </c>
      <c r="K64872">
        <v>0</v>
      </c>
      <c r="L64872">
        <v>60.091999999999999</v>
      </c>
      <c r="M64872">
        <v>0</v>
      </c>
      <c r="N64872">
        <v>0.17399999999999999</v>
      </c>
      <c r="Q64872">
        <v>0</v>
      </c>
      <c r="R64872">
        <v>0.63</v>
      </c>
    </row>
    <row r="64873" spans="1:22" x14ac:dyDescent="0.2">
      <c r="A64873" t="s">
        <v>389</v>
      </c>
      <c r="B64873" t="s">
        <v>30</v>
      </c>
      <c r="C64873" t="s">
        <v>390</v>
      </c>
      <c r="D64873" s="1">
        <v>43995</v>
      </c>
      <c r="E64873">
        <v>15893219</v>
      </c>
      <c r="F64873">
        <v>2579</v>
      </c>
      <c r="G64873">
        <v>66</v>
      </c>
      <c r="H64873">
        <v>41.429000000000002</v>
      </c>
      <c r="I64873">
        <v>87</v>
      </c>
      <c r="J64873">
        <v>2</v>
      </c>
      <c r="K64873">
        <v>0.71399999999999997</v>
      </c>
      <c r="L64873">
        <v>162.27000000000001</v>
      </c>
      <c r="M64873">
        <v>4.1529999999999996</v>
      </c>
      <c r="N64873">
        <v>2.6070000000000002</v>
      </c>
      <c r="O64873">
        <v>5.4740000000000002</v>
      </c>
      <c r="P64873">
        <v>0.126</v>
      </c>
      <c r="Q64873">
        <v>4.4999999999999998E-2</v>
      </c>
      <c r="R64873">
        <v>0.89</v>
      </c>
    </row>
    <row r="64874" spans="1:22" x14ac:dyDescent="0.2">
      <c r="A64874" t="s">
        <v>70</v>
      </c>
      <c r="B64874" t="s">
        <v>32</v>
      </c>
      <c r="C64874" t="s">
        <v>71</v>
      </c>
      <c r="D64874" s="1">
        <v>43995</v>
      </c>
      <c r="E64874">
        <v>11589616</v>
      </c>
      <c r="F64874">
        <v>59918</v>
      </c>
      <c r="G64874">
        <v>99</v>
      </c>
      <c r="H64874">
        <v>120.857</v>
      </c>
      <c r="I64874">
        <v>9650</v>
      </c>
      <c r="J64874">
        <v>4</v>
      </c>
      <c r="K64874">
        <v>10</v>
      </c>
      <c r="L64874">
        <v>5169.973</v>
      </c>
      <c r="M64874">
        <v>8.5419999999999998</v>
      </c>
      <c r="N64874">
        <v>10.428000000000001</v>
      </c>
      <c r="O64874">
        <v>832.64200000000005</v>
      </c>
      <c r="P64874">
        <v>0.34499999999999997</v>
      </c>
      <c r="Q64874">
        <v>0.86299999999999999</v>
      </c>
      <c r="R64874">
        <v>0.78</v>
      </c>
      <c r="S64874">
        <v>82</v>
      </c>
      <c r="T64874">
        <v>7.0750000000000002</v>
      </c>
      <c r="U64874">
        <v>395</v>
      </c>
      <c r="V64874">
        <v>34.082000000000001</v>
      </c>
    </row>
    <row r="64875" spans="1:22" x14ac:dyDescent="0.2">
      <c r="A64875" t="s">
        <v>66</v>
      </c>
      <c r="B64875" t="s">
        <v>41</v>
      </c>
      <c r="C64875" t="s">
        <v>67</v>
      </c>
      <c r="D64875" s="1">
        <v>43995</v>
      </c>
      <c r="E64875">
        <v>287371</v>
      </c>
      <c r="F64875">
        <v>96</v>
      </c>
      <c r="G64875">
        <v>0</v>
      </c>
      <c r="H64875">
        <v>0.57099999999999995</v>
      </c>
      <c r="I64875">
        <v>7</v>
      </c>
      <c r="J64875">
        <v>0</v>
      </c>
      <c r="K64875">
        <v>0</v>
      </c>
      <c r="L64875">
        <v>334.06299999999999</v>
      </c>
      <c r="M64875">
        <v>0</v>
      </c>
      <c r="N64875">
        <v>1.988</v>
      </c>
      <c r="O64875">
        <v>24.359000000000002</v>
      </c>
      <c r="P64875">
        <v>0</v>
      </c>
      <c r="Q64875">
        <v>0</v>
      </c>
    </row>
    <row r="64876" spans="1:22" x14ac:dyDescent="0.2">
      <c r="A64876" t="s">
        <v>369</v>
      </c>
      <c r="B64876" t="s">
        <v>30</v>
      </c>
      <c r="C64876" t="s">
        <v>370</v>
      </c>
      <c r="D64876" s="1">
        <v>43994</v>
      </c>
      <c r="E64876">
        <v>219161</v>
      </c>
      <c r="F64876">
        <v>639</v>
      </c>
      <c r="G64876">
        <v>7</v>
      </c>
      <c r="H64876">
        <v>20</v>
      </c>
      <c r="I64876">
        <v>12</v>
      </c>
      <c r="J64876">
        <v>0</v>
      </c>
      <c r="K64876">
        <v>0</v>
      </c>
      <c r="L64876">
        <v>2915.665</v>
      </c>
      <c r="M64876">
        <v>31.94</v>
      </c>
      <c r="N64876">
        <v>91.257000000000005</v>
      </c>
      <c r="O64876">
        <v>54.753999999999998</v>
      </c>
      <c r="P64876">
        <v>0</v>
      </c>
      <c r="Q64876">
        <v>0</v>
      </c>
      <c r="R64876">
        <v>0.45</v>
      </c>
    </row>
    <row r="64877" spans="1:22" x14ac:dyDescent="0.2">
      <c r="A64877" t="s">
        <v>237</v>
      </c>
      <c r="B64877" t="s">
        <v>27</v>
      </c>
      <c r="C64877" t="s">
        <v>238</v>
      </c>
      <c r="D64877" s="1">
        <v>43994</v>
      </c>
      <c r="E64877">
        <v>18776707</v>
      </c>
      <c r="F64877">
        <v>13872</v>
      </c>
      <c r="G64877">
        <v>0</v>
      </c>
      <c r="H64877">
        <v>222.857</v>
      </c>
      <c r="I64877">
        <v>70</v>
      </c>
      <c r="J64877">
        <v>3</v>
      </c>
      <c r="K64877">
        <v>2.5710000000000002</v>
      </c>
      <c r="L64877">
        <v>738.78800000000001</v>
      </c>
      <c r="M64877">
        <v>0</v>
      </c>
      <c r="N64877">
        <v>11.869</v>
      </c>
      <c r="O64877">
        <v>3.7280000000000002</v>
      </c>
      <c r="P64877">
        <v>0.16</v>
      </c>
      <c r="Q64877">
        <v>0.13700000000000001</v>
      </c>
      <c r="R64877">
        <v>1.1200000000000001</v>
      </c>
    </row>
    <row r="64878" spans="1:22" x14ac:dyDescent="0.2">
      <c r="A64878" t="s">
        <v>339</v>
      </c>
      <c r="B64878" t="s">
        <v>46</v>
      </c>
      <c r="C64878" t="s">
        <v>340</v>
      </c>
      <c r="D64878" s="1">
        <v>43994</v>
      </c>
      <c r="E64878">
        <v>7132530</v>
      </c>
      <c r="F64878">
        <v>1254</v>
      </c>
      <c r="G64878">
        <v>24</v>
      </c>
      <c r="H64878">
        <v>23.856999999999999</v>
      </c>
      <c r="I64878">
        <v>11</v>
      </c>
      <c r="J64878">
        <v>0</v>
      </c>
      <c r="K64878">
        <v>0</v>
      </c>
      <c r="L64878">
        <v>175.81399999999999</v>
      </c>
      <c r="M64878">
        <v>3.3650000000000002</v>
      </c>
      <c r="N64878">
        <v>3.3450000000000002</v>
      </c>
      <c r="O64878">
        <v>1.542</v>
      </c>
      <c r="P64878">
        <v>0</v>
      </c>
      <c r="Q64878">
        <v>0</v>
      </c>
      <c r="R64878">
        <v>1.01</v>
      </c>
    </row>
    <row r="64879" spans="1:22" x14ac:dyDescent="0.2">
      <c r="A64879" t="s">
        <v>333</v>
      </c>
      <c r="B64879" t="s">
        <v>27</v>
      </c>
      <c r="C64879" t="s">
        <v>334</v>
      </c>
      <c r="D64879" s="1">
        <v>43994</v>
      </c>
      <c r="E64879">
        <v>5101416</v>
      </c>
      <c r="F64879">
        <v>489</v>
      </c>
      <c r="G64879">
        <v>2</v>
      </c>
      <c r="H64879">
        <v>3.5710000000000002</v>
      </c>
      <c r="I64879">
        <v>3</v>
      </c>
      <c r="J64879">
        <v>0</v>
      </c>
      <c r="K64879">
        <v>0</v>
      </c>
      <c r="L64879">
        <v>95.855999999999995</v>
      </c>
      <c r="M64879">
        <v>0.39200000000000002</v>
      </c>
      <c r="N64879">
        <v>0.7</v>
      </c>
      <c r="O64879">
        <v>0.58799999999999997</v>
      </c>
      <c r="P64879">
        <v>0</v>
      </c>
      <c r="Q64879">
        <v>0</v>
      </c>
      <c r="R64879">
        <v>1.37</v>
      </c>
    </row>
    <row r="64880" spans="1:22" x14ac:dyDescent="0.2">
      <c r="A64880" t="s">
        <v>231</v>
      </c>
      <c r="B64880" t="s">
        <v>27</v>
      </c>
      <c r="C64880" t="s">
        <v>232</v>
      </c>
      <c r="D64880" s="1">
        <v>43994</v>
      </c>
      <c r="E64880">
        <v>126476458</v>
      </c>
      <c r="F64880">
        <v>17250</v>
      </c>
      <c r="G64880">
        <v>63</v>
      </c>
      <c r="H64880">
        <v>41.713999999999999</v>
      </c>
      <c r="I64880">
        <v>924</v>
      </c>
      <c r="J64880">
        <v>2</v>
      </c>
      <c r="K64880">
        <v>1.143</v>
      </c>
      <c r="L64880">
        <v>136.38900000000001</v>
      </c>
      <c r="M64880">
        <v>0.498</v>
      </c>
      <c r="N64880">
        <v>0.33</v>
      </c>
      <c r="O64880">
        <v>7.306</v>
      </c>
      <c r="P64880">
        <v>1.6E-2</v>
      </c>
      <c r="Q64880">
        <v>8.9999999999999993E-3</v>
      </c>
      <c r="R64880">
        <v>1.1399999999999999</v>
      </c>
    </row>
    <row r="64881" spans="1:22" x14ac:dyDescent="0.2">
      <c r="A64881" t="s">
        <v>241</v>
      </c>
      <c r="B64881" t="s">
        <v>32</v>
      </c>
      <c r="C64881" t="s">
        <v>242</v>
      </c>
      <c r="D64881" s="1">
        <v>43994</v>
      </c>
      <c r="E64881">
        <v>1932774</v>
      </c>
      <c r="F64881">
        <v>1326</v>
      </c>
      <c r="G64881">
        <v>28</v>
      </c>
      <c r="H64881">
        <v>25.571000000000002</v>
      </c>
      <c r="I64881">
        <v>31</v>
      </c>
      <c r="J64881">
        <v>0</v>
      </c>
      <c r="K64881">
        <v>0.14299999999999999</v>
      </c>
      <c r="L64881">
        <v>686.06100000000004</v>
      </c>
      <c r="M64881">
        <v>14.487</v>
      </c>
      <c r="N64881">
        <v>13.23</v>
      </c>
      <c r="O64881">
        <v>16.039000000000001</v>
      </c>
      <c r="P64881">
        <v>0</v>
      </c>
      <c r="Q64881">
        <v>7.3999999999999996E-2</v>
      </c>
      <c r="R64881">
        <v>1.36</v>
      </c>
    </row>
    <row r="64882" spans="1:22" x14ac:dyDescent="0.2">
      <c r="A64882" t="s">
        <v>379</v>
      </c>
      <c r="B64882" t="s">
        <v>30</v>
      </c>
      <c r="C64882" t="s">
        <v>380</v>
      </c>
      <c r="D64882" s="1">
        <v>43994</v>
      </c>
      <c r="E64882">
        <v>7976985</v>
      </c>
      <c r="F64882">
        <v>1103</v>
      </c>
      <c r="G64882">
        <v>18</v>
      </c>
      <c r="H64882">
        <v>24.856999999999999</v>
      </c>
      <c r="I64882">
        <v>51</v>
      </c>
      <c r="J64882">
        <v>1</v>
      </c>
      <c r="K64882">
        <v>0.57099999999999995</v>
      </c>
      <c r="L64882">
        <v>138.273</v>
      </c>
      <c r="M64882">
        <v>2.2559999999999998</v>
      </c>
      <c r="N64882">
        <v>3.1160000000000001</v>
      </c>
      <c r="O64882">
        <v>6.3929999999999998</v>
      </c>
      <c r="P64882">
        <v>0.125</v>
      </c>
      <c r="Q64882">
        <v>7.1999999999999995E-2</v>
      </c>
      <c r="R64882">
        <v>1.01</v>
      </c>
    </row>
    <row r="64883" spans="1:22" x14ac:dyDescent="0.2">
      <c r="A64883" t="s">
        <v>343</v>
      </c>
      <c r="B64883" t="s">
        <v>27</v>
      </c>
      <c r="C64883" t="s">
        <v>344</v>
      </c>
      <c r="D64883" s="1">
        <v>43994</v>
      </c>
      <c r="E64883">
        <v>109581085</v>
      </c>
      <c r="F64883">
        <v>24787</v>
      </c>
      <c r="G64883">
        <v>612</v>
      </c>
      <c r="H64883">
        <v>594.42899999999997</v>
      </c>
      <c r="I64883">
        <v>1052</v>
      </c>
      <c r="J64883">
        <v>16</v>
      </c>
      <c r="K64883">
        <v>9.2859999999999996</v>
      </c>
      <c r="L64883">
        <v>226.19800000000001</v>
      </c>
      <c r="M64883">
        <v>5.585</v>
      </c>
      <c r="N64883">
        <v>5.4249999999999998</v>
      </c>
      <c r="O64883">
        <v>9.6</v>
      </c>
      <c r="P64883">
        <v>0.14599999999999999</v>
      </c>
      <c r="Q64883">
        <v>8.5000000000000006E-2</v>
      </c>
      <c r="R64883">
        <v>1.05</v>
      </c>
    </row>
    <row r="64884" spans="1:22" x14ac:dyDescent="0.2">
      <c r="A64884" t="s">
        <v>239</v>
      </c>
      <c r="B64884" t="s">
        <v>30</v>
      </c>
      <c r="C64884" t="s">
        <v>240</v>
      </c>
      <c r="D64884" s="1">
        <v>43994</v>
      </c>
      <c r="E64884">
        <v>53771300</v>
      </c>
      <c r="F64884">
        <v>3305</v>
      </c>
      <c r="G64884">
        <v>90</v>
      </c>
      <c r="H64884">
        <v>118.714</v>
      </c>
      <c r="I64884">
        <v>96</v>
      </c>
      <c r="J64884">
        <v>4</v>
      </c>
      <c r="K64884">
        <v>2.4289999999999998</v>
      </c>
      <c r="L64884">
        <v>61.463999999999999</v>
      </c>
      <c r="M64884">
        <v>1.6739999999999999</v>
      </c>
      <c r="N64884">
        <v>2.2080000000000002</v>
      </c>
      <c r="O64884">
        <v>1.7849999999999999</v>
      </c>
      <c r="P64884">
        <v>7.3999999999999996E-2</v>
      </c>
      <c r="Q64884">
        <v>4.4999999999999998E-2</v>
      </c>
      <c r="R64884">
        <v>1.18</v>
      </c>
    </row>
    <row r="64885" spans="1:22" x14ac:dyDescent="0.2">
      <c r="A64885" t="s">
        <v>74</v>
      </c>
      <c r="B64885" t="s">
        <v>30</v>
      </c>
      <c r="C64885" t="s">
        <v>75</v>
      </c>
      <c r="D64885" s="1">
        <v>43994</v>
      </c>
      <c r="E64885">
        <v>12123198</v>
      </c>
      <c r="F64885">
        <v>388</v>
      </c>
      <c r="G64885">
        <v>83</v>
      </c>
      <c r="H64885">
        <v>18.143000000000001</v>
      </c>
      <c r="I64885">
        <v>5</v>
      </c>
      <c r="J64885">
        <v>1</v>
      </c>
      <c r="K64885">
        <v>0.28599999999999998</v>
      </c>
      <c r="L64885">
        <v>32.005000000000003</v>
      </c>
      <c r="M64885">
        <v>6.8460000000000001</v>
      </c>
      <c r="N64885">
        <v>1.4970000000000001</v>
      </c>
      <c r="O64885">
        <v>0.41199999999999998</v>
      </c>
      <c r="P64885">
        <v>8.2000000000000003E-2</v>
      </c>
      <c r="Q64885">
        <v>2.4E-2</v>
      </c>
      <c r="R64885">
        <v>1.1000000000000001</v>
      </c>
    </row>
    <row r="64886" spans="1:22" x14ac:dyDescent="0.2">
      <c r="A64886" t="s">
        <v>98</v>
      </c>
      <c r="B64886" t="s">
        <v>30</v>
      </c>
      <c r="C64886" t="s">
        <v>99</v>
      </c>
      <c r="D64886" s="1">
        <v>43994</v>
      </c>
      <c r="E64886">
        <v>26545864</v>
      </c>
      <c r="F64886">
        <v>8681</v>
      </c>
      <c r="G64886">
        <v>0</v>
      </c>
      <c r="H64886">
        <v>184.143</v>
      </c>
      <c r="I64886">
        <v>212</v>
      </c>
      <c r="J64886">
        <v>0</v>
      </c>
      <c r="K64886">
        <v>1</v>
      </c>
      <c r="L64886">
        <v>327.01900000000001</v>
      </c>
      <c r="M64886">
        <v>0</v>
      </c>
      <c r="N64886">
        <v>6.9370000000000003</v>
      </c>
      <c r="O64886">
        <v>7.9859999999999998</v>
      </c>
      <c r="P64886">
        <v>0</v>
      </c>
      <c r="Q64886">
        <v>3.7999999999999999E-2</v>
      </c>
      <c r="R64886">
        <v>1.1399999999999999</v>
      </c>
    </row>
    <row r="64887" spans="1:22" x14ac:dyDescent="0.2">
      <c r="A64887" t="s">
        <v>136</v>
      </c>
      <c r="B64887" t="s">
        <v>32</v>
      </c>
      <c r="C64887" t="s">
        <v>137</v>
      </c>
      <c r="D64887" s="1">
        <v>43994</v>
      </c>
      <c r="E64887">
        <v>5792203</v>
      </c>
      <c r="F64887">
        <v>12299</v>
      </c>
      <c r="G64887">
        <v>64</v>
      </c>
      <c r="H64887">
        <v>32</v>
      </c>
      <c r="I64887">
        <v>594</v>
      </c>
      <c r="J64887">
        <v>1</v>
      </c>
      <c r="K64887">
        <v>1.143</v>
      </c>
      <c r="L64887">
        <v>2123.3719999999998</v>
      </c>
      <c r="M64887">
        <v>11.048999999999999</v>
      </c>
      <c r="N64887">
        <v>5.5250000000000004</v>
      </c>
      <c r="O64887">
        <v>102.55200000000001</v>
      </c>
      <c r="P64887">
        <v>0.17299999999999999</v>
      </c>
      <c r="Q64887">
        <v>0.19700000000000001</v>
      </c>
      <c r="R64887">
        <v>0.97</v>
      </c>
      <c r="S64887">
        <v>12</v>
      </c>
      <c r="T64887">
        <v>2.0720000000000001</v>
      </c>
      <c r="U64887">
        <v>12</v>
      </c>
      <c r="V64887">
        <v>2.0720000000000001</v>
      </c>
    </row>
    <row r="64888" spans="1:22" x14ac:dyDescent="0.2">
      <c r="A64888" t="s">
        <v>36</v>
      </c>
      <c r="B64888" t="s">
        <v>32</v>
      </c>
      <c r="C64888" t="s">
        <v>37</v>
      </c>
      <c r="D64888" s="1">
        <v>43994</v>
      </c>
      <c r="E64888">
        <v>77265</v>
      </c>
      <c r="F64888">
        <v>853</v>
      </c>
      <c r="G64888">
        <v>1</v>
      </c>
      <c r="H64888">
        <v>0.14299999999999999</v>
      </c>
      <c r="I64888">
        <v>51</v>
      </c>
      <c r="J64888">
        <v>0</v>
      </c>
      <c r="K64888">
        <v>0</v>
      </c>
      <c r="L64888">
        <v>11039.928</v>
      </c>
      <c r="M64888">
        <v>12.942</v>
      </c>
      <c r="N64888">
        <v>1.849</v>
      </c>
      <c r="O64888">
        <v>660.06600000000003</v>
      </c>
      <c r="P64888">
        <v>0</v>
      </c>
      <c r="Q64888">
        <v>0</v>
      </c>
      <c r="R64888">
        <v>0.19</v>
      </c>
    </row>
    <row r="64889" spans="1:22" x14ac:dyDescent="0.2">
      <c r="A64889" t="s">
        <v>383</v>
      </c>
      <c r="B64889" t="s">
        <v>32</v>
      </c>
      <c r="C64889" t="s">
        <v>384</v>
      </c>
      <c r="D64889" s="1">
        <v>43994</v>
      </c>
      <c r="E64889">
        <v>5459643</v>
      </c>
      <c r="F64889">
        <v>1542</v>
      </c>
      <c r="G64889">
        <v>1</v>
      </c>
      <c r="H64889">
        <v>2.286</v>
      </c>
      <c r="I64889">
        <v>28</v>
      </c>
      <c r="J64889">
        <v>0</v>
      </c>
      <c r="K64889">
        <v>0</v>
      </c>
      <c r="L64889">
        <v>282.43599999999998</v>
      </c>
      <c r="M64889">
        <v>0.183</v>
      </c>
      <c r="N64889">
        <v>0.41899999999999998</v>
      </c>
      <c r="O64889">
        <v>5.1289999999999996</v>
      </c>
      <c r="P64889">
        <v>0</v>
      </c>
      <c r="Q64889">
        <v>0</v>
      </c>
      <c r="R64889">
        <v>1.18</v>
      </c>
      <c r="U64889">
        <v>1</v>
      </c>
      <c r="V64889">
        <v>0.183</v>
      </c>
    </row>
    <row r="64890" spans="1:22" x14ac:dyDescent="0.2">
      <c r="A64890" t="s">
        <v>70</v>
      </c>
      <c r="B64890" t="s">
        <v>32</v>
      </c>
      <c r="C64890" t="s">
        <v>71</v>
      </c>
      <c r="D64890" s="1">
        <v>43994</v>
      </c>
      <c r="E64890">
        <v>11589616</v>
      </c>
      <c r="F64890">
        <v>59819</v>
      </c>
      <c r="G64890">
        <v>108</v>
      </c>
      <c r="H64890">
        <v>130.286</v>
      </c>
      <c r="I64890">
        <v>9646</v>
      </c>
      <c r="J64890">
        <v>10</v>
      </c>
      <c r="K64890">
        <v>11.429</v>
      </c>
      <c r="L64890">
        <v>5161.4309999999996</v>
      </c>
      <c r="M64890">
        <v>9.3190000000000008</v>
      </c>
      <c r="N64890">
        <v>11.242000000000001</v>
      </c>
      <c r="O64890">
        <v>832.29700000000003</v>
      </c>
      <c r="P64890">
        <v>0.86299999999999999</v>
      </c>
      <c r="Q64890">
        <v>0.98599999999999999</v>
      </c>
      <c r="R64890">
        <v>0.77</v>
      </c>
      <c r="S64890">
        <v>88</v>
      </c>
      <c r="T64890">
        <v>7.593</v>
      </c>
      <c r="U64890">
        <v>425</v>
      </c>
      <c r="V64890">
        <v>36.670999999999999</v>
      </c>
    </row>
    <row r="64891" spans="1:22" x14ac:dyDescent="0.2">
      <c r="A64891" t="s">
        <v>26</v>
      </c>
      <c r="B64891" t="s">
        <v>27</v>
      </c>
      <c r="C64891" t="s">
        <v>28</v>
      </c>
      <c r="D64891" s="1">
        <v>43994</v>
      </c>
      <c r="E64891">
        <v>38928341</v>
      </c>
      <c r="F64891">
        <v>23550</v>
      </c>
      <c r="G64891">
        <v>656</v>
      </c>
      <c r="H64891">
        <v>654</v>
      </c>
      <c r="I64891">
        <v>450</v>
      </c>
      <c r="J64891">
        <v>20</v>
      </c>
      <c r="K64891">
        <v>19.571000000000002</v>
      </c>
      <c r="L64891">
        <v>604.95799999999997</v>
      </c>
      <c r="M64891">
        <v>16.850999999999999</v>
      </c>
      <c r="N64891">
        <v>16.8</v>
      </c>
      <c r="O64891">
        <v>11.56</v>
      </c>
      <c r="P64891">
        <v>0.51400000000000001</v>
      </c>
      <c r="Q64891">
        <v>0.503</v>
      </c>
      <c r="R64891">
        <v>0.98</v>
      </c>
    </row>
    <row r="64892" spans="1:22" x14ac:dyDescent="0.2">
      <c r="A64892" t="s">
        <v>31</v>
      </c>
      <c r="B64892" t="s">
        <v>32</v>
      </c>
      <c r="C64892" t="s">
        <v>33</v>
      </c>
      <c r="D64892" s="1">
        <v>43994</v>
      </c>
      <c r="E64892">
        <v>2877800</v>
      </c>
      <c r="F64892">
        <v>1416</v>
      </c>
      <c r="G64892">
        <v>31</v>
      </c>
      <c r="H64892">
        <v>29.143000000000001</v>
      </c>
      <c r="I64892">
        <v>36</v>
      </c>
      <c r="J64892">
        <v>1</v>
      </c>
      <c r="K64892">
        <v>0.42899999999999999</v>
      </c>
      <c r="L64892">
        <v>492.04300000000001</v>
      </c>
      <c r="M64892">
        <v>10.772</v>
      </c>
      <c r="N64892">
        <v>10.127000000000001</v>
      </c>
      <c r="O64892">
        <v>12.51</v>
      </c>
      <c r="P64892">
        <v>0.34699999999999998</v>
      </c>
      <c r="Q64892">
        <v>0.14899999999999999</v>
      </c>
      <c r="R64892">
        <v>1.62</v>
      </c>
    </row>
    <row r="64893" spans="1:22" x14ac:dyDescent="0.2">
      <c r="A64893" t="s">
        <v>406</v>
      </c>
      <c r="B64893" t="s">
        <v>32</v>
      </c>
      <c r="C64893" t="s">
        <v>407</v>
      </c>
      <c r="D64893" s="1">
        <v>43994</v>
      </c>
      <c r="E64893">
        <v>10099270</v>
      </c>
      <c r="F64893">
        <v>50367</v>
      </c>
      <c r="G64893">
        <v>1337</v>
      </c>
      <c r="H64893">
        <v>989.42899999999997</v>
      </c>
      <c r="I64893">
        <v>4854</v>
      </c>
      <c r="J64893">
        <v>40</v>
      </c>
      <c r="K64893">
        <v>30.713999999999999</v>
      </c>
      <c r="L64893">
        <v>4987.192</v>
      </c>
      <c r="M64893">
        <v>132.386</v>
      </c>
      <c r="N64893">
        <v>97.97</v>
      </c>
      <c r="O64893">
        <v>480.62900000000002</v>
      </c>
      <c r="P64893">
        <v>3.9609999999999999</v>
      </c>
      <c r="Q64893">
        <v>3.0409999999999999</v>
      </c>
      <c r="R64893">
        <v>1.18</v>
      </c>
      <c r="S64893">
        <v>267</v>
      </c>
      <c r="T64893">
        <v>26.437999999999999</v>
      </c>
      <c r="U64893">
        <v>1369</v>
      </c>
      <c r="V64893">
        <v>135.554</v>
      </c>
    </row>
    <row r="64894" spans="1:22" x14ac:dyDescent="0.2">
      <c r="A64894" t="s">
        <v>243</v>
      </c>
      <c r="B64894" t="s">
        <v>27</v>
      </c>
      <c r="C64894" t="s">
        <v>244</v>
      </c>
      <c r="D64894" s="1">
        <v>43994</v>
      </c>
      <c r="E64894">
        <v>4270563</v>
      </c>
      <c r="F64894">
        <v>34952</v>
      </c>
      <c r="G64894">
        <v>520</v>
      </c>
      <c r="H64894">
        <v>615.42899999999997</v>
      </c>
      <c r="I64894">
        <v>285</v>
      </c>
      <c r="J64894">
        <v>6</v>
      </c>
      <c r="K64894">
        <v>5.8570000000000002</v>
      </c>
      <c r="L64894">
        <v>8184.4009999999998</v>
      </c>
      <c r="M64894">
        <v>121.764</v>
      </c>
      <c r="N64894">
        <v>144.10900000000001</v>
      </c>
      <c r="O64894">
        <v>66.736000000000004</v>
      </c>
      <c r="P64894">
        <v>1.405</v>
      </c>
      <c r="Q64894">
        <v>1.3720000000000001</v>
      </c>
      <c r="R64894">
        <v>0.82</v>
      </c>
    </row>
    <row r="64895" spans="1:22" x14ac:dyDescent="0.2">
      <c r="A64895" t="s">
        <v>283</v>
      </c>
      <c r="B64895" t="s">
        <v>30</v>
      </c>
      <c r="C64895" t="s">
        <v>284</v>
      </c>
      <c r="D64895" s="1">
        <v>43994</v>
      </c>
      <c r="E64895">
        <v>1271767</v>
      </c>
      <c r="F64895">
        <v>337</v>
      </c>
      <c r="G64895">
        <v>0</v>
      </c>
      <c r="H64895">
        <v>0</v>
      </c>
      <c r="I64895">
        <v>10</v>
      </c>
      <c r="J64895">
        <v>0</v>
      </c>
      <c r="K64895">
        <v>0</v>
      </c>
      <c r="L64895">
        <v>264.98599999999999</v>
      </c>
      <c r="M64895">
        <v>0</v>
      </c>
      <c r="N64895">
        <v>0</v>
      </c>
      <c r="O64895">
        <v>7.8630000000000004</v>
      </c>
      <c r="P64895">
        <v>0</v>
      </c>
      <c r="Q64895">
        <v>0</v>
      </c>
      <c r="R64895">
        <v>0.04</v>
      </c>
    </row>
    <row r="64896" spans="1:22" x14ac:dyDescent="0.2">
      <c r="A64896" t="s">
        <v>34</v>
      </c>
      <c r="B64896" t="s">
        <v>30</v>
      </c>
      <c r="C64896" t="s">
        <v>35</v>
      </c>
      <c r="D64896" s="1">
        <v>43994</v>
      </c>
      <c r="E64896">
        <v>43851043</v>
      </c>
      <c r="F64896">
        <v>10698</v>
      </c>
      <c r="G64896">
        <v>109</v>
      </c>
      <c r="H64896">
        <v>109</v>
      </c>
      <c r="I64896">
        <v>751</v>
      </c>
      <c r="J64896">
        <v>10</v>
      </c>
      <c r="K64896">
        <v>8.7140000000000004</v>
      </c>
      <c r="L64896">
        <v>243.96199999999999</v>
      </c>
      <c r="M64896">
        <v>2.4860000000000002</v>
      </c>
      <c r="N64896">
        <v>2.4860000000000002</v>
      </c>
      <c r="O64896">
        <v>17.126000000000001</v>
      </c>
      <c r="P64896">
        <v>0.22800000000000001</v>
      </c>
      <c r="Q64896">
        <v>0.19900000000000001</v>
      </c>
      <c r="R64896">
        <v>0.93</v>
      </c>
    </row>
    <row r="64897" spans="1:22" x14ac:dyDescent="0.2">
      <c r="A64897" t="s">
        <v>273</v>
      </c>
      <c r="B64897" t="s">
        <v>27</v>
      </c>
      <c r="C64897" t="s">
        <v>274</v>
      </c>
      <c r="D64897" s="1">
        <v>43994</v>
      </c>
      <c r="E64897">
        <v>540542</v>
      </c>
      <c r="F64897">
        <v>2003</v>
      </c>
      <c r="G64897">
        <v>27</v>
      </c>
      <c r="H64897">
        <v>17.143000000000001</v>
      </c>
      <c r="I64897">
        <v>8</v>
      </c>
      <c r="J64897">
        <v>0</v>
      </c>
      <c r="K64897">
        <v>0.14299999999999999</v>
      </c>
      <c r="L64897">
        <v>3705.54</v>
      </c>
      <c r="M64897">
        <v>49.95</v>
      </c>
      <c r="N64897">
        <v>31.713999999999999</v>
      </c>
      <c r="O64897">
        <v>14.8</v>
      </c>
      <c r="P64897">
        <v>0</v>
      </c>
      <c r="Q64897">
        <v>0.26400000000000001</v>
      </c>
      <c r="R64897">
        <v>0.82</v>
      </c>
    </row>
    <row r="64898" spans="1:22" x14ac:dyDescent="0.2">
      <c r="A64898" t="s">
        <v>154</v>
      </c>
      <c r="B64898" t="s">
        <v>32</v>
      </c>
      <c r="C64898" t="s">
        <v>155</v>
      </c>
      <c r="D64898" s="1">
        <v>43994</v>
      </c>
      <c r="E64898">
        <v>1326539</v>
      </c>
      <c r="F64898">
        <v>1970</v>
      </c>
      <c r="G64898">
        <v>5</v>
      </c>
      <c r="H64898">
        <v>8.5709999999999997</v>
      </c>
      <c r="I64898">
        <v>69</v>
      </c>
      <c r="J64898">
        <v>0</v>
      </c>
      <c r="K64898">
        <v>0</v>
      </c>
      <c r="L64898">
        <v>1485.068</v>
      </c>
      <c r="M64898">
        <v>3.7690000000000001</v>
      </c>
      <c r="N64898">
        <v>6.4610000000000003</v>
      </c>
      <c r="O64898">
        <v>52.015000000000001</v>
      </c>
      <c r="P64898">
        <v>0</v>
      </c>
      <c r="Q64898">
        <v>0</v>
      </c>
      <c r="R64898">
        <v>0.67</v>
      </c>
      <c r="S64898">
        <v>0</v>
      </c>
      <c r="T64898">
        <v>0</v>
      </c>
      <c r="U64898">
        <v>15</v>
      </c>
      <c r="V64898">
        <v>11.308</v>
      </c>
    </row>
    <row r="64899" spans="1:22" x14ac:dyDescent="0.2">
      <c r="A64899" t="s">
        <v>416</v>
      </c>
      <c r="B64899" t="s">
        <v>30</v>
      </c>
      <c r="C64899" t="s">
        <v>417</v>
      </c>
      <c r="D64899" s="1">
        <v>43994</v>
      </c>
      <c r="E64899">
        <v>59734213</v>
      </c>
      <c r="F64899">
        <v>509</v>
      </c>
      <c r="G64899">
        <v>0</v>
      </c>
      <c r="H64899">
        <v>0</v>
      </c>
      <c r="I64899">
        <v>21</v>
      </c>
      <c r="J64899">
        <v>0</v>
      </c>
      <c r="K64899">
        <v>0</v>
      </c>
      <c r="L64899">
        <v>8.5210000000000008</v>
      </c>
      <c r="M64899">
        <v>0</v>
      </c>
      <c r="N64899">
        <v>0</v>
      </c>
      <c r="O64899">
        <v>0.35199999999999998</v>
      </c>
      <c r="P64899">
        <v>0</v>
      </c>
      <c r="Q64899">
        <v>0</v>
      </c>
      <c r="R64899">
        <v>0</v>
      </c>
    </row>
    <row r="64900" spans="1:22" x14ac:dyDescent="0.2">
      <c r="A64900" t="s">
        <v>100</v>
      </c>
      <c r="B64900" t="s">
        <v>41</v>
      </c>
      <c r="C64900" t="s">
        <v>101</v>
      </c>
      <c r="D64900" s="1">
        <v>43994</v>
      </c>
      <c r="E64900">
        <v>37742157</v>
      </c>
      <c r="F64900">
        <v>99595</v>
      </c>
      <c r="G64900">
        <v>436</v>
      </c>
      <c r="H64900">
        <v>521.14300000000003</v>
      </c>
      <c r="I64900">
        <v>8442</v>
      </c>
      <c r="J64900">
        <v>29</v>
      </c>
      <c r="K64900">
        <v>39.429000000000002</v>
      </c>
      <c r="L64900">
        <v>2638.826</v>
      </c>
      <c r="M64900">
        <v>11.552</v>
      </c>
      <c r="N64900">
        <v>13.808</v>
      </c>
      <c r="O64900">
        <v>223.67599999999999</v>
      </c>
      <c r="P64900">
        <v>0.76800000000000002</v>
      </c>
      <c r="Q64900">
        <v>1.0449999999999999</v>
      </c>
      <c r="R64900">
        <v>0.72</v>
      </c>
      <c r="S64900">
        <v>234</v>
      </c>
      <c r="T64900">
        <v>6.2</v>
      </c>
      <c r="U64900">
        <v>1479</v>
      </c>
      <c r="V64900">
        <v>39.186999999999998</v>
      </c>
    </row>
    <row r="64901" spans="1:22" x14ac:dyDescent="0.2">
      <c r="A64901" t="s">
        <v>146</v>
      </c>
      <c r="B64901" t="s">
        <v>30</v>
      </c>
      <c r="C64901" t="s">
        <v>147</v>
      </c>
      <c r="D64901" s="1">
        <v>43994</v>
      </c>
      <c r="E64901">
        <v>102334403</v>
      </c>
      <c r="F64901">
        <v>41303</v>
      </c>
      <c r="G64901">
        <v>1577</v>
      </c>
      <c r="H64901">
        <v>1455.4290000000001</v>
      </c>
      <c r="I64901">
        <v>1422</v>
      </c>
      <c r="J64901">
        <v>45</v>
      </c>
      <c r="K64901">
        <v>36.570999999999998</v>
      </c>
      <c r="L64901">
        <v>403.608</v>
      </c>
      <c r="M64901">
        <v>15.41</v>
      </c>
      <c r="N64901">
        <v>14.222</v>
      </c>
      <c r="O64901">
        <v>13.896000000000001</v>
      </c>
      <c r="P64901">
        <v>0.44</v>
      </c>
      <c r="Q64901">
        <v>0.35699999999999998</v>
      </c>
      <c r="R64901">
        <v>1.1499999999999999</v>
      </c>
    </row>
    <row r="64902" spans="1:22" x14ac:dyDescent="0.2">
      <c r="A64902" t="s">
        <v>80</v>
      </c>
      <c r="B64902" t="s">
        <v>46</v>
      </c>
      <c r="C64902" t="s">
        <v>81</v>
      </c>
      <c r="D64902" s="1">
        <v>43994</v>
      </c>
      <c r="E64902">
        <v>11673029</v>
      </c>
      <c r="F64902">
        <v>16929</v>
      </c>
      <c r="G64902">
        <v>764</v>
      </c>
      <c r="H64902">
        <v>600.14300000000003</v>
      </c>
      <c r="I64902">
        <v>559</v>
      </c>
      <c r="J64902">
        <v>26</v>
      </c>
      <c r="K64902">
        <v>18.856999999999999</v>
      </c>
      <c r="L64902">
        <v>1450.2660000000001</v>
      </c>
      <c r="M64902">
        <v>65.45</v>
      </c>
      <c r="N64902">
        <v>51.412999999999997</v>
      </c>
      <c r="O64902">
        <v>47.887999999999998</v>
      </c>
      <c r="P64902">
        <v>2.2269999999999999</v>
      </c>
      <c r="Q64902">
        <v>1.615</v>
      </c>
      <c r="R64902">
        <v>1.24</v>
      </c>
    </row>
    <row r="64903" spans="1:22" x14ac:dyDescent="0.2">
      <c r="A64903" t="s">
        <v>269</v>
      </c>
      <c r="B64903" t="s">
        <v>30</v>
      </c>
      <c r="C64903" t="s">
        <v>270</v>
      </c>
      <c r="D64903" s="1">
        <v>43994</v>
      </c>
      <c r="E64903">
        <v>19129955</v>
      </c>
      <c r="F64903">
        <v>481</v>
      </c>
      <c r="G64903">
        <v>0</v>
      </c>
      <c r="H64903">
        <v>10.286</v>
      </c>
      <c r="I64903">
        <v>4</v>
      </c>
      <c r="J64903">
        <v>0</v>
      </c>
      <c r="K64903">
        <v>0</v>
      </c>
      <c r="L64903">
        <v>25.143999999999998</v>
      </c>
      <c r="M64903">
        <v>0</v>
      </c>
      <c r="N64903">
        <v>0.53800000000000003</v>
      </c>
      <c r="O64903">
        <v>0.20899999999999999</v>
      </c>
      <c r="P64903">
        <v>0</v>
      </c>
      <c r="Q64903">
        <v>0</v>
      </c>
      <c r="R64903">
        <v>1.26</v>
      </c>
    </row>
    <row r="64904" spans="1:22" x14ac:dyDescent="0.2">
      <c r="A64904" t="s">
        <v>434</v>
      </c>
      <c r="B64904" t="s">
        <v>30</v>
      </c>
      <c r="C64904" t="s">
        <v>435</v>
      </c>
      <c r="D64904" s="1">
        <v>43994</v>
      </c>
      <c r="E64904">
        <v>45741000</v>
      </c>
      <c r="F64904">
        <v>686</v>
      </c>
      <c r="G64904">
        <v>7</v>
      </c>
      <c r="H64904">
        <v>18.428999999999998</v>
      </c>
      <c r="K64904">
        <v>0</v>
      </c>
      <c r="L64904">
        <v>14.997</v>
      </c>
      <c r="M64904">
        <v>0.153</v>
      </c>
      <c r="N64904">
        <v>0.40300000000000002</v>
      </c>
      <c r="Q64904">
        <v>0</v>
      </c>
      <c r="R64904">
        <v>0.83</v>
      </c>
    </row>
    <row r="64905" spans="1:22" x14ac:dyDescent="0.2">
      <c r="A64905" t="s">
        <v>132</v>
      </c>
      <c r="B64905" t="s">
        <v>32</v>
      </c>
      <c r="C64905" t="s">
        <v>133</v>
      </c>
      <c r="D64905" s="1">
        <v>43994</v>
      </c>
      <c r="E64905">
        <v>10708982</v>
      </c>
      <c r="F64905">
        <v>9938</v>
      </c>
      <c r="G64905">
        <v>83</v>
      </c>
      <c r="H64905">
        <v>58.429000000000002</v>
      </c>
      <c r="I64905">
        <v>329</v>
      </c>
      <c r="J64905">
        <v>1</v>
      </c>
      <c r="K64905">
        <v>0.28599999999999998</v>
      </c>
      <c r="L64905">
        <v>928.00599999999997</v>
      </c>
      <c r="M64905">
        <v>7.7510000000000003</v>
      </c>
      <c r="N64905">
        <v>5.4560000000000004</v>
      </c>
      <c r="O64905">
        <v>30.722000000000001</v>
      </c>
      <c r="P64905">
        <v>9.2999999999999999E-2</v>
      </c>
      <c r="Q64905">
        <v>2.7E-2</v>
      </c>
      <c r="R64905">
        <v>1.06</v>
      </c>
      <c r="S64905">
        <v>11</v>
      </c>
      <c r="T64905">
        <v>1.0269999999999999</v>
      </c>
      <c r="U64905">
        <v>69</v>
      </c>
      <c r="V64905">
        <v>6.4429999999999996</v>
      </c>
    </row>
    <row r="64906" spans="1:22" x14ac:dyDescent="0.2">
      <c r="A64906" t="s">
        <v>148</v>
      </c>
      <c r="B64906" t="s">
        <v>41</v>
      </c>
      <c r="C64906" t="s">
        <v>149</v>
      </c>
      <c r="D64906" s="1">
        <v>43994</v>
      </c>
      <c r="E64906">
        <v>6486201</v>
      </c>
      <c r="F64906">
        <v>3481</v>
      </c>
      <c r="G64906">
        <v>108</v>
      </c>
      <c r="H64906">
        <v>90.286000000000001</v>
      </c>
      <c r="I64906">
        <v>68</v>
      </c>
      <c r="J64906">
        <v>0</v>
      </c>
      <c r="K64906">
        <v>2.1429999999999998</v>
      </c>
      <c r="L64906">
        <v>536.678</v>
      </c>
      <c r="M64906">
        <v>16.651</v>
      </c>
      <c r="N64906">
        <v>13.92</v>
      </c>
      <c r="O64906">
        <v>10.484</v>
      </c>
      <c r="P64906">
        <v>0</v>
      </c>
      <c r="Q64906">
        <v>0.33</v>
      </c>
      <c r="R64906">
        <v>1.21</v>
      </c>
    </row>
    <row r="64907" spans="1:22" x14ac:dyDescent="0.2">
      <c r="A64907" t="s">
        <v>402</v>
      </c>
      <c r="B64907" t="s">
        <v>30</v>
      </c>
      <c r="C64907" t="s">
        <v>403</v>
      </c>
      <c r="D64907" s="1">
        <v>43994</v>
      </c>
      <c r="E64907">
        <v>43849269</v>
      </c>
      <c r="F64907">
        <v>6730</v>
      </c>
      <c r="G64907">
        <v>148</v>
      </c>
      <c r="H64907">
        <v>145.143</v>
      </c>
      <c r="I64907">
        <v>433</v>
      </c>
      <c r="J64907">
        <v>20</v>
      </c>
      <c r="K64907">
        <v>12.286</v>
      </c>
      <c r="L64907">
        <v>153.47999999999999</v>
      </c>
      <c r="M64907">
        <v>3.375</v>
      </c>
      <c r="N64907">
        <v>3.31</v>
      </c>
      <c r="O64907">
        <v>9.875</v>
      </c>
      <c r="P64907">
        <v>0.45600000000000002</v>
      </c>
      <c r="Q64907">
        <v>0.28000000000000003</v>
      </c>
      <c r="R64907">
        <v>1.04</v>
      </c>
    </row>
    <row r="64908" spans="1:22" x14ac:dyDescent="0.2">
      <c r="A64908" t="s">
        <v>235</v>
      </c>
      <c r="B64908" t="s">
        <v>27</v>
      </c>
      <c r="C64908" t="s">
        <v>236</v>
      </c>
      <c r="D64908" s="1">
        <v>43994</v>
      </c>
      <c r="E64908">
        <v>10203140</v>
      </c>
      <c r="F64908">
        <v>915</v>
      </c>
      <c r="G64908">
        <v>25</v>
      </c>
      <c r="H64908">
        <v>18.713999999999999</v>
      </c>
      <c r="I64908">
        <v>9</v>
      </c>
      <c r="J64908">
        <v>0</v>
      </c>
      <c r="K64908">
        <v>0</v>
      </c>
      <c r="L64908">
        <v>89.677999999999997</v>
      </c>
      <c r="M64908">
        <v>2.4500000000000002</v>
      </c>
      <c r="N64908">
        <v>1.8340000000000001</v>
      </c>
      <c r="O64908">
        <v>0.88200000000000001</v>
      </c>
      <c r="P64908">
        <v>0</v>
      </c>
      <c r="Q64908">
        <v>0</v>
      </c>
      <c r="R64908">
        <v>1.37</v>
      </c>
    </row>
    <row r="64909" spans="1:22" x14ac:dyDescent="0.2">
      <c r="A64909" t="s">
        <v>94</v>
      </c>
      <c r="B64909" t="s">
        <v>30</v>
      </c>
      <c r="C64909" t="s">
        <v>95</v>
      </c>
      <c r="D64909" s="1">
        <v>43994</v>
      </c>
      <c r="E64909">
        <v>11890781</v>
      </c>
      <c r="F64909">
        <v>85</v>
      </c>
      <c r="G64909">
        <v>0</v>
      </c>
      <c r="H64909">
        <v>3.1429999999999998</v>
      </c>
      <c r="I64909">
        <v>1</v>
      </c>
      <c r="J64909">
        <v>0</v>
      </c>
      <c r="K64909">
        <v>0</v>
      </c>
      <c r="L64909">
        <v>7.1479999999999997</v>
      </c>
      <c r="M64909">
        <v>0</v>
      </c>
      <c r="N64909">
        <v>0.26400000000000001</v>
      </c>
      <c r="O64909">
        <v>8.4000000000000005E-2</v>
      </c>
      <c r="P64909">
        <v>0</v>
      </c>
      <c r="Q64909">
        <v>0</v>
      </c>
    </row>
    <row r="64910" spans="1:22" x14ac:dyDescent="0.2">
      <c r="A64910" t="s">
        <v>78</v>
      </c>
      <c r="B64910" t="s">
        <v>27</v>
      </c>
      <c r="C64910" t="s">
        <v>79</v>
      </c>
      <c r="D64910" s="1">
        <v>43994</v>
      </c>
      <c r="E64910">
        <v>771612</v>
      </c>
      <c r="F64910">
        <v>62</v>
      </c>
      <c r="G64910">
        <v>0</v>
      </c>
      <c r="H64910">
        <v>2</v>
      </c>
      <c r="K64910">
        <v>0</v>
      </c>
      <c r="L64910">
        <v>80.350999999999999</v>
      </c>
      <c r="M64910">
        <v>0</v>
      </c>
      <c r="N64910">
        <v>2.5920000000000001</v>
      </c>
      <c r="Q64910">
        <v>0</v>
      </c>
    </row>
    <row r="64911" spans="1:22" x14ac:dyDescent="0.2">
      <c r="A64911" t="s">
        <v>245</v>
      </c>
      <c r="B64911" t="s">
        <v>27</v>
      </c>
      <c r="C64911" t="s">
        <v>246</v>
      </c>
      <c r="D64911" s="1">
        <v>43994</v>
      </c>
      <c r="E64911">
        <v>6524191</v>
      </c>
      <c r="F64911">
        <v>2166</v>
      </c>
      <c r="G64911">
        <v>0</v>
      </c>
      <c r="H64911">
        <v>32.856999999999999</v>
      </c>
      <c r="I64911">
        <v>26</v>
      </c>
      <c r="J64911">
        <v>0</v>
      </c>
      <c r="K64911">
        <v>0.57099999999999995</v>
      </c>
      <c r="L64911">
        <v>331.995</v>
      </c>
      <c r="M64911">
        <v>0</v>
      </c>
      <c r="N64911">
        <v>5.0359999999999996</v>
      </c>
      <c r="O64911">
        <v>3.9849999999999999</v>
      </c>
      <c r="P64911">
        <v>0</v>
      </c>
      <c r="Q64911">
        <v>8.7999999999999995E-2</v>
      </c>
      <c r="R64911">
        <v>1.4</v>
      </c>
    </row>
    <row r="64912" spans="1:22" x14ac:dyDescent="0.2">
      <c r="A64912" t="s">
        <v>229</v>
      </c>
      <c r="B64912" t="s">
        <v>41</v>
      </c>
      <c r="C64912" t="s">
        <v>230</v>
      </c>
      <c r="D64912" s="1">
        <v>43994</v>
      </c>
      <c r="E64912">
        <v>2961161</v>
      </c>
      <c r="F64912">
        <v>614</v>
      </c>
      <c r="G64912">
        <v>3</v>
      </c>
      <c r="H64912">
        <v>2.714</v>
      </c>
      <c r="I64912">
        <v>10</v>
      </c>
      <c r="J64912">
        <v>0</v>
      </c>
      <c r="K64912">
        <v>0</v>
      </c>
      <c r="L64912">
        <v>207.351</v>
      </c>
      <c r="M64912">
        <v>1.0129999999999999</v>
      </c>
      <c r="N64912">
        <v>0.91700000000000004</v>
      </c>
      <c r="O64912">
        <v>3.3769999999999998</v>
      </c>
      <c r="P64912">
        <v>0</v>
      </c>
      <c r="Q64912">
        <v>0</v>
      </c>
      <c r="R64912">
        <v>1.07</v>
      </c>
    </row>
    <row r="64913" spans="1:22" x14ac:dyDescent="0.2">
      <c r="A64913" t="s">
        <v>335</v>
      </c>
      <c r="B64913" t="s">
        <v>41</v>
      </c>
      <c r="C64913" t="s">
        <v>336</v>
      </c>
      <c r="D64913" s="1">
        <v>43994</v>
      </c>
      <c r="E64913">
        <v>4314768</v>
      </c>
      <c r="F64913">
        <v>19211</v>
      </c>
      <c r="G64913">
        <v>625</v>
      </c>
      <c r="H64913">
        <v>535.42899999999997</v>
      </c>
      <c r="I64913">
        <v>421</v>
      </c>
      <c r="J64913">
        <v>3</v>
      </c>
      <c r="K64913">
        <v>7.2859999999999996</v>
      </c>
      <c r="L64913">
        <v>4452.3829999999998</v>
      </c>
      <c r="M64913">
        <v>144.851</v>
      </c>
      <c r="N64913">
        <v>124.092</v>
      </c>
      <c r="O64913">
        <v>97.572000000000003</v>
      </c>
      <c r="P64913">
        <v>0.69499999999999995</v>
      </c>
      <c r="Q64913">
        <v>1.6890000000000001</v>
      </c>
      <c r="R64913">
        <v>1.31</v>
      </c>
    </row>
    <row r="64914" spans="1:22" x14ac:dyDescent="0.2">
      <c r="A64914" t="s">
        <v>267</v>
      </c>
      <c r="B64914" t="s">
        <v>30</v>
      </c>
      <c r="C64914" t="s">
        <v>268</v>
      </c>
      <c r="D64914" s="1">
        <v>43994</v>
      </c>
      <c r="E64914">
        <v>27691019</v>
      </c>
      <c r="F64914">
        <v>1240</v>
      </c>
      <c r="G64914">
        <v>37</v>
      </c>
      <c r="H64914">
        <v>37.856999999999999</v>
      </c>
      <c r="I64914">
        <v>10</v>
      </c>
      <c r="J64914">
        <v>0</v>
      </c>
      <c r="K64914">
        <v>0.42899999999999999</v>
      </c>
      <c r="L64914">
        <v>44.78</v>
      </c>
      <c r="M64914">
        <v>1.3360000000000001</v>
      </c>
      <c r="N64914">
        <v>1.367</v>
      </c>
      <c r="O64914">
        <v>0.36099999999999999</v>
      </c>
      <c r="P64914">
        <v>0</v>
      </c>
      <c r="Q64914">
        <v>1.4999999999999999E-2</v>
      </c>
      <c r="R64914">
        <v>1.1599999999999999</v>
      </c>
    </row>
    <row r="64915" spans="1:22" x14ac:dyDescent="0.2">
      <c r="A64915" t="s">
        <v>285</v>
      </c>
      <c r="B64915" t="s">
        <v>41</v>
      </c>
      <c r="C64915" t="s">
        <v>286</v>
      </c>
      <c r="D64915" s="1">
        <v>43994</v>
      </c>
      <c r="E64915">
        <v>128932753</v>
      </c>
      <c r="F64915">
        <v>139196</v>
      </c>
      <c r="G64915">
        <v>5222</v>
      </c>
      <c r="H64915">
        <v>4167.143</v>
      </c>
      <c r="I64915">
        <v>16448</v>
      </c>
      <c r="J64915">
        <v>504</v>
      </c>
      <c r="K64915">
        <v>468.286</v>
      </c>
      <c r="L64915">
        <v>1079.6020000000001</v>
      </c>
      <c r="M64915">
        <v>40.502000000000002</v>
      </c>
      <c r="N64915">
        <v>32.32</v>
      </c>
      <c r="O64915">
        <v>127.57</v>
      </c>
      <c r="P64915">
        <v>3.9089999999999998</v>
      </c>
      <c r="Q64915">
        <v>3.6320000000000001</v>
      </c>
      <c r="R64915">
        <v>1.1499999999999999</v>
      </c>
    </row>
    <row r="64916" spans="1:22" x14ac:dyDescent="0.2">
      <c r="A64916" t="s">
        <v>140</v>
      </c>
      <c r="B64916" t="s">
        <v>41</v>
      </c>
      <c r="C64916" t="s">
        <v>141</v>
      </c>
      <c r="D64916" s="1">
        <v>43994</v>
      </c>
      <c r="E64916">
        <v>71991</v>
      </c>
      <c r="F64916">
        <v>18</v>
      </c>
      <c r="G64916">
        <v>0</v>
      </c>
      <c r="H64916">
        <v>0</v>
      </c>
      <c r="K64916">
        <v>0</v>
      </c>
      <c r="L64916">
        <v>250.03100000000001</v>
      </c>
      <c r="M64916">
        <v>0</v>
      </c>
      <c r="N64916">
        <v>0</v>
      </c>
      <c r="Q64916">
        <v>0</v>
      </c>
    </row>
    <row r="64917" spans="1:22" x14ac:dyDescent="0.2">
      <c r="A64917" t="s">
        <v>134</v>
      </c>
      <c r="B64917" t="s">
        <v>30</v>
      </c>
      <c r="C64917" t="s">
        <v>135</v>
      </c>
      <c r="D64917" s="1">
        <v>43994</v>
      </c>
      <c r="E64917">
        <v>89561404</v>
      </c>
      <c r="F64917">
        <v>4637</v>
      </c>
      <c r="G64917">
        <v>122</v>
      </c>
      <c r="H64917">
        <v>124.714</v>
      </c>
      <c r="I64917">
        <v>101</v>
      </c>
      <c r="J64917">
        <v>3</v>
      </c>
      <c r="K64917">
        <v>2.8570000000000002</v>
      </c>
      <c r="L64917">
        <v>51.774999999999999</v>
      </c>
      <c r="M64917">
        <v>1.3620000000000001</v>
      </c>
      <c r="N64917">
        <v>1.393</v>
      </c>
      <c r="O64917">
        <v>1.1279999999999999</v>
      </c>
      <c r="P64917">
        <v>3.3000000000000002E-2</v>
      </c>
      <c r="Q64917">
        <v>3.2000000000000001E-2</v>
      </c>
      <c r="R64917">
        <v>1.0900000000000001</v>
      </c>
    </row>
    <row r="64918" spans="1:22" x14ac:dyDescent="0.2">
      <c r="A64918" t="s">
        <v>456</v>
      </c>
      <c r="C64918" t="s">
        <v>457</v>
      </c>
      <c r="D64918" s="1">
        <v>43994</v>
      </c>
      <c r="E64918">
        <v>7794798729</v>
      </c>
      <c r="F64918">
        <v>7658106</v>
      </c>
      <c r="G64918">
        <v>128765</v>
      </c>
      <c r="H64918">
        <v>125078.143</v>
      </c>
      <c r="I64918">
        <v>426706</v>
      </c>
      <c r="J64918">
        <v>4209</v>
      </c>
      <c r="K64918">
        <v>4125.2860000000001</v>
      </c>
      <c r="L64918">
        <v>982.46400000000006</v>
      </c>
      <c r="M64918">
        <v>16.518999999999998</v>
      </c>
      <c r="N64918">
        <v>16.045999999999999</v>
      </c>
      <c r="O64918">
        <v>54.741999999999997</v>
      </c>
      <c r="P64918">
        <v>0.54</v>
      </c>
      <c r="Q64918">
        <v>0.52900000000000003</v>
      </c>
      <c r="R64918">
        <v>1.08</v>
      </c>
    </row>
    <row r="64919" spans="1:22" x14ac:dyDescent="0.2">
      <c r="A64919" t="s">
        <v>345</v>
      </c>
      <c r="B64919" t="s">
        <v>32</v>
      </c>
      <c r="C64919" t="s">
        <v>346</v>
      </c>
      <c r="D64919" s="1">
        <v>43994</v>
      </c>
      <c r="E64919">
        <v>37846605</v>
      </c>
      <c r="F64919">
        <v>28577</v>
      </c>
      <c r="G64919">
        <v>376</v>
      </c>
      <c r="H64919">
        <v>452.42899999999997</v>
      </c>
      <c r="I64919">
        <v>1222</v>
      </c>
      <c r="J64919">
        <v>7</v>
      </c>
      <c r="K64919">
        <v>12.143000000000001</v>
      </c>
      <c r="L64919">
        <v>755.07399999999996</v>
      </c>
      <c r="M64919">
        <v>9.9350000000000005</v>
      </c>
      <c r="N64919">
        <v>11.954000000000001</v>
      </c>
      <c r="O64919">
        <v>32.287999999999997</v>
      </c>
      <c r="P64919">
        <v>0.185</v>
      </c>
      <c r="Q64919">
        <v>0.32100000000000001</v>
      </c>
      <c r="R64919">
        <v>0.99</v>
      </c>
      <c r="U64919">
        <v>1629</v>
      </c>
      <c r="V64919">
        <v>43.042000000000002</v>
      </c>
    </row>
    <row r="64920" spans="1:22" x14ac:dyDescent="0.2">
      <c r="A64920" t="s">
        <v>92</v>
      </c>
      <c r="B64920" t="s">
        <v>30</v>
      </c>
      <c r="C64920" t="s">
        <v>93</v>
      </c>
      <c r="D64920" s="1">
        <v>43994</v>
      </c>
      <c r="E64920">
        <v>20903278</v>
      </c>
      <c r="F64920">
        <v>892</v>
      </c>
      <c r="G64920">
        <v>0</v>
      </c>
      <c r="H64920">
        <v>0.57099999999999995</v>
      </c>
      <c r="I64920">
        <v>53</v>
      </c>
      <c r="J64920">
        <v>0</v>
      </c>
      <c r="K64920">
        <v>0</v>
      </c>
      <c r="L64920">
        <v>42.673000000000002</v>
      </c>
      <c r="M64920">
        <v>0</v>
      </c>
      <c r="N64920">
        <v>2.7E-2</v>
      </c>
      <c r="O64920">
        <v>2.5350000000000001</v>
      </c>
      <c r="P64920">
        <v>0</v>
      </c>
      <c r="Q64920">
        <v>0</v>
      </c>
      <c r="R64920">
        <v>0.78</v>
      </c>
    </row>
    <row r="64921" spans="1:22" x14ac:dyDescent="0.2">
      <c r="A64921" t="s">
        <v>381</v>
      </c>
      <c r="B64921" t="s">
        <v>27</v>
      </c>
      <c r="C64921" t="s">
        <v>382</v>
      </c>
      <c r="D64921" s="1">
        <v>43994</v>
      </c>
      <c r="E64921">
        <v>5850343</v>
      </c>
      <c r="F64921">
        <v>39850</v>
      </c>
      <c r="G64921">
        <v>463</v>
      </c>
      <c r="H64921">
        <v>381</v>
      </c>
      <c r="I64921">
        <v>25</v>
      </c>
      <c r="J64921">
        <v>0</v>
      </c>
      <c r="K64921">
        <v>0.14299999999999999</v>
      </c>
      <c r="L64921">
        <v>6811.5659999999998</v>
      </c>
      <c r="M64921">
        <v>79.141000000000005</v>
      </c>
      <c r="N64921">
        <v>65.123999999999995</v>
      </c>
      <c r="O64921">
        <v>4.2729999999999997</v>
      </c>
      <c r="P64921">
        <v>0</v>
      </c>
      <c r="Q64921">
        <v>2.4E-2</v>
      </c>
      <c r="R64921">
        <v>0.85</v>
      </c>
    </row>
    <row r="64922" spans="1:22" x14ac:dyDescent="0.2">
      <c r="A64922" t="s">
        <v>363</v>
      </c>
      <c r="B64922" t="s">
        <v>41</v>
      </c>
      <c r="C64922" t="s">
        <v>364</v>
      </c>
      <c r="D64922" s="1">
        <v>43994</v>
      </c>
      <c r="E64922">
        <v>110947</v>
      </c>
      <c r="F64922">
        <v>27</v>
      </c>
      <c r="G64922">
        <v>0</v>
      </c>
      <c r="H64922">
        <v>0.14299999999999999</v>
      </c>
      <c r="K64922">
        <v>0</v>
      </c>
      <c r="L64922">
        <v>243.35900000000001</v>
      </c>
      <c r="M64922">
        <v>0</v>
      </c>
      <c r="N64922">
        <v>1.288</v>
      </c>
      <c r="Q64922">
        <v>0</v>
      </c>
    </row>
    <row r="64923" spans="1:22" x14ac:dyDescent="0.2">
      <c r="A64923" t="s">
        <v>144</v>
      </c>
      <c r="B64923" t="s">
        <v>46</v>
      </c>
      <c r="C64923" t="s">
        <v>145</v>
      </c>
      <c r="D64923" s="1">
        <v>43994</v>
      </c>
      <c r="E64923">
        <v>17643060</v>
      </c>
      <c r="F64923">
        <v>45778</v>
      </c>
      <c r="G64923">
        <v>1338</v>
      </c>
      <c r="H64923">
        <v>600.42899999999997</v>
      </c>
      <c r="I64923">
        <v>3828</v>
      </c>
      <c r="J64923">
        <v>108</v>
      </c>
      <c r="K64923">
        <v>42</v>
      </c>
      <c r="L64923">
        <v>2594.6750000000002</v>
      </c>
      <c r="M64923">
        <v>75.837000000000003</v>
      </c>
      <c r="N64923">
        <v>34.031999999999996</v>
      </c>
      <c r="O64923">
        <v>216.96899999999999</v>
      </c>
      <c r="P64923">
        <v>6.1210000000000004</v>
      </c>
      <c r="Q64923">
        <v>2.3809999999999998</v>
      </c>
      <c r="R64923">
        <v>1.1299999999999999</v>
      </c>
    </row>
    <row r="64924" spans="1:22" x14ac:dyDescent="0.2">
      <c r="A64924" t="s">
        <v>281</v>
      </c>
      <c r="B64924" t="s">
        <v>30</v>
      </c>
      <c r="C64924" t="s">
        <v>282</v>
      </c>
      <c r="D64924" s="1">
        <v>43994</v>
      </c>
      <c r="E64924">
        <v>4649660</v>
      </c>
      <c r="F64924">
        <v>1572</v>
      </c>
      <c r="G64924">
        <v>133</v>
      </c>
      <c r="H64924">
        <v>98.429000000000002</v>
      </c>
      <c r="I64924">
        <v>81</v>
      </c>
      <c r="J64924">
        <v>7</v>
      </c>
      <c r="K64924">
        <v>5.4290000000000003</v>
      </c>
      <c r="L64924">
        <v>338.089</v>
      </c>
      <c r="M64924">
        <v>28.603999999999999</v>
      </c>
      <c r="N64924">
        <v>21.169</v>
      </c>
      <c r="O64924">
        <v>17.420999999999999</v>
      </c>
      <c r="P64924">
        <v>1.5049999999999999</v>
      </c>
      <c r="Q64924">
        <v>1.1679999999999999</v>
      </c>
      <c r="R64924">
        <v>1.45</v>
      </c>
    </row>
    <row r="64925" spans="1:22" x14ac:dyDescent="0.2">
      <c r="A64925" t="s">
        <v>341</v>
      </c>
      <c r="B64925" t="s">
        <v>46</v>
      </c>
      <c r="C64925" t="s">
        <v>342</v>
      </c>
      <c r="D64925" s="1">
        <v>43994</v>
      </c>
      <c r="E64925">
        <v>32971846</v>
      </c>
      <c r="F64925">
        <v>214788</v>
      </c>
      <c r="G64925">
        <v>0</v>
      </c>
      <c r="H64925">
        <v>3912.5709999999999</v>
      </c>
      <c r="I64925">
        <v>6088</v>
      </c>
      <c r="J64925">
        <v>0</v>
      </c>
      <c r="K64925">
        <v>132.286</v>
      </c>
      <c r="L64925">
        <v>6514.2849999999999</v>
      </c>
      <c r="M64925">
        <v>0</v>
      </c>
      <c r="N64925">
        <v>118.664</v>
      </c>
      <c r="O64925">
        <v>184.642</v>
      </c>
      <c r="P64925">
        <v>0</v>
      </c>
      <c r="Q64925">
        <v>4.0119999999999996</v>
      </c>
      <c r="R64925">
        <v>1.07</v>
      </c>
    </row>
    <row r="64926" spans="1:22" x14ac:dyDescent="0.2">
      <c r="A64926" t="s">
        <v>150</v>
      </c>
      <c r="B64926" t="s">
        <v>30</v>
      </c>
      <c r="C64926" t="s">
        <v>151</v>
      </c>
      <c r="D64926" s="1">
        <v>43994</v>
      </c>
      <c r="E64926">
        <v>1402985</v>
      </c>
      <c r="F64926">
        <v>1306</v>
      </c>
      <c r="G64926">
        <v>0</v>
      </c>
      <c r="H64926">
        <v>0</v>
      </c>
      <c r="I64926">
        <v>12</v>
      </c>
      <c r="J64926">
        <v>0</v>
      </c>
      <c r="K64926">
        <v>0</v>
      </c>
      <c r="L64926">
        <v>930.87199999999996</v>
      </c>
      <c r="M64926">
        <v>0</v>
      </c>
      <c r="N64926">
        <v>0</v>
      </c>
      <c r="O64926">
        <v>8.5530000000000008</v>
      </c>
      <c r="P64926">
        <v>0</v>
      </c>
      <c r="Q64926">
        <v>0</v>
      </c>
      <c r="R64926">
        <v>0.26</v>
      </c>
    </row>
    <row r="64927" spans="1:22" x14ac:dyDescent="0.2">
      <c r="A64927" t="s">
        <v>253</v>
      </c>
      <c r="B64927" t="s">
        <v>30</v>
      </c>
      <c r="C64927" t="s">
        <v>254</v>
      </c>
      <c r="D64927" s="1">
        <v>43994</v>
      </c>
      <c r="E64927">
        <v>2142252</v>
      </c>
      <c r="F64927">
        <v>4</v>
      </c>
      <c r="G64927">
        <v>0</v>
      </c>
      <c r="H64927">
        <v>0</v>
      </c>
      <c r="K64927">
        <v>0</v>
      </c>
      <c r="L64927">
        <v>1.867</v>
      </c>
      <c r="M64927">
        <v>0</v>
      </c>
      <c r="N64927">
        <v>0</v>
      </c>
      <c r="Q64927">
        <v>0</v>
      </c>
    </row>
    <row r="64928" spans="1:22" x14ac:dyDescent="0.2">
      <c r="A64928" t="s">
        <v>142</v>
      </c>
      <c r="B64928" t="s">
        <v>41</v>
      </c>
      <c r="C64928" t="s">
        <v>143</v>
      </c>
      <c r="D64928" s="1">
        <v>43994</v>
      </c>
      <c r="E64928">
        <v>10847904</v>
      </c>
      <c r="F64928">
        <v>22008</v>
      </c>
      <c r="G64928">
        <v>571</v>
      </c>
      <c r="H64928">
        <v>471.42899999999997</v>
      </c>
      <c r="I64928">
        <v>568</v>
      </c>
      <c r="J64928">
        <v>7</v>
      </c>
      <c r="K64928">
        <v>6.1429999999999998</v>
      </c>
      <c r="L64928">
        <v>2028.779</v>
      </c>
      <c r="M64928">
        <v>52.637</v>
      </c>
      <c r="N64928">
        <v>43.457999999999998</v>
      </c>
      <c r="O64928">
        <v>52.36</v>
      </c>
      <c r="P64928">
        <v>0.64500000000000002</v>
      </c>
      <c r="Q64928">
        <v>0.56599999999999995</v>
      </c>
      <c r="R64928">
        <v>1.1599999999999999</v>
      </c>
    </row>
    <row r="64929" spans="1:22" x14ac:dyDescent="0.2">
      <c r="A64929" t="s">
        <v>446</v>
      </c>
      <c r="B64929" t="s">
        <v>27</v>
      </c>
      <c r="C64929" t="s">
        <v>447</v>
      </c>
      <c r="D64929" s="1">
        <v>43994</v>
      </c>
      <c r="E64929">
        <v>33469199</v>
      </c>
      <c r="F64929">
        <v>4869</v>
      </c>
      <c r="G64929">
        <v>128</v>
      </c>
      <c r="H64929">
        <v>123.143</v>
      </c>
      <c r="I64929">
        <v>19</v>
      </c>
      <c r="J64929">
        <v>0</v>
      </c>
      <c r="K64929">
        <v>0.42899999999999999</v>
      </c>
      <c r="L64929">
        <v>145.477</v>
      </c>
      <c r="M64929">
        <v>3.8239999999999998</v>
      </c>
      <c r="N64929">
        <v>3.6789999999999998</v>
      </c>
      <c r="O64929">
        <v>0.56799999999999995</v>
      </c>
      <c r="P64929">
        <v>0</v>
      </c>
      <c r="Q64929">
        <v>1.2999999999999999E-2</v>
      </c>
      <c r="R64929">
        <v>1.29</v>
      </c>
    </row>
    <row r="64930" spans="1:22" x14ac:dyDescent="0.2">
      <c r="A64930" t="s">
        <v>337</v>
      </c>
      <c r="B64930" t="s">
        <v>54</v>
      </c>
      <c r="C64930" t="s">
        <v>338</v>
      </c>
      <c r="D64930" s="1">
        <v>43994</v>
      </c>
      <c r="E64930">
        <v>8947027</v>
      </c>
      <c r="F64930">
        <v>8</v>
      </c>
      <c r="G64930">
        <v>0</v>
      </c>
      <c r="H64930">
        <v>0</v>
      </c>
      <c r="K64930">
        <v>0</v>
      </c>
      <c r="L64930">
        <v>0.89400000000000002</v>
      </c>
      <c r="M64930">
        <v>0</v>
      </c>
      <c r="N64930">
        <v>0</v>
      </c>
      <c r="Q64930">
        <v>0</v>
      </c>
    </row>
    <row r="64931" spans="1:22" x14ac:dyDescent="0.2">
      <c r="A64931" t="s">
        <v>404</v>
      </c>
      <c r="B64931" t="s">
        <v>46</v>
      </c>
      <c r="C64931" t="s">
        <v>405</v>
      </c>
      <c r="D64931" s="1">
        <v>43994</v>
      </c>
      <c r="E64931">
        <v>586634</v>
      </c>
      <c r="F64931">
        <v>187</v>
      </c>
      <c r="G64931">
        <v>19</v>
      </c>
      <c r="H64931">
        <v>13.856999999999999</v>
      </c>
      <c r="I64931">
        <v>3</v>
      </c>
      <c r="J64931">
        <v>1</v>
      </c>
      <c r="K64931">
        <v>0.28599999999999998</v>
      </c>
      <c r="L64931">
        <v>318.76799999999997</v>
      </c>
      <c r="M64931">
        <v>32.387999999999998</v>
      </c>
      <c r="N64931">
        <v>23.620999999999999</v>
      </c>
      <c r="O64931">
        <v>5.1139999999999999</v>
      </c>
      <c r="P64931">
        <v>1.7050000000000001</v>
      </c>
      <c r="Q64931">
        <v>0.48699999999999999</v>
      </c>
      <c r="R64931">
        <v>1.1100000000000001</v>
      </c>
    </row>
    <row r="64932" spans="1:22" x14ac:dyDescent="0.2">
      <c r="A64932" t="s">
        <v>138</v>
      </c>
      <c r="B64932" t="s">
        <v>30</v>
      </c>
      <c r="C64932" t="s">
        <v>139</v>
      </c>
      <c r="D64932" s="1">
        <v>43994</v>
      </c>
      <c r="E64932">
        <v>988002</v>
      </c>
      <c r="F64932">
        <v>4441</v>
      </c>
      <c r="G64932">
        <v>43</v>
      </c>
      <c r="H64932">
        <v>45.429000000000002</v>
      </c>
      <c r="I64932">
        <v>38</v>
      </c>
      <c r="J64932">
        <v>1</v>
      </c>
      <c r="K64932">
        <v>1.714</v>
      </c>
      <c r="L64932">
        <v>4494.93</v>
      </c>
      <c r="M64932">
        <v>43.521999999999998</v>
      </c>
      <c r="N64932">
        <v>45.98</v>
      </c>
      <c r="O64932">
        <v>38.460999999999999</v>
      </c>
      <c r="P64932">
        <v>1.012</v>
      </c>
      <c r="Q64932">
        <v>1.7350000000000001</v>
      </c>
      <c r="R64932">
        <v>0.59</v>
      </c>
    </row>
    <row r="64933" spans="1:22" x14ac:dyDescent="0.2">
      <c r="A64933" t="s">
        <v>257</v>
      </c>
      <c r="B64933" t="s">
        <v>30</v>
      </c>
      <c r="C64933" t="s">
        <v>258</v>
      </c>
      <c r="D64933" s="1">
        <v>43994</v>
      </c>
      <c r="E64933">
        <v>6871287</v>
      </c>
      <c r="F64933">
        <v>409</v>
      </c>
      <c r="G64933">
        <v>16</v>
      </c>
      <c r="H64933">
        <v>24.286000000000001</v>
      </c>
      <c r="I64933">
        <v>6</v>
      </c>
      <c r="J64933">
        <v>1</v>
      </c>
      <c r="K64933">
        <v>0.14299999999999999</v>
      </c>
      <c r="L64933">
        <v>59.523000000000003</v>
      </c>
      <c r="M64933">
        <v>2.3290000000000002</v>
      </c>
      <c r="N64933">
        <v>3.5339999999999998</v>
      </c>
      <c r="O64933">
        <v>0.873</v>
      </c>
      <c r="P64933">
        <v>0.14599999999999999</v>
      </c>
      <c r="Q64933">
        <v>2.1000000000000001E-2</v>
      </c>
      <c r="R64933">
        <v>1.18</v>
      </c>
    </row>
    <row r="64934" spans="1:22" x14ac:dyDescent="0.2">
      <c r="A64934" t="s">
        <v>72</v>
      </c>
      <c r="B64934" t="s">
        <v>41</v>
      </c>
      <c r="C64934" t="s">
        <v>73</v>
      </c>
      <c r="D64934" s="1">
        <v>43994</v>
      </c>
      <c r="E64934">
        <v>397621</v>
      </c>
      <c r="F64934">
        <v>20</v>
      </c>
      <c r="G64934">
        <v>0</v>
      </c>
      <c r="H64934">
        <v>0.14299999999999999</v>
      </c>
      <c r="I64934">
        <v>2</v>
      </c>
      <c r="J64934">
        <v>0</v>
      </c>
      <c r="K64934">
        <v>0</v>
      </c>
      <c r="L64934">
        <v>50.298999999999999</v>
      </c>
      <c r="M64934">
        <v>0</v>
      </c>
      <c r="N64934">
        <v>0.35899999999999999</v>
      </c>
      <c r="O64934">
        <v>5.03</v>
      </c>
      <c r="P64934">
        <v>0</v>
      </c>
      <c r="Q64934">
        <v>0</v>
      </c>
    </row>
    <row r="64935" spans="1:22" x14ac:dyDescent="0.2">
      <c r="A64935" t="s">
        <v>130</v>
      </c>
      <c r="B64935" t="s">
        <v>32</v>
      </c>
      <c r="C64935" t="s">
        <v>131</v>
      </c>
      <c r="D64935" s="1">
        <v>43994</v>
      </c>
      <c r="E64935">
        <v>875899</v>
      </c>
      <c r="F64935">
        <v>980</v>
      </c>
      <c r="G64935">
        <v>5</v>
      </c>
      <c r="H64935">
        <v>2.8570000000000002</v>
      </c>
      <c r="I64935">
        <v>18</v>
      </c>
      <c r="J64935">
        <v>0</v>
      </c>
      <c r="K64935">
        <v>0.14299999999999999</v>
      </c>
      <c r="L64935">
        <v>1118.8499999999999</v>
      </c>
      <c r="M64935">
        <v>5.7080000000000002</v>
      </c>
      <c r="N64935">
        <v>3.262</v>
      </c>
      <c r="O64935">
        <v>20.55</v>
      </c>
      <c r="P64935">
        <v>0</v>
      </c>
      <c r="Q64935">
        <v>0.16300000000000001</v>
      </c>
      <c r="R64935">
        <v>0.88</v>
      </c>
      <c r="S64935">
        <v>2</v>
      </c>
      <c r="T64935">
        <v>2.2829999999999999</v>
      </c>
      <c r="U64935">
        <v>4</v>
      </c>
      <c r="V64935">
        <v>4.5670000000000002</v>
      </c>
    </row>
    <row r="64936" spans="1:22" x14ac:dyDescent="0.2">
      <c r="A64936" t="s">
        <v>152</v>
      </c>
      <c r="B64936" t="s">
        <v>30</v>
      </c>
      <c r="C64936" t="s">
        <v>153</v>
      </c>
      <c r="D64936" s="1">
        <v>43994</v>
      </c>
      <c r="E64936">
        <v>3546427</v>
      </c>
      <c r="F64936">
        <v>41</v>
      </c>
      <c r="G64936">
        <v>0</v>
      </c>
      <c r="H64936">
        <v>0.28599999999999998</v>
      </c>
      <c r="K64936">
        <v>0</v>
      </c>
      <c r="L64936">
        <v>11.561</v>
      </c>
      <c r="M64936">
        <v>0</v>
      </c>
      <c r="N64936">
        <v>8.1000000000000003E-2</v>
      </c>
      <c r="Q64936">
        <v>0</v>
      </c>
    </row>
    <row r="64937" spans="1:22" x14ac:dyDescent="0.2">
      <c r="A64937" t="s">
        <v>313</v>
      </c>
      <c r="B64937" t="s">
        <v>54</v>
      </c>
      <c r="C64937" t="s">
        <v>314</v>
      </c>
      <c r="D64937" s="1">
        <v>43994</v>
      </c>
      <c r="E64937">
        <v>4822233</v>
      </c>
      <c r="F64937">
        <v>1504</v>
      </c>
      <c r="G64937">
        <v>0</v>
      </c>
      <c r="H64937">
        <v>0</v>
      </c>
      <c r="I64937">
        <v>22</v>
      </c>
      <c r="J64937">
        <v>0</v>
      </c>
      <c r="K64937">
        <v>0</v>
      </c>
      <c r="L64937">
        <v>311.88900000000001</v>
      </c>
      <c r="M64937">
        <v>0</v>
      </c>
      <c r="N64937">
        <v>0</v>
      </c>
      <c r="O64937">
        <v>4.5620000000000003</v>
      </c>
      <c r="P64937">
        <v>0</v>
      </c>
      <c r="Q64937">
        <v>0</v>
      </c>
      <c r="R64937">
        <v>0.53</v>
      </c>
    </row>
    <row r="64938" spans="1:22" x14ac:dyDescent="0.2">
      <c r="A64938" t="s">
        <v>207</v>
      </c>
      <c r="B64938" t="s">
        <v>32</v>
      </c>
      <c r="C64938" t="s">
        <v>208</v>
      </c>
      <c r="D64938" s="1">
        <v>43994</v>
      </c>
      <c r="E64938">
        <v>9660350</v>
      </c>
      <c r="F64938">
        <v>4053</v>
      </c>
      <c r="G64938">
        <v>14</v>
      </c>
      <c r="H64938">
        <v>11.856999999999999</v>
      </c>
      <c r="I64938">
        <v>555</v>
      </c>
      <c r="J64938">
        <v>2</v>
      </c>
      <c r="K64938">
        <v>1.857</v>
      </c>
      <c r="L64938">
        <v>419.55</v>
      </c>
      <c r="M64938">
        <v>1.4490000000000001</v>
      </c>
      <c r="N64938">
        <v>1.2270000000000001</v>
      </c>
      <c r="O64938">
        <v>57.451000000000001</v>
      </c>
      <c r="P64938">
        <v>0.20699999999999999</v>
      </c>
      <c r="Q64938">
        <v>0.192</v>
      </c>
      <c r="R64938">
        <v>0.59</v>
      </c>
      <c r="U64938">
        <v>290</v>
      </c>
      <c r="V64938">
        <v>30.02</v>
      </c>
    </row>
    <row r="64939" spans="1:22" x14ac:dyDescent="0.2">
      <c r="A64939" t="s">
        <v>249</v>
      </c>
      <c r="B64939" t="s">
        <v>32</v>
      </c>
      <c r="C64939" t="s">
        <v>250</v>
      </c>
      <c r="D64939" s="1">
        <v>43994</v>
      </c>
      <c r="E64939">
        <v>1886202</v>
      </c>
      <c r="F64939">
        <v>1096</v>
      </c>
      <c r="G64939">
        <v>2</v>
      </c>
      <c r="H64939">
        <v>1.571</v>
      </c>
      <c r="I64939">
        <v>27</v>
      </c>
      <c r="J64939">
        <v>1</v>
      </c>
      <c r="K64939">
        <v>0.28599999999999998</v>
      </c>
      <c r="L64939">
        <v>581.06200000000001</v>
      </c>
      <c r="M64939">
        <v>1.06</v>
      </c>
      <c r="N64939">
        <v>0.83299999999999996</v>
      </c>
      <c r="O64939">
        <v>14.314</v>
      </c>
      <c r="P64939">
        <v>0.53</v>
      </c>
      <c r="Q64939">
        <v>0.151</v>
      </c>
      <c r="R64939">
        <v>0.77</v>
      </c>
      <c r="U64939">
        <v>10</v>
      </c>
      <c r="V64939">
        <v>5.3019999999999996</v>
      </c>
    </row>
    <row r="64940" spans="1:22" x14ac:dyDescent="0.2">
      <c r="A64940" t="s">
        <v>179</v>
      </c>
      <c r="B64940" t="s">
        <v>32</v>
      </c>
      <c r="C64940" t="s">
        <v>180</v>
      </c>
      <c r="D64940" s="1">
        <v>43994</v>
      </c>
      <c r="E64940">
        <v>83783945</v>
      </c>
      <c r="F64940">
        <v>187226</v>
      </c>
      <c r="G64940">
        <v>535</v>
      </c>
      <c r="H64940">
        <v>328.85700000000003</v>
      </c>
      <c r="I64940">
        <v>8783</v>
      </c>
      <c r="J64940">
        <v>11</v>
      </c>
      <c r="K64940">
        <v>17.856999999999999</v>
      </c>
      <c r="L64940">
        <v>2234.6289999999999</v>
      </c>
      <c r="M64940">
        <v>6.3849999999999998</v>
      </c>
      <c r="N64940">
        <v>3.9249999999999998</v>
      </c>
      <c r="O64940">
        <v>104.82899999999999</v>
      </c>
      <c r="P64940">
        <v>0.13100000000000001</v>
      </c>
      <c r="Q64940">
        <v>0.21299999999999999</v>
      </c>
      <c r="R64940">
        <v>0.95</v>
      </c>
      <c r="S64940">
        <v>450</v>
      </c>
      <c r="T64940">
        <v>5.3710000000000004</v>
      </c>
    </row>
    <row r="64941" spans="1:22" x14ac:dyDescent="0.2">
      <c r="A64941" t="s">
        <v>291</v>
      </c>
      <c r="B64941" t="s">
        <v>32</v>
      </c>
      <c r="C64941" t="s">
        <v>292</v>
      </c>
      <c r="D64941" s="1">
        <v>43994</v>
      </c>
      <c r="E64941">
        <v>39244</v>
      </c>
      <c r="F64941">
        <v>99</v>
      </c>
      <c r="G64941">
        <v>0</v>
      </c>
      <c r="H64941">
        <v>0</v>
      </c>
      <c r="I64941">
        <v>4</v>
      </c>
      <c r="J64941">
        <v>0</v>
      </c>
      <c r="K64941">
        <v>0</v>
      </c>
      <c r="L64941">
        <v>2522.6790000000001</v>
      </c>
      <c r="M64941">
        <v>0</v>
      </c>
      <c r="N64941">
        <v>0</v>
      </c>
      <c r="O64941">
        <v>101.926</v>
      </c>
      <c r="P64941">
        <v>0</v>
      </c>
      <c r="Q64941">
        <v>0</v>
      </c>
    </row>
    <row r="64942" spans="1:22" x14ac:dyDescent="0.2">
      <c r="A64942" t="s">
        <v>177</v>
      </c>
      <c r="B64942" t="s">
        <v>27</v>
      </c>
      <c r="C64942" t="s">
        <v>178</v>
      </c>
      <c r="D64942" s="1">
        <v>43994</v>
      </c>
      <c r="E64942">
        <v>3989175</v>
      </c>
      <c r="F64942">
        <v>843</v>
      </c>
      <c r="G64942">
        <v>12</v>
      </c>
      <c r="H64942">
        <v>5.4290000000000003</v>
      </c>
      <c r="I64942">
        <v>13</v>
      </c>
      <c r="J64942">
        <v>0</v>
      </c>
      <c r="K64942">
        <v>0</v>
      </c>
      <c r="L64942">
        <v>211.322</v>
      </c>
      <c r="M64942">
        <v>3.008</v>
      </c>
      <c r="N64942">
        <v>1.361</v>
      </c>
      <c r="O64942">
        <v>3.2589999999999999</v>
      </c>
      <c r="P64942">
        <v>0</v>
      </c>
      <c r="Q64942">
        <v>0</v>
      </c>
      <c r="R64942">
        <v>1.29</v>
      </c>
    </row>
    <row r="64943" spans="1:22" x14ac:dyDescent="0.2">
      <c r="A64943" t="s">
        <v>161</v>
      </c>
      <c r="C64943" t="s">
        <v>162</v>
      </c>
      <c r="D64943" s="1">
        <v>43994</v>
      </c>
      <c r="E64943">
        <v>444919060</v>
      </c>
      <c r="F64943">
        <v>1205490</v>
      </c>
      <c r="G64943">
        <v>4889</v>
      </c>
      <c r="H64943">
        <v>3964.4290000000001</v>
      </c>
      <c r="I64943">
        <v>129272</v>
      </c>
      <c r="J64943">
        <v>187</v>
      </c>
      <c r="K64943">
        <v>208.857</v>
      </c>
      <c r="L64943">
        <v>2709.4589999999998</v>
      </c>
      <c r="M64943">
        <v>10.989000000000001</v>
      </c>
      <c r="N64943">
        <v>8.91</v>
      </c>
      <c r="O64943">
        <v>290.55200000000002</v>
      </c>
      <c r="P64943">
        <v>0.42</v>
      </c>
      <c r="Q64943">
        <v>0.46899999999999997</v>
      </c>
    </row>
    <row r="64944" spans="1:22" x14ac:dyDescent="0.2">
      <c r="A64944" t="s">
        <v>255</v>
      </c>
      <c r="B64944" t="s">
        <v>30</v>
      </c>
      <c r="C64944" t="s">
        <v>256</v>
      </c>
      <c r="D64944" s="1">
        <v>43994</v>
      </c>
      <c r="E64944">
        <v>5057677</v>
      </c>
      <c r="F64944">
        <v>421</v>
      </c>
      <c r="G64944">
        <v>11</v>
      </c>
      <c r="H64944">
        <v>12.429</v>
      </c>
      <c r="I64944">
        <v>32</v>
      </c>
      <c r="J64944">
        <v>1</v>
      </c>
      <c r="K64944">
        <v>0.28599999999999998</v>
      </c>
      <c r="L64944">
        <v>83.24</v>
      </c>
      <c r="M64944">
        <v>2.1749999999999998</v>
      </c>
      <c r="N64944">
        <v>2.4569999999999999</v>
      </c>
      <c r="O64944">
        <v>6.327</v>
      </c>
      <c r="P64944">
        <v>0.19800000000000001</v>
      </c>
      <c r="Q64944">
        <v>5.6000000000000001E-2</v>
      </c>
      <c r="R64944">
        <v>1.33</v>
      </c>
    </row>
    <row r="64945" spans="1:22" x14ac:dyDescent="0.2">
      <c r="A64945" t="s">
        <v>124</v>
      </c>
      <c r="B64945" t="s">
        <v>32</v>
      </c>
      <c r="C64945" t="s">
        <v>125</v>
      </c>
      <c r="D64945" s="1">
        <v>43994</v>
      </c>
      <c r="E64945">
        <v>4105268</v>
      </c>
      <c r="F64945">
        <v>2249</v>
      </c>
      <c r="G64945">
        <v>0</v>
      </c>
      <c r="H64945">
        <v>0.28599999999999998</v>
      </c>
      <c r="I64945">
        <v>107</v>
      </c>
      <c r="J64945">
        <v>1</v>
      </c>
      <c r="K64945">
        <v>0.57099999999999995</v>
      </c>
      <c r="L64945">
        <v>547.83299999999997</v>
      </c>
      <c r="M64945">
        <v>0</v>
      </c>
      <c r="N64945">
        <v>7.0000000000000007E-2</v>
      </c>
      <c r="O64945">
        <v>26.064</v>
      </c>
      <c r="P64945">
        <v>0.24399999999999999</v>
      </c>
      <c r="Q64945">
        <v>0.13900000000000001</v>
      </c>
      <c r="R64945">
        <v>1.46</v>
      </c>
      <c r="U64945">
        <v>6</v>
      </c>
      <c r="V64945">
        <v>1.462</v>
      </c>
    </row>
    <row r="64946" spans="1:22" x14ac:dyDescent="0.2">
      <c r="A64946" t="s">
        <v>215</v>
      </c>
      <c r="C64946" t="s">
        <v>216</v>
      </c>
      <c r="D64946" s="1">
        <v>43994</v>
      </c>
      <c r="F64946">
        <v>721</v>
      </c>
      <c r="G64946">
        <v>0</v>
      </c>
      <c r="H64946">
        <v>0</v>
      </c>
      <c r="I64946">
        <v>15</v>
      </c>
      <c r="J64946">
        <v>0</v>
      </c>
      <c r="K64946">
        <v>0</v>
      </c>
    </row>
    <row r="64947" spans="1:22" x14ac:dyDescent="0.2">
      <c r="A64947" t="s">
        <v>326</v>
      </c>
      <c r="B64947" t="s">
        <v>32</v>
      </c>
      <c r="C64947" t="s">
        <v>327</v>
      </c>
      <c r="D64947" s="1">
        <v>43994</v>
      </c>
      <c r="E64947">
        <v>5421242</v>
      </c>
      <c r="F64947">
        <v>8620</v>
      </c>
      <c r="G64947">
        <v>12</v>
      </c>
      <c r="H64947">
        <v>14</v>
      </c>
      <c r="I64947">
        <v>242</v>
      </c>
      <c r="J64947">
        <v>0</v>
      </c>
      <c r="K64947">
        <v>0.57099999999999995</v>
      </c>
      <c r="L64947">
        <v>1590.0419999999999</v>
      </c>
      <c r="M64947">
        <v>2.214</v>
      </c>
      <c r="N64947">
        <v>2.5819999999999999</v>
      </c>
      <c r="O64947">
        <v>44.639000000000003</v>
      </c>
      <c r="P64947">
        <v>0</v>
      </c>
      <c r="Q64947">
        <v>0.105</v>
      </c>
      <c r="R64947">
        <v>0.94</v>
      </c>
      <c r="U64947">
        <v>16</v>
      </c>
      <c r="V64947">
        <v>2.9510000000000001</v>
      </c>
    </row>
    <row r="64948" spans="1:22" x14ac:dyDescent="0.2">
      <c r="A64948" t="s">
        <v>112</v>
      </c>
      <c r="B64948" t="s">
        <v>27</v>
      </c>
      <c r="C64948" t="s">
        <v>113</v>
      </c>
      <c r="D64948" s="1">
        <v>43994</v>
      </c>
      <c r="E64948">
        <v>1439323774</v>
      </c>
      <c r="F64948">
        <v>84228</v>
      </c>
      <c r="G64948">
        <v>12</v>
      </c>
      <c r="H64948">
        <v>7.2859999999999996</v>
      </c>
      <c r="I64948">
        <v>4638</v>
      </c>
      <c r="J64948">
        <v>0</v>
      </c>
      <c r="K64948">
        <v>0</v>
      </c>
      <c r="L64948">
        <v>58.518999999999998</v>
      </c>
      <c r="M64948">
        <v>8.0000000000000002E-3</v>
      </c>
      <c r="N64948">
        <v>5.0000000000000001E-3</v>
      </c>
      <c r="O64948">
        <v>3.222</v>
      </c>
      <c r="P64948">
        <v>0</v>
      </c>
      <c r="Q64948">
        <v>0</v>
      </c>
      <c r="R64948">
        <v>2.09</v>
      </c>
    </row>
    <row r="64949" spans="1:22" x14ac:dyDescent="0.2">
      <c r="A64949" t="s">
        <v>351</v>
      </c>
      <c r="B64949" t="s">
        <v>32</v>
      </c>
      <c r="C64949" t="s">
        <v>352</v>
      </c>
      <c r="D64949" s="1">
        <v>43994</v>
      </c>
      <c r="E64949">
        <v>19237682</v>
      </c>
      <c r="F64949">
        <v>21404</v>
      </c>
      <c r="G64949">
        <v>222</v>
      </c>
      <c r="H64949">
        <v>185.857</v>
      </c>
      <c r="I64949">
        <v>1380</v>
      </c>
      <c r="J64949">
        <v>11</v>
      </c>
      <c r="K64949">
        <v>9.1430000000000007</v>
      </c>
      <c r="L64949">
        <v>1112.6079999999999</v>
      </c>
      <c r="M64949">
        <v>11.54</v>
      </c>
      <c r="N64949">
        <v>9.6609999999999996</v>
      </c>
      <c r="O64949">
        <v>71.733999999999995</v>
      </c>
      <c r="P64949">
        <v>0.57199999999999995</v>
      </c>
      <c r="Q64949">
        <v>0.47499999999999998</v>
      </c>
      <c r="R64949">
        <v>1.18</v>
      </c>
      <c r="S64949">
        <v>171</v>
      </c>
      <c r="T64949">
        <v>8.8889999999999993</v>
      </c>
    </row>
    <row r="64950" spans="1:22" x14ac:dyDescent="0.2">
      <c r="A64950" t="s">
        <v>391</v>
      </c>
      <c r="B64950" t="s">
        <v>30</v>
      </c>
      <c r="C64950" t="s">
        <v>392</v>
      </c>
      <c r="D64950" s="1">
        <v>43994</v>
      </c>
      <c r="E64950">
        <v>59308690</v>
      </c>
      <c r="F64950">
        <v>61927</v>
      </c>
      <c r="G64950">
        <v>3359</v>
      </c>
      <c r="H64950">
        <v>2641.857</v>
      </c>
      <c r="I64950">
        <v>1354</v>
      </c>
      <c r="J64950">
        <v>70</v>
      </c>
      <c r="K64950">
        <v>63.713999999999999</v>
      </c>
      <c r="L64950">
        <v>1044.1469999999999</v>
      </c>
      <c r="M64950">
        <v>56.636000000000003</v>
      </c>
      <c r="N64950">
        <v>44.543999999999997</v>
      </c>
      <c r="O64950">
        <v>22.83</v>
      </c>
      <c r="P64950">
        <v>1.18</v>
      </c>
      <c r="Q64950">
        <v>1.0740000000000001</v>
      </c>
      <c r="R64950">
        <v>1.36</v>
      </c>
    </row>
    <row r="64951" spans="1:22" x14ac:dyDescent="0.2">
      <c r="A64951" t="s">
        <v>114</v>
      </c>
      <c r="B64951" t="s">
        <v>46</v>
      </c>
      <c r="C64951" t="s">
        <v>115</v>
      </c>
      <c r="D64951" s="1">
        <v>43994</v>
      </c>
      <c r="E64951">
        <v>50882884</v>
      </c>
      <c r="F64951">
        <v>46858</v>
      </c>
      <c r="G64951">
        <v>1646</v>
      </c>
      <c r="H64951">
        <v>1460.4290000000001</v>
      </c>
      <c r="I64951">
        <v>1545</v>
      </c>
      <c r="J64951">
        <v>57</v>
      </c>
      <c r="K64951">
        <v>57.143000000000001</v>
      </c>
      <c r="L64951">
        <v>920.899</v>
      </c>
      <c r="M64951">
        <v>32.348999999999997</v>
      </c>
      <c r="N64951">
        <v>28.702000000000002</v>
      </c>
      <c r="O64951">
        <v>30.364000000000001</v>
      </c>
      <c r="P64951">
        <v>1.1200000000000001</v>
      </c>
      <c r="Q64951">
        <v>1.123</v>
      </c>
      <c r="R64951">
        <v>1.23</v>
      </c>
    </row>
    <row r="64952" spans="1:22" x14ac:dyDescent="0.2">
      <c r="A64952" t="s">
        <v>275</v>
      </c>
      <c r="B64952" t="s">
        <v>30</v>
      </c>
      <c r="C64952" t="s">
        <v>276</v>
      </c>
      <c r="D64952" s="1">
        <v>43994</v>
      </c>
      <c r="E64952">
        <v>20250834</v>
      </c>
      <c r="F64952">
        <v>1752</v>
      </c>
      <c r="G64952">
        <v>30</v>
      </c>
      <c r="H64952">
        <v>38.143000000000001</v>
      </c>
      <c r="I64952">
        <v>101</v>
      </c>
      <c r="J64952">
        <v>4</v>
      </c>
      <c r="K64952">
        <v>2</v>
      </c>
      <c r="L64952">
        <v>86.515000000000001</v>
      </c>
      <c r="M64952">
        <v>1.4810000000000001</v>
      </c>
      <c r="N64952">
        <v>1.8839999999999999</v>
      </c>
      <c r="O64952">
        <v>4.9870000000000001</v>
      </c>
      <c r="P64952">
        <v>0.19800000000000001</v>
      </c>
      <c r="Q64952">
        <v>9.9000000000000005E-2</v>
      </c>
      <c r="R64952">
        <v>0.99</v>
      </c>
    </row>
    <row r="64953" spans="1:22" x14ac:dyDescent="0.2">
      <c r="A64953" t="s">
        <v>116</v>
      </c>
      <c r="B64953" t="s">
        <v>30</v>
      </c>
      <c r="C64953" t="s">
        <v>117</v>
      </c>
      <c r="D64953" s="1">
        <v>43994</v>
      </c>
      <c r="E64953">
        <v>869595</v>
      </c>
      <c r="F64953">
        <v>163</v>
      </c>
      <c r="G64953">
        <v>1</v>
      </c>
      <c r="H64953">
        <v>4.4290000000000003</v>
      </c>
      <c r="I64953">
        <v>2</v>
      </c>
      <c r="J64953">
        <v>0</v>
      </c>
      <c r="K64953">
        <v>0</v>
      </c>
      <c r="L64953">
        <v>187.44399999999999</v>
      </c>
      <c r="M64953">
        <v>1.1499999999999999</v>
      </c>
      <c r="N64953">
        <v>5.093</v>
      </c>
      <c r="O64953">
        <v>2.2999999999999998</v>
      </c>
      <c r="P64953">
        <v>0</v>
      </c>
      <c r="Q64953">
        <v>0</v>
      </c>
      <c r="R64953">
        <v>0.94</v>
      </c>
    </row>
    <row r="64954" spans="1:22" x14ac:dyDescent="0.2">
      <c r="A64954" t="s">
        <v>221</v>
      </c>
      <c r="B64954" t="s">
        <v>32</v>
      </c>
      <c r="C64954" t="s">
        <v>222</v>
      </c>
      <c r="D64954" s="1">
        <v>43994</v>
      </c>
      <c r="E64954">
        <v>4937796</v>
      </c>
      <c r="F64954">
        <v>25250</v>
      </c>
      <c r="G64954">
        <v>12</v>
      </c>
      <c r="H64954">
        <v>12.429</v>
      </c>
      <c r="I64954">
        <v>1705</v>
      </c>
      <c r="J64954">
        <v>2</v>
      </c>
      <c r="K64954">
        <v>5</v>
      </c>
      <c r="L64954">
        <v>5113.6170000000002</v>
      </c>
      <c r="M64954">
        <v>2.4300000000000002</v>
      </c>
      <c r="N64954">
        <v>2.5169999999999999</v>
      </c>
      <c r="O64954">
        <v>345.29599999999999</v>
      </c>
      <c r="P64954">
        <v>0.40500000000000003</v>
      </c>
      <c r="Q64954">
        <v>1.0129999999999999</v>
      </c>
      <c r="R64954">
        <v>0.55000000000000004</v>
      </c>
      <c r="S64954">
        <v>27</v>
      </c>
      <c r="T64954">
        <v>5.468</v>
      </c>
      <c r="U64954">
        <v>79</v>
      </c>
      <c r="V64954">
        <v>15.999000000000001</v>
      </c>
    </row>
    <row r="64955" spans="1:22" x14ac:dyDescent="0.2">
      <c r="A64955" t="s">
        <v>195</v>
      </c>
      <c r="B64955" t="s">
        <v>30</v>
      </c>
      <c r="C64955" t="s">
        <v>196</v>
      </c>
      <c r="D64955" s="1">
        <v>43994</v>
      </c>
      <c r="E64955">
        <v>13132792</v>
      </c>
      <c r="F64955">
        <v>4426</v>
      </c>
      <c r="G64955">
        <v>54</v>
      </c>
      <c r="H64955">
        <v>52.286000000000001</v>
      </c>
      <c r="I64955">
        <v>24</v>
      </c>
      <c r="J64955">
        <v>1</v>
      </c>
      <c r="K64955">
        <v>0.14299999999999999</v>
      </c>
      <c r="L64955">
        <v>337.01900000000001</v>
      </c>
      <c r="M64955">
        <v>4.1120000000000001</v>
      </c>
      <c r="N64955">
        <v>3.9809999999999999</v>
      </c>
      <c r="O64955">
        <v>1.827</v>
      </c>
      <c r="P64955">
        <v>7.5999999999999998E-2</v>
      </c>
      <c r="Q64955">
        <v>1.0999999999999999E-2</v>
      </c>
      <c r="R64955">
        <v>1.08</v>
      </c>
    </row>
    <row r="64956" spans="1:22" x14ac:dyDescent="0.2">
      <c r="A64956" t="s">
        <v>458</v>
      </c>
      <c r="B64956" t="s">
        <v>27</v>
      </c>
      <c r="C64956" t="s">
        <v>459</v>
      </c>
      <c r="D64956" s="1">
        <v>43994</v>
      </c>
      <c r="E64956">
        <v>29825968</v>
      </c>
      <c r="F64956">
        <v>632</v>
      </c>
      <c r="G64956">
        <v>41</v>
      </c>
      <c r="H64956">
        <v>23.286000000000001</v>
      </c>
      <c r="I64956">
        <v>139</v>
      </c>
      <c r="J64956">
        <v>3</v>
      </c>
      <c r="K64956">
        <v>4</v>
      </c>
      <c r="L64956">
        <v>21.19</v>
      </c>
      <c r="M64956">
        <v>1.375</v>
      </c>
      <c r="N64956">
        <v>0.78100000000000003</v>
      </c>
      <c r="O64956">
        <v>4.66</v>
      </c>
      <c r="P64956">
        <v>0.10100000000000001</v>
      </c>
      <c r="Q64956">
        <v>0.13400000000000001</v>
      </c>
      <c r="R64956">
        <v>1.22</v>
      </c>
    </row>
    <row r="64957" spans="1:22" x14ac:dyDescent="0.2">
      <c r="A64957" t="s">
        <v>53</v>
      </c>
      <c r="B64957" t="s">
        <v>54</v>
      </c>
      <c r="C64957" t="s">
        <v>55</v>
      </c>
      <c r="D64957" s="1">
        <v>43994</v>
      </c>
      <c r="E64957">
        <v>25499881</v>
      </c>
      <c r="F64957">
        <v>7294</v>
      </c>
      <c r="G64957">
        <v>5</v>
      </c>
      <c r="H64957">
        <v>6</v>
      </c>
      <c r="I64957">
        <v>102</v>
      </c>
      <c r="J64957">
        <v>0</v>
      </c>
      <c r="K64957">
        <v>0</v>
      </c>
      <c r="L64957">
        <v>286.041</v>
      </c>
      <c r="M64957">
        <v>0.19600000000000001</v>
      </c>
      <c r="N64957">
        <v>0.23499999999999999</v>
      </c>
      <c r="O64957">
        <v>4</v>
      </c>
      <c r="P64957">
        <v>0</v>
      </c>
      <c r="Q64957">
        <v>0</v>
      </c>
      <c r="R64957">
        <v>1.27</v>
      </c>
    </row>
    <row r="64958" spans="1:22" x14ac:dyDescent="0.2">
      <c r="A64958" t="s">
        <v>120</v>
      </c>
      <c r="B64958" t="s">
        <v>41</v>
      </c>
      <c r="C64958" t="s">
        <v>121</v>
      </c>
      <c r="D64958" s="1">
        <v>43994</v>
      </c>
      <c r="E64958">
        <v>5094114</v>
      </c>
      <c r="F64958">
        <v>1612</v>
      </c>
      <c r="G64958">
        <v>74</v>
      </c>
      <c r="H64958">
        <v>54.856999999999999</v>
      </c>
      <c r="I64958">
        <v>12</v>
      </c>
      <c r="J64958">
        <v>0</v>
      </c>
      <c r="K64958">
        <v>0.28599999999999998</v>
      </c>
      <c r="L64958">
        <v>316.44400000000002</v>
      </c>
      <c r="M64958">
        <v>14.526999999999999</v>
      </c>
      <c r="N64958">
        <v>10.769</v>
      </c>
      <c r="O64958">
        <v>2.3559999999999999</v>
      </c>
      <c r="P64958">
        <v>0</v>
      </c>
      <c r="Q64958">
        <v>5.6000000000000001E-2</v>
      </c>
      <c r="R64958">
        <v>1.48</v>
      </c>
    </row>
    <row r="64959" spans="1:22" x14ac:dyDescent="0.2">
      <c r="A64959" t="s">
        <v>82</v>
      </c>
      <c r="B64959" t="s">
        <v>32</v>
      </c>
      <c r="C64959" t="s">
        <v>83</v>
      </c>
      <c r="D64959" s="1">
        <v>43994</v>
      </c>
      <c r="E64959">
        <v>3280815</v>
      </c>
      <c r="F64959">
        <v>2893</v>
      </c>
      <c r="G64959">
        <v>61</v>
      </c>
      <c r="H64959">
        <v>41</v>
      </c>
      <c r="I64959">
        <v>163</v>
      </c>
      <c r="J64959">
        <v>2</v>
      </c>
      <c r="K64959">
        <v>0.57099999999999995</v>
      </c>
      <c r="L64959">
        <v>881.79300000000001</v>
      </c>
      <c r="M64959">
        <v>18.593</v>
      </c>
      <c r="N64959">
        <v>12.497</v>
      </c>
      <c r="O64959">
        <v>49.683</v>
      </c>
      <c r="P64959">
        <v>0.61</v>
      </c>
      <c r="Q64959">
        <v>0.17399999999999999</v>
      </c>
      <c r="R64959">
        <v>1.53</v>
      </c>
    </row>
    <row r="64960" spans="1:22" x14ac:dyDescent="0.2">
      <c r="A64960" t="s">
        <v>400</v>
      </c>
      <c r="B64960" t="s">
        <v>27</v>
      </c>
      <c r="C64960" t="s">
        <v>401</v>
      </c>
      <c r="D64960" s="1">
        <v>43994</v>
      </c>
      <c r="E64960">
        <v>21413250</v>
      </c>
      <c r="F64960">
        <v>1880</v>
      </c>
      <c r="G64960">
        <v>3</v>
      </c>
      <c r="H64960">
        <v>11.286</v>
      </c>
      <c r="I64960">
        <v>11</v>
      </c>
      <c r="J64960">
        <v>0</v>
      </c>
      <c r="K64960">
        <v>0</v>
      </c>
      <c r="L64960">
        <v>87.796000000000006</v>
      </c>
      <c r="M64960">
        <v>0.14000000000000001</v>
      </c>
      <c r="N64960">
        <v>0.52700000000000002</v>
      </c>
      <c r="O64960">
        <v>0.51400000000000001</v>
      </c>
      <c r="P64960">
        <v>0</v>
      </c>
      <c r="Q64960">
        <v>0</v>
      </c>
      <c r="R64960">
        <v>0.59</v>
      </c>
    </row>
    <row r="64961" spans="1:22" x14ac:dyDescent="0.2">
      <c r="A64961" t="s">
        <v>191</v>
      </c>
      <c r="B64961" t="s">
        <v>41</v>
      </c>
      <c r="C64961" t="s">
        <v>192</v>
      </c>
      <c r="D64961" s="1">
        <v>43994</v>
      </c>
      <c r="E64961">
        <v>17915567</v>
      </c>
      <c r="F64961">
        <v>8982</v>
      </c>
      <c r="G64961">
        <v>421</v>
      </c>
      <c r="H64961">
        <v>356.714</v>
      </c>
      <c r="I64961">
        <v>351</v>
      </c>
      <c r="J64961">
        <v>17</v>
      </c>
      <c r="K64961">
        <v>19.286000000000001</v>
      </c>
      <c r="L64961">
        <v>501.35199999999998</v>
      </c>
      <c r="M64961">
        <v>23.498999999999999</v>
      </c>
      <c r="N64961">
        <v>19.911000000000001</v>
      </c>
      <c r="O64961">
        <v>19.591999999999999</v>
      </c>
      <c r="P64961">
        <v>0.94899999999999995</v>
      </c>
      <c r="Q64961">
        <v>1.0760000000000001</v>
      </c>
      <c r="R64961">
        <v>1.27</v>
      </c>
    </row>
    <row r="64962" spans="1:22" x14ac:dyDescent="0.2">
      <c r="A64962" t="s">
        <v>185</v>
      </c>
      <c r="B64962" t="s">
        <v>32</v>
      </c>
      <c r="C64962" t="s">
        <v>186</v>
      </c>
      <c r="D64962" s="1">
        <v>43994</v>
      </c>
      <c r="E64962">
        <v>10423056</v>
      </c>
      <c r="F64962">
        <v>3108</v>
      </c>
      <c r="G64962">
        <v>20</v>
      </c>
      <c r="H64962">
        <v>20.143000000000001</v>
      </c>
      <c r="I64962">
        <v>183</v>
      </c>
      <c r="J64962">
        <v>0</v>
      </c>
      <c r="K64962">
        <v>0.42899999999999999</v>
      </c>
      <c r="L64962">
        <v>298.185</v>
      </c>
      <c r="M64962">
        <v>1.919</v>
      </c>
      <c r="N64962">
        <v>1.9330000000000001</v>
      </c>
      <c r="O64962">
        <v>17.556999999999999</v>
      </c>
      <c r="P64962">
        <v>0</v>
      </c>
      <c r="Q64962">
        <v>4.1000000000000002E-2</v>
      </c>
      <c r="R64962">
        <v>1.26</v>
      </c>
    </row>
    <row r="64963" spans="1:22" x14ac:dyDescent="0.2">
      <c r="A64963" t="s">
        <v>328</v>
      </c>
      <c r="C64963" t="s">
        <v>54</v>
      </c>
      <c r="D64963" s="1">
        <v>43994</v>
      </c>
      <c r="E64963">
        <v>42677809</v>
      </c>
      <c r="F64963">
        <v>8824</v>
      </c>
      <c r="G64963">
        <v>5</v>
      </c>
      <c r="H64963">
        <v>6</v>
      </c>
      <c r="I64963">
        <v>124</v>
      </c>
      <c r="J64963">
        <v>0</v>
      </c>
      <c r="K64963">
        <v>0</v>
      </c>
      <c r="L64963">
        <v>206.75899999999999</v>
      </c>
      <c r="M64963">
        <v>0.11700000000000001</v>
      </c>
      <c r="N64963">
        <v>0.14099999999999999</v>
      </c>
      <c r="O64963">
        <v>2.9049999999999998</v>
      </c>
      <c r="P64963">
        <v>0</v>
      </c>
      <c r="Q64963">
        <v>0</v>
      </c>
    </row>
    <row r="64964" spans="1:22" x14ac:dyDescent="0.2">
      <c r="A64964" t="s">
        <v>462</v>
      </c>
      <c r="B64964" t="s">
        <v>30</v>
      </c>
      <c r="C64964" t="s">
        <v>463</v>
      </c>
      <c r="D64964" s="1">
        <v>43994</v>
      </c>
      <c r="E64964">
        <v>14862927</v>
      </c>
      <c r="F64964">
        <v>343</v>
      </c>
      <c r="G64964">
        <v>11</v>
      </c>
      <c r="H64964">
        <v>11.143000000000001</v>
      </c>
      <c r="I64964">
        <v>4</v>
      </c>
      <c r="J64964">
        <v>0</v>
      </c>
      <c r="K64964">
        <v>0</v>
      </c>
      <c r="L64964">
        <v>23.077999999999999</v>
      </c>
      <c r="M64964">
        <v>0.74</v>
      </c>
      <c r="N64964">
        <v>0.75</v>
      </c>
      <c r="O64964">
        <v>0.26900000000000002</v>
      </c>
      <c r="P64964">
        <v>0</v>
      </c>
      <c r="Q64964">
        <v>0</v>
      </c>
      <c r="R64964">
        <v>1.07</v>
      </c>
    </row>
    <row r="64965" spans="1:22" x14ac:dyDescent="0.2">
      <c r="A64965" t="s">
        <v>311</v>
      </c>
      <c r="B64965" t="s">
        <v>32</v>
      </c>
      <c r="C64965" t="s">
        <v>312</v>
      </c>
      <c r="D64965" s="1">
        <v>43994</v>
      </c>
      <c r="E64965">
        <v>17134873</v>
      </c>
      <c r="F64965">
        <v>48668</v>
      </c>
      <c r="G64965">
        <v>210</v>
      </c>
      <c r="H64965">
        <v>187.143</v>
      </c>
      <c r="I64965">
        <v>6072</v>
      </c>
      <c r="J64965">
        <v>9</v>
      </c>
      <c r="K64965">
        <v>6.8570000000000002</v>
      </c>
      <c r="L64965">
        <v>2840.29</v>
      </c>
      <c r="M64965">
        <v>12.256</v>
      </c>
      <c r="N64965">
        <v>10.922000000000001</v>
      </c>
      <c r="O64965">
        <v>354.36500000000001</v>
      </c>
      <c r="P64965">
        <v>0.52500000000000002</v>
      </c>
      <c r="Q64965">
        <v>0.4</v>
      </c>
      <c r="R64965">
        <v>0.96</v>
      </c>
      <c r="S64965">
        <v>73</v>
      </c>
      <c r="T64965">
        <v>4.26</v>
      </c>
      <c r="U64965">
        <v>279</v>
      </c>
      <c r="V64965">
        <v>16.283000000000001</v>
      </c>
    </row>
    <row r="64966" spans="1:22" x14ac:dyDescent="0.2">
      <c r="A64966" t="s">
        <v>315</v>
      </c>
      <c r="B64966" t="s">
        <v>41</v>
      </c>
      <c r="C64966" t="s">
        <v>316</v>
      </c>
      <c r="D64966" s="1">
        <v>43994</v>
      </c>
      <c r="E64966">
        <v>6624554</v>
      </c>
      <c r="F64966">
        <v>1464</v>
      </c>
      <c r="G64966">
        <v>0</v>
      </c>
      <c r="H64966">
        <v>49.429000000000002</v>
      </c>
      <c r="I64966">
        <v>55</v>
      </c>
      <c r="J64966">
        <v>0</v>
      </c>
      <c r="K64966">
        <v>1.286</v>
      </c>
      <c r="L64966">
        <v>220.99600000000001</v>
      </c>
      <c r="M64966">
        <v>0</v>
      </c>
      <c r="N64966">
        <v>7.4610000000000003</v>
      </c>
      <c r="O64966">
        <v>8.3019999999999996</v>
      </c>
      <c r="P64966">
        <v>0</v>
      </c>
      <c r="Q64966">
        <v>0.19400000000000001</v>
      </c>
      <c r="R64966">
        <v>1.34</v>
      </c>
    </row>
    <row r="64967" spans="1:22" x14ac:dyDescent="0.2">
      <c r="A64967" t="s">
        <v>38</v>
      </c>
      <c r="B64967" t="s">
        <v>30</v>
      </c>
      <c r="C64967" t="s">
        <v>39</v>
      </c>
      <c r="D64967" s="1">
        <v>43994</v>
      </c>
      <c r="E64967">
        <v>32866268</v>
      </c>
      <c r="F64967">
        <v>130</v>
      </c>
      <c r="G64967">
        <v>12</v>
      </c>
      <c r="H64967">
        <v>6.2859999999999996</v>
      </c>
      <c r="I64967">
        <v>5</v>
      </c>
      <c r="J64967">
        <v>0</v>
      </c>
      <c r="K64967">
        <v>0.14299999999999999</v>
      </c>
      <c r="L64967">
        <v>3.9550000000000001</v>
      </c>
      <c r="M64967">
        <v>0.36499999999999999</v>
      </c>
      <c r="N64967">
        <v>0.191</v>
      </c>
      <c r="O64967">
        <v>0.152</v>
      </c>
      <c r="P64967">
        <v>0</v>
      </c>
      <c r="Q64967">
        <v>4.0000000000000001E-3</v>
      </c>
      <c r="R64967">
        <v>0.96</v>
      </c>
    </row>
    <row r="64968" spans="1:22" x14ac:dyDescent="0.2">
      <c r="A64968" t="s">
        <v>444</v>
      </c>
      <c r="B64968" t="s">
        <v>46</v>
      </c>
      <c r="C64968" t="s">
        <v>445</v>
      </c>
      <c r="D64968" s="1">
        <v>43994</v>
      </c>
      <c r="E64968">
        <v>3473727</v>
      </c>
      <c r="F64968">
        <v>847</v>
      </c>
      <c r="G64968">
        <v>0</v>
      </c>
      <c r="H64968">
        <v>1.857</v>
      </c>
      <c r="I64968">
        <v>23</v>
      </c>
      <c r="J64968">
        <v>0</v>
      </c>
      <c r="K64968">
        <v>0</v>
      </c>
      <c r="L64968">
        <v>243.83</v>
      </c>
      <c r="M64968">
        <v>0</v>
      </c>
      <c r="N64968">
        <v>0.53500000000000003</v>
      </c>
      <c r="O64968">
        <v>6.6210000000000004</v>
      </c>
      <c r="P64968">
        <v>0</v>
      </c>
      <c r="Q64968">
        <v>0</v>
      </c>
      <c r="R64968">
        <v>0.6</v>
      </c>
    </row>
    <row r="64969" spans="1:22" x14ac:dyDescent="0.2">
      <c r="A64969" t="s">
        <v>58</v>
      </c>
      <c r="B64969" t="s">
        <v>27</v>
      </c>
      <c r="C64969" t="s">
        <v>59</v>
      </c>
      <c r="D64969" s="1">
        <v>43994</v>
      </c>
      <c r="E64969">
        <v>10139175</v>
      </c>
      <c r="F64969">
        <v>9218</v>
      </c>
      <c r="G64969">
        <v>336</v>
      </c>
      <c r="H64969">
        <v>336.85700000000003</v>
      </c>
      <c r="I64969">
        <v>113</v>
      </c>
      <c r="J64969">
        <v>5</v>
      </c>
      <c r="K64969">
        <v>4.4290000000000003</v>
      </c>
      <c r="L64969">
        <v>909.14700000000005</v>
      </c>
      <c r="M64969">
        <v>33.139000000000003</v>
      </c>
      <c r="N64969">
        <v>33.222999999999999</v>
      </c>
      <c r="O64969">
        <v>11.145</v>
      </c>
      <c r="P64969">
        <v>0.49299999999999999</v>
      </c>
      <c r="Q64969">
        <v>0.437</v>
      </c>
      <c r="R64969">
        <v>1.18</v>
      </c>
    </row>
    <row r="64970" spans="1:22" x14ac:dyDescent="0.2">
      <c r="A64970" t="s">
        <v>110</v>
      </c>
      <c r="B64970" t="s">
        <v>46</v>
      </c>
      <c r="C64970" t="s">
        <v>111</v>
      </c>
      <c r="D64970" s="1">
        <v>43994</v>
      </c>
      <c r="E64970">
        <v>19116209</v>
      </c>
      <c r="F64970">
        <v>193452</v>
      </c>
      <c r="G64970">
        <v>6754</v>
      </c>
      <c r="H64970">
        <v>6727.2860000000001</v>
      </c>
      <c r="I64970">
        <v>2870</v>
      </c>
      <c r="J64970">
        <v>222</v>
      </c>
      <c r="K64970">
        <v>203.143</v>
      </c>
      <c r="L64970">
        <v>10119.789000000001</v>
      </c>
      <c r="M64970">
        <v>353.31299999999999</v>
      </c>
      <c r="N64970">
        <v>351.91500000000002</v>
      </c>
      <c r="O64970">
        <v>150.13399999999999</v>
      </c>
      <c r="P64970">
        <v>11.613</v>
      </c>
      <c r="Q64970">
        <v>10.627000000000001</v>
      </c>
      <c r="R64970">
        <v>1.02</v>
      </c>
    </row>
    <row r="64971" spans="1:22" x14ac:dyDescent="0.2">
      <c r="A64971" t="s">
        <v>181</v>
      </c>
      <c r="B64971" t="s">
        <v>30</v>
      </c>
      <c r="C64971" t="s">
        <v>182</v>
      </c>
      <c r="D64971" s="1">
        <v>43994</v>
      </c>
      <c r="E64971">
        <v>31072945</v>
      </c>
      <c r="F64971">
        <v>10856</v>
      </c>
      <c r="G64971">
        <v>498</v>
      </c>
      <c r="H64971">
        <v>241.143</v>
      </c>
      <c r="I64971">
        <v>48</v>
      </c>
      <c r="J64971">
        <v>0</v>
      </c>
      <c r="K64971">
        <v>0.85699999999999998</v>
      </c>
      <c r="L64971">
        <v>349.37099999999998</v>
      </c>
      <c r="M64971">
        <v>16.027000000000001</v>
      </c>
      <c r="N64971">
        <v>7.7610000000000001</v>
      </c>
      <c r="O64971">
        <v>1.5449999999999999</v>
      </c>
      <c r="P64971">
        <v>0</v>
      </c>
      <c r="Q64971">
        <v>2.8000000000000001E-2</v>
      </c>
      <c r="R64971">
        <v>1.22</v>
      </c>
    </row>
    <row r="64972" spans="1:22" x14ac:dyDescent="0.2">
      <c r="A64972" t="s">
        <v>209</v>
      </c>
      <c r="B64972" t="s">
        <v>32</v>
      </c>
      <c r="C64972" t="s">
        <v>210</v>
      </c>
      <c r="D64972" s="1">
        <v>43994</v>
      </c>
      <c r="E64972">
        <v>341250</v>
      </c>
      <c r="F64972">
        <v>1807</v>
      </c>
      <c r="G64972">
        <v>0</v>
      </c>
      <c r="H64972">
        <v>0.14299999999999999</v>
      </c>
      <c r="I64972">
        <v>10</v>
      </c>
      <c r="J64972">
        <v>0</v>
      </c>
      <c r="K64972">
        <v>0</v>
      </c>
      <c r="L64972">
        <v>5295.2380000000003</v>
      </c>
      <c r="M64972">
        <v>0</v>
      </c>
      <c r="N64972">
        <v>0.41899999999999998</v>
      </c>
      <c r="O64972">
        <v>29.303999999999998</v>
      </c>
      <c r="P64972">
        <v>0</v>
      </c>
      <c r="Q64972">
        <v>0</v>
      </c>
      <c r="R64972">
        <v>0.63</v>
      </c>
      <c r="U64972">
        <v>0</v>
      </c>
      <c r="V64972">
        <v>0</v>
      </c>
    </row>
    <row r="64973" spans="1:22" x14ac:dyDescent="0.2">
      <c r="A64973" t="s">
        <v>454</v>
      </c>
      <c r="B64973" t="s">
        <v>27</v>
      </c>
      <c r="C64973" t="s">
        <v>455</v>
      </c>
      <c r="D64973" s="1">
        <v>43994</v>
      </c>
      <c r="E64973">
        <v>97338583</v>
      </c>
      <c r="F64973">
        <v>333</v>
      </c>
      <c r="G64973">
        <v>1</v>
      </c>
      <c r="H64973">
        <v>0.71399999999999997</v>
      </c>
      <c r="K64973">
        <v>0</v>
      </c>
      <c r="L64973">
        <v>3.4209999999999998</v>
      </c>
      <c r="M64973">
        <v>0.01</v>
      </c>
      <c r="N64973">
        <v>7.0000000000000001E-3</v>
      </c>
      <c r="Q64973">
        <v>0</v>
      </c>
      <c r="R64973">
        <v>0.78</v>
      </c>
    </row>
    <row r="64974" spans="1:22" x14ac:dyDescent="0.2">
      <c r="A64974" t="s">
        <v>317</v>
      </c>
      <c r="B64974" t="s">
        <v>30</v>
      </c>
      <c r="C64974" t="s">
        <v>318</v>
      </c>
      <c r="D64974" s="1">
        <v>43994</v>
      </c>
      <c r="E64974">
        <v>24206636</v>
      </c>
      <c r="F64974">
        <v>978</v>
      </c>
      <c r="G64974">
        <v>4</v>
      </c>
      <c r="H64974">
        <v>1.714</v>
      </c>
      <c r="I64974">
        <v>65</v>
      </c>
      <c r="J64974">
        <v>0</v>
      </c>
      <c r="K64974">
        <v>0</v>
      </c>
      <c r="L64974">
        <v>40.402000000000001</v>
      </c>
      <c r="M64974">
        <v>0.16500000000000001</v>
      </c>
      <c r="N64974">
        <v>7.0999999999999994E-2</v>
      </c>
      <c r="O64974">
        <v>2.6850000000000001</v>
      </c>
      <c r="P64974">
        <v>0</v>
      </c>
      <c r="Q64974">
        <v>0</v>
      </c>
      <c r="R64974">
        <v>0.69</v>
      </c>
    </row>
    <row r="64975" spans="1:22" x14ac:dyDescent="0.2">
      <c r="A64975" t="s">
        <v>66</v>
      </c>
      <c r="B64975" t="s">
        <v>41</v>
      </c>
      <c r="C64975" t="s">
        <v>67</v>
      </c>
      <c r="D64975" s="1">
        <v>43994</v>
      </c>
      <c r="E64975">
        <v>287371</v>
      </c>
      <c r="F64975">
        <v>96</v>
      </c>
      <c r="G64975">
        <v>0</v>
      </c>
      <c r="H64975">
        <v>0.57099999999999995</v>
      </c>
      <c r="I64975">
        <v>7</v>
      </c>
      <c r="J64975">
        <v>0</v>
      </c>
      <c r="K64975">
        <v>0</v>
      </c>
      <c r="L64975">
        <v>334.06299999999999</v>
      </c>
      <c r="M64975">
        <v>0</v>
      </c>
      <c r="N64975">
        <v>1.988</v>
      </c>
      <c r="O64975">
        <v>24.359000000000002</v>
      </c>
      <c r="P64975">
        <v>0</v>
      </c>
      <c r="Q64975">
        <v>0</v>
      </c>
    </row>
    <row r="64976" spans="1:22" x14ac:dyDescent="0.2">
      <c r="A64976" t="s">
        <v>199</v>
      </c>
      <c r="B64976" t="s">
        <v>46</v>
      </c>
      <c r="C64976" t="s">
        <v>200</v>
      </c>
      <c r="D64976" s="1">
        <v>43994</v>
      </c>
      <c r="E64976">
        <v>786559</v>
      </c>
      <c r="F64976">
        <v>159</v>
      </c>
      <c r="G64976">
        <v>1</v>
      </c>
      <c r="H64976">
        <v>0.85699999999999998</v>
      </c>
      <c r="I64976">
        <v>12</v>
      </c>
      <c r="J64976">
        <v>0</v>
      </c>
      <c r="K64976">
        <v>0</v>
      </c>
      <c r="L64976">
        <v>202.14599999999999</v>
      </c>
      <c r="M64976">
        <v>1.2709999999999999</v>
      </c>
      <c r="N64976">
        <v>1.0900000000000001</v>
      </c>
      <c r="O64976">
        <v>15.256</v>
      </c>
      <c r="P64976">
        <v>0</v>
      </c>
      <c r="Q64976">
        <v>0</v>
      </c>
      <c r="R64976">
        <v>0.65</v>
      </c>
    </row>
    <row r="64977" spans="1:22" x14ac:dyDescent="0.2">
      <c r="A64977" t="s">
        <v>213</v>
      </c>
      <c r="B64977" t="s">
        <v>27</v>
      </c>
      <c r="C64977" t="s">
        <v>214</v>
      </c>
      <c r="D64977" s="1">
        <v>43994</v>
      </c>
      <c r="E64977">
        <v>273523621</v>
      </c>
      <c r="F64977">
        <v>36406</v>
      </c>
      <c r="G64977">
        <v>1111</v>
      </c>
      <c r="H64977">
        <v>983.57100000000003</v>
      </c>
      <c r="I64977">
        <v>2048</v>
      </c>
      <c r="J64977">
        <v>48</v>
      </c>
      <c r="K64977">
        <v>39.713999999999999</v>
      </c>
      <c r="L64977">
        <v>133.1</v>
      </c>
      <c r="M64977">
        <v>4.0620000000000003</v>
      </c>
      <c r="N64977">
        <v>3.5960000000000001</v>
      </c>
      <c r="O64977">
        <v>7.4870000000000001</v>
      </c>
      <c r="P64977">
        <v>0.17499999999999999</v>
      </c>
      <c r="Q64977">
        <v>0.14499999999999999</v>
      </c>
      <c r="R64977">
        <v>1.22</v>
      </c>
    </row>
    <row r="64978" spans="1:22" x14ac:dyDescent="0.2">
      <c r="A64978" t="s">
        <v>64</v>
      </c>
      <c r="B64978" t="s">
        <v>27</v>
      </c>
      <c r="C64978" t="s">
        <v>65</v>
      </c>
      <c r="D64978" s="1">
        <v>43994</v>
      </c>
      <c r="E64978">
        <v>164689383</v>
      </c>
      <c r="F64978">
        <v>81523</v>
      </c>
      <c r="G64978">
        <v>3471</v>
      </c>
      <c r="H64978">
        <v>3018.857</v>
      </c>
      <c r="I64978">
        <v>1095</v>
      </c>
      <c r="J64978">
        <v>46</v>
      </c>
      <c r="K64978">
        <v>40.570999999999998</v>
      </c>
      <c r="L64978">
        <v>495.01100000000002</v>
      </c>
      <c r="M64978">
        <v>21.076000000000001</v>
      </c>
      <c r="N64978">
        <v>18.331</v>
      </c>
      <c r="O64978">
        <v>6.649</v>
      </c>
      <c r="P64978">
        <v>0.27900000000000003</v>
      </c>
      <c r="Q64978">
        <v>0.246</v>
      </c>
      <c r="R64978">
        <v>1.19</v>
      </c>
    </row>
    <row r="64979" spans="1:22" x14ac:dyDescent="0.2">
      <c r="A64979" t="s">
        <v>319</v>
      </c>
      <c r="B64979" t="s">
        <v>30</v>
      </c>
      <c r="C64979" t="s">
        <v>320</v>
      </c>
      <c r="D64979" s="1">
        <v>43994</v>
      </c>
      <c r="E64979">
        <v>206139587</v>
      </c>
      <c r="F64979">
        <v>15181</v>
      </c>
      <c r="G64979">
        <v>627</v>
      </c>
      <c r="H64979">
        <v>476.714</v>
      </c>
      <c r="I64979">
        <v>399</v>
      </c>
      <c r="J64979">
        <v>12</v>
      </c>
      <c r="K64979">
        <v>9.4290000000000003</v>
      </c>
      <c r="L64979">
        <v>73.644000000000005</v>
      </c>
      <c r="M64979">
        <v>3.0419999999999998</v>
      </c>
      <c r="N64979">
        <v>2.3130000000000002</v>
      </c>
      <c r="O64979">
        <v>1.9359999999999999</v>
      </c>
      <c r="P64979">
        <v>5.8000000000000003E-2</v>
      </c>
      <c r="Q64979">
        <v>4.5999999999999999E-2</v>
      </c>
      <c r="R64979">
        <v>1.23</v>
      </c>
    </row>
    <row r="64980" spans="1:22" x14ac:dyDescent="0.2">
      <c r="A64980" t="s">
        <v>389</v>
      </c>
      <c r="B64980" t="s">
        <v>30</v>
      </c>
      <c r="C64980" t="s">
        <v>390</v>
      </c>
      <c r="D64980" s="1">
        <v>43994</v>
      </c>
      <c r="E64980">
        <v>15893219</v>
      </c>
      <c r="F64980">
        <v>2513</v>
      </c>
      <c r="G64980">
        <v>0</v>
      </c>
      <c r="H64980">
        <v>44.143000000000001</v>
      </c>
      <c r="I64980">
        <v>85</v>
      </c>
      <c r="J64980">
        <v>0</v>
      </c>
      <c r="K64980">
        <v>0.85699999999999998</v>
      </c>
      <c r="L64980">
        <v>158.11799999999999</v>
      </c>
      <c r="M64980">
        <v>0</v>
      </c>
      <c r="N64980">
        <v>2.7770000000000001</v>
      </c>
      <c r="O64980">
        <v>5.3479999999999999</v>
      </c>
      <c r="P64980">
        <v>0</v>
      </c>
      <c r="Q64980">
        <v>5.3999999999999999E-2</v>
      </c>
      <c r="R64980">
        <v>0.9</v>
      </c>
    </row>
    <row r="64981" spans="1:22" x14ac:dyDescent="0.2">
      <c r="A64981" t="s">
        <v>414</v>
      </c>
      <c r="B64981" t="s">
        <v>27</v>
      </c>
      <c r="C64981" t="s">
        <v>415</v>
      </c>
      <c r="D64981" s="1">
        <v>43994</v>
      </c>
      <c r="E64981">
        <v>9537642</v>
      </c>
      <c r="F64981">
        <v>4902</v>
      </c>
      <c r="G64981">
        <v>68</v>
      </c>
      <c r="H64981">
        <v>76</v>
      </c>
      <c r="I64981">
        <v>49</v>
      </c>
      <c r="J64981">
        <v>0</v>
      </c>
      <c r="K64981">
        <v>0.14299999999999999</v>
      </c>
      <c r="L64981">
        <v>513.96400000000006</v>
      </c>
      <c r="M64981">
        <v>7.13</v>
      </c>
      <c r="N64981">
        <v>7.968</v>
      </c>
      <c r="O64981">
        <v>5.1379999999999999</v>
      </c>
      <c r="P64981">
        <v>0</v>
      </c>
      <c r="Q64981">
        <v>1.4999999999999999E-2</v>
      </c>
      <c r="R64981">
        <v>0.75</v>
      </c>
    </row>
    <row r="64982" spans="1:22" x14ac:dyDescent="0.2">
      <c r="A64982" t="s">
        <v>217</v>
      </c>
      <c r="B64982" t="s">
        <v>27</v>
      </c>
      <c r="C64982" t="s">
        <v>218</v>
      </c>
      <c r="D64982" s="1">
        <v>43994</v>
      </c>
      <c r="E64982">
        <v>83992953</v>
      </c>
      <c r="F64982">
        <v>182525</v>
      </c>
      <c r="G64982">
        <v>2369</v>
      </c>
      <c r="H64982">
        <v>2195.5709999999999</v>
      </c>
      <c r="I64982">
        <v>8659</v>
      </c>
      <c r="J64982">
        <v>75</v>
      </c>
      <c r="K64982">
        <v>75</v>
      </c>
      <c r="L64982">
        <v>2173.0990000000002</v>
      </c>
      <c r="M64982">
        <v>28.204999999999998</v>
      </c>
      <c r="N64982">
        <v>26.14</v>
      </c>
      <c r="O64982">
        <v>103.092</v>
      </c>
      <c r="P64982">
        <v>0.89300000000000002</v>
      </c>
      <c r="Q64982">
        <v>0.89300000000000002</v>
      </c>
      <c r="R64982">
        <v>0.96</v>
      </c>
    </row>
    <row r="64983" spans="1:22" x14ac:dyDescent="0.2">
      <c r="A64983" t="s">
        <v>293</v>
      </c>
      <c r="B64983" t="s">
        <v>27</v>
      </c>
      <c r="C64983" t="s">
        <v>294</v>
      </c>
      <c r="D64983" s="1">
        <v>43994</v>
      </c>
      <c r="E64983">
        <v>3278292</v>
      </c>
      <c r="F64983">
        <v>197</v>
      </c>
      <c r="G64983">
        <v>0</v>
      </c>
      <c r="H64983">
        <v>0.85699999999999998</v>
      </c>
      <c r="K64983">
        <v>0</v>
      </c>
      <c r="L64983">
        <v>60.091999999999999</v>
      </c>
      <c r="M64983">
        <v>0</v>
      </c>
      <c r="N64983">
        <v>0.26100000000000001</v>
      </c>
      <c r="Q64983">
        <v>0</v>
      </c>
      <c r="R64983">
        <v>0.62</v>
      </c>
    </row>
    <row r="64984" spans="1:22" x14ac:dyDescent="0.2">
      <c r="A64984" t="s">
        <v>322</v>
      </c>
      <c r="B64984" t="s">
        <v>32</v>
      </c>
      <c r="C64984" t="s">
        <v>323</v>
      </c>
      <c r="D64984" s="1">
        <v>43994</v>
      </c>
      <c r="E64984">
        <v>2083380</v>
      </c>
      <c r="F64984">
        <v>3701</v>
      </c>
      <c r="G64984">
        <v>163</v>
      </c>
      <c r="H64984">
        <v>130.143</v>
      </c>
      <c r="I64984">
        <v>171</v>
      </c>
      <c r="J64984">
        <v>2</v>
      </c>
      <c r="K64984">
        <v>3.1429999999999998</v>
      </c>
      <c r="L64984">
        <v>1776.44</v>
      </c>
      <c r="M64984">
        <v>78.238</v>
      </c>
      <c r="N64984">
        <v>62.466999999999999</v>
      </c>
      <c r="O64984">
        <v>82.078000000000003</v>
      </c>
      <c r="P64984">
        <v>0.96</v>
      </c>
      <c r="Q64984">
        <v>1.5089999999999999</v>
      </c>
      <c r="R64984">
        <v>1.38</v>
      </c>
    </row>
    <row r="64985" spans="1:22" x14ac:dyDescent="0.2">
      <c r="A64985" t="s">
        <v>197</v>
      </c>
      <c r="B64985" t="s">
        <v>30</v>
      </c>
      <c r="C64985" t="s">
        <v>198</v>
      </c>
      <c r="D64985" s="1">
        <v>43994</v>
      </c>
      <c r="E64985">
        <v>1967998</v>
      </c>
      <c r="F64985">
        <v>1460</v>
      </c>
      <c r="G64985">
        <v>71</v>
      </c>
      <c r="H64985">
        <v>13.143000000000001</v>
      </c>
      <c r="I64985">
        <v>15</v>
      </c>
      <c r="J64985">
        <v>3</v>
      </c>
      <c r="K64985">
        <v>0.42899999999999999</v>
      </c>
      <c r="L64985">
        <v>741.87099999999998</v>
      </c>
      <c r="M64985">
        <v>36.076999999999998</v>
      </c>
      <c r="N64985">
        <v>6.6779999999999999</v>
      </c>
      <c r="O64985">
        <v>7.6219999999999999</v>
      </c>
      <c r="P64985">
        <v>1.524</v>
      </c>
      <c r="Q64985">
        <v>0.218</v>
      </c>
      <c r="R64985">
        <v>1.03</v>
      </c>
    </row>
    <row r="64986" spans="1:22" x14ac:dyDescent="0.2">
      <c r="A64986" t="s">
        <v>396</v>
      </c>
      <c r="B64986" t="s">
        <v>30</v>
      </c>
      <c r="C64986" t="s">
        <v>397</v>
      </c>
      <c r="D64986" s="1">
        <v>43994</v>
      </c>
      <c r="E64986">
        <v>11193729</v>
      </c>
      <c r="F64986">
        <v>1670</v>
      </c>
      <c r="G64986">
        <v>0</v>
      </c>
      <c r="H64986">
        <v>96.570999999999998</v>
      </c>
      <c r="I64986">
        <v>24</v>
      </c>
      <c r="J64986">
        <v>0</v>
      </c>
      <c r="K64986">
        <v>2</v>
      </c>
      <c r="L64986">
        <v>149.191</v>
      </c>
      <c r="M64986">
        <v>0</v>
      </c>
      <c r="N64986">
        <v>8.6270000000000007</v>
      </c>
      <c r="O64986">
        <v>2.1440000000000001</v>
      </c>
      <c r="P64986">
        <v>0</v>
      </c>
      <c r="Q64986">
        <v>0.17899999999999999</v>
      </c>
      <c r="R64986">
        <v>0.73</v>
      </c>
    </row>
    <row r="64987" spans="1:22" x14ac:dyDescent="0.2">
      <c r="A64987" t="s">
        <v>169</v>
      </c>
      <c r="B64987" t="s">
        <v>32</v>
      </c>
      <c r="C64987" t="s">
        <v>170</v>
      </c>
      <c r="D64987" s="1">
        <v>43994</v>
      </c>
      <c r="E64987">
        <v>5540718</v>
      </c>
      <c r="F64987">
        <v>7073</v>
      </c>
      <c r="G64987">
        <v>9</v>
      </c>
      <c r="H64987">
        <v>18.856999999999999</v>
      </c>
      <c r="I64987">
        <v>325</v>
      </c>
      <c r="J64987">
        <v>0</v>
      </c>
      <c r="K64987">
        <v>0.42899999999999999</v>
      </c>
      <c r="L64987">
        <v>1276.549</v>
      </c>
      <c r="M64987">
        <v>1.6240000000000001</v>
      </c>
      <c r="N64987">
        <v>3.403</v>
      </c>
      <c r="O64987">
        <v>58.656999999999996</v>
      </c>
      <c r="P64987">
        <v>0</v>
      </c>
      <c r="Q64987">
        <v>7.6999999999999999E-2</v>
      </c>
      <c r="R64987">
        <v>0.66</v>
      </c>
      <c r="S64987">
        <v>3</v>
      </c>
      <c r="T64987">
        <v>0.54100000000000004</v>
      </c>
      <c r="U64987">
        <v>23</v>
      </c>
      <c r="V64987">
        <v>4.1509999999999998</v>
      </c>
    </row>
    <row r="64988" spans="1:22" x14ac:dyDescent="0.2">
      <c r="A64988" t="s">
        <v>62</v>
      </c>
      <c r="B64988" t="s">
        <v>27</v>
      </c>
      <c r="C64988" t="s">
        <v>63</v>
      </c>
      <c r="D64988" s="1">
        <v>43994</v>
      </c>
      <c r="E64988">
        <v>1701583</v>
      </c>
      <c r="F64988">
        <v>17269</v>
      </c>
      <c r="G64988">
        <v>602</v>
      </c>
      <c r="H64988">
        <v>490.57100000000003</v>
      </c>
      <c r="I64988">
        <v>36</v>
      </c>
      <c r="J64988">
        <v>2</v>
      </c>
      <c r="K64988">
        <v>2</v>
      </c>
      <c r="L64988">
        <v>10148.785</v>
      </c>
      <c r="M64988">
        <v>353.78800000000001</v>
      </c>
      <c r="N64988">
        <v>288.303</v>
      </c>
      <c r="O64988">
        <v>21.157</v>
      </c>
      <c r="P64988">
        <v>1.175</v>
      </c>
      <c r="Q64988">
        <v>1.175</v>
      </c>
      <c r="R64988">
        <v>1.1200000000000001</v>
      </c>
    </row>
    <row r="64989" spans="1:22" x14ac:dyDescent="0.2">
      <c r="A64989" t="s">
        <v>442</v>
      </c>
      <c r="B64989" t="s">
        <v>41</v>
      </c>
      <c r="C64989" t="s">
        <v>443</v>
      </c>
      <c r="D64989" s="1">
        <v>43994</v>
      </c>
      <c r="E64989">
        <v>331002647</v>
      </c>
      <c r="F64989">
        <v>2048756</v>
      </c>
      <c r="G64989">
        <v>24866</v>
      </c>
      <c r="H64989">
        <v>20600.857</v>
      </c>
      <c r="I64989">
        <v>117560</v>
      </c>
      <c r="J64989">
        <v>829</v>
      </c>
      <c r="K64989">
        <v>722.28599999999994</v>
      </c>
      <c r="L64989">
        <v>6189.5460000000003</v>
      </c>
      <c r="M64989">
        <v>75.123000000000005</v>
      </c>
      <c r="N64989">
        <v>62.238</v>
      </c>
      <c r="O64989">
        <v>355.16300000000001</v>
      </c>
      <c r="P64989">
        <v>2.5049999999999999</v>
      </c>
      <c r="Q64989">
        <v>2.1819999999999999</v>
      </c>
      <c r="R64989">
        <v>1.06</v>
      </c>
    </row>
    <row r="64990" spans="1:22" x14ac:dyDescent="0.2">
      <c r="A64990" t="s">
        <v>428</v>
      </c>
      <c r="B64990" t="s">
        <v>30</v>
      </c>
      <c r="C64990" t="s">
        <v>429</v>
      </c>
      <c r="D64990" s="1">
        <v>43994</v>
      </c>
      <c r="E64990">
        <v>11818618</v>
      </c>
      <c r="F64990">
        <v>1093</v>
      </c>
      <c r="G64990">
        <v>6</v>
      </c>
      <c r="H64990">
        <v>0.85699999999999998</v>
      </c>
      <c r="I64990">
        <v>49</v>
      </c>
      <c r="J64990">
        <v>0</v>
      </c>
      <c r="K64990">
        <v>0</v>
      </c>
      <c r="L64990">
        <v>92.480999999999995</v>
      </c>
      <c r="M64990">
        <v>0.50800000000000001</v>
      </c>
      <c r="N64990">
        <v>7.2999999999999995E-2</v>
      </c>
      <c r="O64990">
        <v>4.1459999999999999</v>
      </c>
      <c r="P64990">
        <v>0</v>
      </c>
      <c r="Q64990">
        <v>0</v>
      </c>
      <c r="R64990">
        <v>0.79</v>
      </c>
    </row>
    <row r="64991" spans="1:22" x14ac:dyDescent="0.2">
      <c r="A64991" t="s">
        <v>173</v>
      </c>
      <c r="B64991" t="s">
        <v>30</v>
      </c>
      <c r="C64991" t="s">
        <v>174</v>
      </c>
      <c r="D64991" s="1">
        <v>43994</v>
      </c>
      <c r="E64991">
        <v>2225728</v>
      </c>
      <c r="F64991">
        <v>3463</v>
      </c>
      <c r="G64991">
        <v>0</v>
      </c>
      <c r="H64991">
        <v>51.713999999999999</v>
      </c>
      <c r="I64991">
        <v>23</v>
      </c>
      <c r="J64991">
        <v>0</v>
      </c>
      <c r="K64991">
        <v>0.28599999999999998</v>
      </c>
      <c r="L64991">
        <v>1555.895</v>
      </c>
      <c r="M64991">
        <v>0</v>
      </c>
      <c r="N64991">
        <v>23.234999999999999</v>
      </c>
      <c r="O64991">
        <v>10.334</v>
      </c>
      <c r="P64991">
        <v>0</v>
      </c>
      <c r="Q64991">
        <v>0.128</v>
      </c>
      <c r="R64991">
        <v>1.01</v>
      </c>
    </row>
    <row r="64992" spans="1:22" x14ac:dyDescent="0.2">
      <c r="A64992" t="s">
        <v>122</v>
      </c>
      <c r="B64992" t="s">
        <v>30</v>
      </c>
      <c r="C64992" t="s">
        <v>123</v>
      </c>
      <c r="D64992" s="1">
        <v>43994</v>
      </c>
      <c r="E64992">
        <v>26378275</v>
      </c>
      <c r="F64992">
        <v>4684</v>
      </c>
      <c r="G64992">
        <v>280</v>
      </c>
      <c r="H64992">
        <v>179</v>
      </c>
      <c r="I64992">
        <v>45</v>
      </c>
      <c r="J64992">
        <v>4</v>
      </c>
      <c r="K64992">
        <v>1.286</v>
      </c>
      <c r="L64992">
        <v>177.57</v>
      </c>
      <c r="M64992">
        <v>10.615</v>
      </c>
      <c r="N64992">
        <v>6.7859999999999996</v>
      </c>
      <c r="O64992">
        <v>1.706</v>
      </c>
      <c r="P64992">
        <v>0.152</v>
      </c>
      <c r="Q64992">
        <v>4.9000000000000002E-2</v>
      </c>
      <c r="R64992">
        <v>1.37</v>
      </c>
    </row>
    <row r="64993" spans="1:22" x14ac:dyDescent="0.2">
      <c r="A64993" t="s">
        <v>219</v>
      </c>
      <c r="B64993" t="s">
        <v>27</v>
      </c>
      <c r="C64993" t="s">
        <v>220</v>
      </c>
      <c r="D64993" s="1">
        <v>43994</v>
      </c>
      <c r="E64993">
        <v>40222503</v>
      </c>
      <c r="F64993">
        <v>17770</v>
      </c>
      <c r="G64993">
        <v>1095</v>
      </c>
      <c r="H64993">
        <v>1132</v>
      </c>
      <c r="I64993">
        <v>496</v>
      </c>
      <c r="J64993">
        <v>39</v>
      </c>
      <c r="K64993">
        <v>30.143000000000001</v>
      </c>
      <c r="L64993">
        <v>441.79199999999997</v>
      </c>
      <c r="M64993">
        <v>27.224</v>
      </c>
      <c r="N64993">
        <v>28.143000000000001</v>
      </c>
      <c r="O64993">
        <v>12.331</v>
      </c>
      <c r="P64993">
        <v>0.97</v>
      </c>
      <c r="Q64993">
        <v>0.749</v>
      </c>
      <c r="R64993">
        <v>1.41</v>
      </c>
    </row>
    <row r="64994" spans="1:22" x14ac:dyDescent="0.2">
      <c r="A64994" t="s">
        <v>88</v>
      </c>
      <c r="B64994" t="s">
        <v>27</v>
      </c>
      <c r="C64994" t="s">
        <v>89</v>
      </c>
      <c r="D64994" s="1">
        <v>43994</v>
      </c>
      <c r="E64994">
        <v>437483</v>
      </c>
      <c r="F64994">
        <v>141</v>
      </c>
      <c r="G64994">
        <v>0</v>
      </c>
      <c r="H64994">
        <v>0</v>
      </c>
      <c r="I64994">
        <v>2</v>
      </c>
      <c r="J64994">
        <v>0</v>
      </c>
      <c r="K64994">
        <v>0</v>
      </c>
      <c r="L64994">
        <v>322.298</v>
      </c>
      <c r="M64994">
        <v>0</v>
      </c>
      <c r="N64994">
        <v>0</v>
      </c>
      <c r="O64994">
        <v>4.5720000000000001</v>
      </c>
      <c r="P64994">
        <v>0</v>
      </c>
      <c r="Q64994">
        <v>0</v>
      </c>
      <c r="R64994">
        <v>0.01</v>
      </c>
    </row>
    <row r="64995" spans="1:22" x14ac:dyDescent="0.2">
      <c r="A64995" t="s">
        <v>108</v>
      </c>
      <c r="B64995" t="s">
        <v>30</v>
      </c>
      <c r="C64995" t="s">
        <v>109</v>
      </c>
      <c r="D64995" s="1">
        <v>43994</v>
      </c>
      <c r="E64995">
        <v>16425859</v>
      </c>
      <c r="F64995">
        <v>848</v>
      </c>
      <c r="G64995">
        <v>0</v>
      </c>
      <c r="H64995">
        <v>1.714</v>
      </c>
      <c r="I64995">
        <v>72</v>
      </c>
      <c r="J64995">
        <v>0</v>
      </c>
      <c r="K64995">
        <v>0.57099999999999995</v>
      </c>
      <c r="L64995">
        <v>51.625999999999998</v>
      </c>
      <c r="M64995">
        <v>0</v>
      </c>
      <c r="N64995">
        <v>0.104</v>
      </c>
      <c r="O64995">
        <v>4.383</v>
      </c>
      <c r="P64995">
        <v>0</v>
      </c>
      <c r="Q64995">
        <v>3.5000000000000003E-2</v>
      </c>
      <c r="R64995">
        <v>0.5</v>
      </c>
    </row>
    <row r="64996" spans="1:22" x14ac:dyDescent="0.2">
      <c r="A64996" t="s">
        <v>171</v>
      </c>
      <c r="B64996" t="s">
        <v>32</v>
      </c>
      <c r="C64996" t="s">
        <v>172</v>
      </c>
      <c r="D64996" s="1">
        <v>43994</v>
      </c>
      <c r="E64996">
        <v>68147687</v>
      </c>
      <c r="F64996">
        <v>195981</v>
      </c>
      <c r="G64996">
        <v>802</v>
      </c>
      <c r="H64996">
        <v>504.42899999999997</v>
      </c>
      <c r="I64996">
        <v>29377</v>
      </c>
      <c r="J64996">
        <v>28</v>
      </c>
      <c r="K64996">
        <v>37.570999999999998</v>
      </c>
      <c r="L64996">
        <v>2875.828</v>
      </c>
      <c r="M64996">
        <v>11.769</v>
      </c>
      <c r="N64996">
        <v>7.4020000000000001</v>
      </c>
      <c r="O64996">
        <v>431.07799999999997</v>
      </c>
      <c r="P64996">
        <v>0.41099999999999998</v>
      </c>
      <c r="Q64996">
        <v>0.55100000000000005</v>
      </c>
      <c r="R64996">
        <v>0.85</v>
      </c>
      <c r="S64996">
        <v>851</v>
      </c>
      <c r="T64996">
        <v>12.488</v>
      </c>
      <c r="U64996">
        <v>11079</v>
      </c>
      <c r="V64996">
        <v>162.57300000000001</v>
      </c>
    </row>
    <row r="64997" spans="1:22" x14ac:dyDescent="0.2">
      <c r="A64997" t="s">
        <v>309</v>
      </c>
      <c r="B64997" t="s">
        <v>27</v>
      </c>
      <c r="C64997" t="s">
        <v>310</v>
      </c>
      <c r="D64997" s="1">
        <v>43994</v>
      </c>
      <c r="E64997">
        <v>29136808</v>
      </c>
      <c r="F64997">
        <v>5062</v>
      </c>
      <c r="G64997">
        <v>448</v>
      </c>
      <c r="H64997">
        <v>307.14299999999997</v>
      </c>
      <c r="I64997">
        <v>16</v>
      </c>
      <c r="J64997">
        <v>1</v>
      </c>
      <c r="K64997">
        <v>0.71399999999999997</v>
      </c>
      <c r="L64997">
        <v>173.732</v>
      </c>
      <c r="M64997">
        <v>15.375999999999999</v>
      </c>
      <c r="N64997">
        <v>10.541</v>
      </c>
      <c r="O64997">
        <v>0.54900000000000004</v>
      </c>
      <c r="P64997">
        <v>3.4000000000000002E-2</v>
      </c>
      <c r="Q64997">
        <v>2.5000000000000001E-2</v>
      </c>
      <c r="R64997">
        <v>1.41</v>
      </c>
    </row>
    <row r="64998" spans="1:22" x14ac:dyDescent="0.2">
      <c r="A64998" t="s">
        <v>420</v>
      </c>
      <c r="B64998" t="s">
        <v>27</v>
      </c>
      <c r="C64998" t="s">
        <v>421</v>
      </c>
      <c r="D64998" s="1">
        <v>43994</v>
      </c>
      <c r="E64998">
        <v>1318442</v>
      </c>
      <c r="F64998">
        <v>24</v>
      </c>
      <c r="G64998">
        <v>0</v>
      </c>
      <c r="H64998">
        <v>0</v>
      </c>
      <c r="K64998">
        <v>0</v>
      </c>
      <c r="L64998">
        <v>18.202999999999999</v>
      </c>
      <c r="M64998">
        <v>0</v>
      </c>
      <c r="N64998">
        <v>0</v>
      </c>
      <c r="Q64998">
        <v>0</v>
      </c>
    </row>
    <row r="64999" spans="1:22" x14ac:dyDescent="0.2">
      <c r="A64999" t="s">
        <v>361</v>
      </c>
      <c r="B64999" t="s">
        <v>41</v>
      </c>
      <c r="C64999" t="s">
        <v>362</v>
      </c>
      <c r="D64999" s="1">
        <v>43994</v>
      </c>
      <c r="E64999">
        <v>183629</v>
      </c>
      <c r="F64999">
        <v>19</v>
      </c>
      <c r="G64999">
        <v>0</v>
      </c>
      <c r="H64999">
        <v>0</v>
      </c>
      <c r="K64999">
        <v>0</v>
      </c>
      <c r="L64999">
        <v>103.46899999999999</v>
      </c>
      <c r="M64999">
        <v>0</v>
      </c>
      <c r="N64999">
        <v>0</v>
      </c>
      <c r="Q64999">
        <v>0</v>
      </c>
    </row>
    <row r="65000" spans="1:22" x14ac:dyDescent="0.2">
      <c r="A65000" t="s">
        <v>295</v>
      </c>
      <c r="B65000" t="s">
        <v>32</v>
      </c>
      <c r="C65000" t="s">
        <v>296</v>
      </c>
      <c r="D65000" s="1">
        <v>43994</v>
      </c>
      <c r="E65000">
        <v>628062</v>
      </c>
      <c r="F65000">
        <v>324</v>
      </c>
      <c r="G65000">
        <v>0</v>
      </c>
      <c r="H65000">
        <v>0</v>
      </c>
      <c r="I65000">
        <v>9</v>
      </c>
      <c r="J65000">
        <v>0</v>
      </c>
      <c r="K65000">
        <v>0</v>
      </c>
      <c r="L65000">
        <v>515.87300000000005</v>
      </c>
      <c r="M65000">
        <v>0</v>
      </c>
      <c r="N65000">
        <v>0</v>
      </c>
      <c r="O65000">
        <v>14.33</v>
      </c>
      <c r="P65000">
        <v>0</v>
      </c>
      <c r="Q65000">
        <v>0</v>
      </c>
      <c r="R65000">
        <v>0.22</v>
      </c>
    </row>
    <row r="65001" spans="1:22" x14ac:dyDescent="0.2">
      <c r="A65001" t="s">
        <v>367</v>
      </c>
      <c r="B65001" t="s">
        <v>32</v>
      </c>
      <c r="C65001" t="s">
        <v>368</v>
      </c>
      <c r="D65001" s="1">
        <v>43994</v>
      </c>
      <c r="E65001">
        <v>33938</v>
      </c>
      <c r="F65001">
        <v>694</v>
      </c>
      <c r="G65001">
        <v>3</v>
      </c>
      <c r="H65001">
        <v>2</v>
      </c>
      <c r="I65001">
        <v>42</v>
      </c>
      <c r="J65001">
        <v>0</v>
      </c>
      <c r="K65001">
        <v>0</v>
      </c>
      <c r="L65001">
        <v>20449.054</v>
      </c>
      <c r="M65001">
        <v>88.396000000000001</v>
      </c>
      <c r="N65001">
        <v>58.930999999999997</v>
      </c>
      <c r="O65001">
        <v>1237.5509999999999</v>
      </c>
      <c r="P65001">
        <v>0</v>
      </c>
      <c r="Q65001">
        <v>0</v>
      </c>
      <c r="R65001">
        <v>0.5</v>
      </c>
    </row>
    <row r="65002" spans="1:22" x14ac:dyDescent="0.2">
      <c r="A65002" t="s">
        <v>408</v>
      </c>
      <c r="B65002" t="s">
        <v>32</v>
      </c>
      <c r="C65002" t="s">
        <v>409</v>
      </c>
      <c r="D65002" s="1">
        <v>43994</v>
      </c>
      <c r="E65002">
        <v>8654618</v>
      </c>
      <c r="F65002">
        <v>31063</v>
      </c>
      <c r="G65002">
        <v>19</v>
      </c>
      <c r="H65002">
        <v>18.143000000000001</v>
      </c>
      <c r="I65002">
        <v>1938</v>
      </c>
      <c r="J65002">
        <v>1</v>
      </c>
      <c r="K65002">
        <v>2.4289999999999998</v>
      </c>
      <c r="L65002">
        <v>3589.1819999999998</v>
      </c>
      <c r="M65002">
        <v>2.1949999999999998</v>
      </c>
      <c r="N65002">
        <v>2.0960000000000001</v>
      </c>
      <c r="O65002">
        <v>223.92699999999999</v>
      </c>
      <c r="P65002">
        <v>0.11600000000000001</v>
      </c>
      <c r="Q65002">
        <v>0.28100000000000003</v>
      </c>
      <c r="R65002">
        <v>1.1399999999999999</v>
      </c>
    </row>
    <row r="65003" spans="1:22" x14ac:dyDescent="0.2">
      <c r="A65003" t="s">
        <v>43</v>
      </c>
      <c r="B65003" t="s">
        <v>41</v>
      </c>
      <c r="C65003" t="s">
        <v>44</v>
      </c>
      <c r="D65003" s="1">
        <v>43994</v>
      </c>
      <c r="E65003">
        <v>97928</v>
      </c>
      <c r="F65003">
        <v>26</v>
      </c>
      <c r="G65003">
        <v>0</v>
      </c>
      <c r="H65003">
        <v>0</v>
      </c>
      <c r="I65003">
        <v>3</v>
      </c>
      <c r="J65003">
        <v>0</v>
      </c>
      <c r="K65003">
        <v>0</v>
      </c>
      <c r="L65003">
        <v>265.50099999999998</v>
      </c>
      <c r="M65003">
        <v>0</v>
      </c>
      <c r="N65003">
        <v>0</v>
      </c>
      <c r="O65003">
        <v>30.635000000000002</v>
      </c>
      <c r="P65003">
        <v>0</v>
      </c>
      <c r="Q65003">
        <v>0</v>
      </c>
    </row>
    <row r="65004" spans="1:22" x14ac:dyDescent="0.2">
      <c r="A65004" t="s">
        <v>412</v>
      </c>
      <c r="B65004" t="s">
        <v>27</v>
      </c>
      <c r="C65004" t="s">
        <v>413</v>
      </c>
      <c r="D65004" s="1">
        <v>43994</v>
      </c>
      <c r="E65004">
        <v>23816775</v>
      </c>
      <c r="F65004">
        <v>443</v>
      </c>
      <c r="G65004">
        <v>0</v>
      </c>
      <c r="H65004">
        <v>0</v>
      </c>
      <c r="I65004">
        <v>7</v>
      </c>
      <c r="J65004">
        <v>0</v>
      </c>
      <c r="K65004">
        <v>0</v>
      </c>
      <c r="L65004">
        <v>18.600000000000001</v>
      </c>
      <c r="M65004">
        <v>0</v>
      </c>
      <c r="N65004">
        <v>0</v>
      </c>
      <c r="O65004">
        <v>0.29399999999999998</v>
      </c>
      <c r="P65004">
        <v>0</v>
      </c>
      <c r="Q65004">
        <v>0</v>
      </c>
      <c r="R65004">
        <v>0.22</v>
      </c>
    </row>
    <row r="65005" spans="1:22" x14ac:dyDescent="0.2">
      <c r="A65005" t="s">
        <v>436</v>
      </c>
      <c r="B65005" t="s">
        <v>32</v>
      </c>
      <c r="C65005" t="s">
        <v>437</v>
      </c>
      <c r="D65005" s="1">
        <v>43994</v>
      </c>
      <c r="E65005">
        <v>43733759</v>
      </c>
      <c r="F65005">
        <v>30415</v>
      </c>
      <c r="G65005">
        <v>709</v>
      </c>
      <c r="H65005">
        <v>553.28599999999994</v>
      </c>
      <c r="I65005">
        <v>880</v>
      </c>
      <c r="J65005">
        <v>16</v>
      </c>
      <c r="K65005">
        <v>15.714</v>
      </c>
      <c r="L65005">
        <v>695.45799999999997</v>
      </c>
      <c r="M65005">
        <v>16.212</v>
      </c>
      <c r="N65005">
        <v>12.651</v>
      </c>
      <c r="O65005">
        <v>20.122</v>
      </c>
      <c r="P65005">
        <v>0.36599999999999999</v>
      </c>
      <c r="Q65005">
        <v>0.35899999999999999</v>
      </c>
      <c r="R65005">
        <v>1.21</v>
      </c>
    </row>
    <row r="65006" spans="1:22" x14ac:dyDescent="0.2">
      <c r="A65006" t="s">
        <v>52</v>
      </c>
      <c r="C65006" t="s">
        <v>27</v>
      </c>
      <c r="D65006" s="1">
        <v>43994</v>
      </c>
      <c r="E65006">
        <v>4639847425</v>
      </c>
      <c r="F65006">
        <v>1537111</v>
      </c>
      <c r="G65006">
        <v>32688</v>
      </c>
      <c r="H65006">
        <v>34451.428999999996</v>
      </c>
      <c r="I65006">
        <v>38721</v>
      </c>
      <c r="J65006">
        <v>726</v>
      </c>
      <c r="K65006">
        <v>707.14300000000003</v>
      </c>
      <c r="L65006">
        <v>331.28500000000003</v>
      </c>
      <c r="M65006">
        <v>7.0449999999999999</v>
      </c>
      <c r="N65006">
        <v>7.4249999999999998</v>
      </c>
      <c r="O65006">
        <v>8.3450000000000006</v>
      </c>
      <c r="P65006">
        <v>0.156</v>
      </c>
      <c r="Q65006">
        <v>0.152</v>
      </c>
    </row>
    <row r="65007" spans="1:22" x14ac:dyDescent="0.2">
      <c r="A65007" t="s">
        <v>84</v>
      </c>
      <c r="B65007" t="s">
        <v>30</v>
      </c>
      <c r="C65007" t="s">
        <v>85</v>
      </c>
      <c r="D65007" s="1">
        <v>43994</v>
      </c>
      <c r="E65007">
        <v>2351625</v>
      </c>
      <c r="F65007">
        <v>48</v>
      </c>
      <c r="G65007">
        <v>0</v>
      </c>
      <c r="H65007">
        <v>1.143</v>
      </c>
      <c r="I65007">
        <v>1</v>
      </c>
      <c r="J65007">
        <v>0</v>
      </c>
      <c r="K65007">
        <v>0</v>
      </c>
      <c r="L65007">
        <v>20.411000000000001</v>
      </c>
      <c r="M65007">
        <v>0</v>
      </c>
      <c r="N65007">
        <v>0.48599999999999999</v>
      </c>
      <c r="O65007">
        <v>0.42499999999999999</v>
      </c>
      <c r="P65007">
        <v>0</v>
      </c>
      <c r="Q65007">
        <v>0</v>
      </c>
    </row>
    <row r="65008" spans="1:22" x14ac:dyDescent="0.2">
      <c r="A65008" t="s">
        <v>259</v>
      </c>
      <c r="B65008" t="s">
        <v>32</v>
      </c>
      <c r="C65008" t="s">
        <v>260</v>
      </c>
      <c r="D65008" s="1">
        <v>43994</v>
      </c>
      <c r="E65008">
        <v>38137</v>
      </c>
      <c r="F65008">
        <v>82</v>
      </c>
      <c r="G65008">
        <v>0</v>
      </c>
      <c r="H65008">
        <v>0</v>
      </c>
      <c r="I65008">
        <v>1</v>
      </c>
      <c r="J65008">
        <v>0</v>
      </c>
      <c r="K65008">
        <v>0</v>
      </c>
      <c r="L65008">
        <v>2150.143</v>
      </c>
      <c r="M65008">
        <v>0</v>
      </c>
      <c r="N65008">
        <v>0</v>
      </c>
      <c r="O65008">
        <v>26.221</v>
      </c>
      <c r="P65008">
        <v>0</v>
      </c>
      <c r="Q65008">
        <v>0</v>
      </c>
    </row>
    <row r="65009" spans="1:22" x14ac:dyDescent="0.2">
      <c r="A65009" t="s">
        <v>167</v>
      </c>
      <c r="B65009" t="s">
        <v>54</v>
      </c>
      <c r="C65009" t="s">
        <v>168</v>
      </c>
      <c r="D65009" s="1">
        <v>43994</v>
      </c>
      <c r="E65009">
        <v>896444</v>
      </c>
      <c r="F65009">
        <v>18</v>
      </c>
      <c r="G65009">
        <v>0</v>
      </c>
      <c r="H65009">
        <v>0</v>
      </c>
      <c r="K65009">
        <v>0</v>
      </c>
      <c r="L65009">
        <v>20.079000000000001</v>
      </c>
      <c r="M65009">
        <v>0</v>
      </c>
      <c r="N65009">
        <v>0</v>
      </c>
      <c r="Q65009">
        <v>0</v>
      </c>
    </row>
    <row r="65010" spans="1:22" x14ac:dyDescent="0.2">
      <c r="A65010" t="s">
        <v>460</v>
      </c>
      <c r="B65010" t="s">
        <v>30</v>
      </c>
      <c r="C65010" t="s">
        <v>461</v>
      </c>
      <c r="D65010" s="1">
        <v>43994</v>
      </c>
      <c r="E65010">
        <v>18383956</v>
      </c>
      <c r="F65010">
        <v>1321</v>
      </c>
      <c r="G65010">
        <v>121</v>
      </c>
      <c r="H65010">
        <v>33.143000000000001</v>
      </c>
      <c r="I65010">
        <v>10</v>
      </c>
      <c r="J65010">
        <v>0</v>
      </c>
      <c r="K65010">
        <v>0.42899999999999999</v>
      </c>
      <c r="L65010">
        <v>71.855999999999995</v>
      </c>
      <c r="M65010">
        <v>6.5819999999999999</v>
      </c>
      <c r="N65010">
        <v>1.8029999999999999</v>
      </c>
      <c r="O65010">
        <v>0.54400000000000004</v>
      </c>
      <c r="P65010">
        <v>0</v>
      </c>
      <c r="Q65010">
        <v>2.3E-2</v>
      </c>
      <c r="R65010">
        <v>0.9</v>
      </c>
    </row>
    <row r="65011" spans="1:22" x14ac:dyDescent="0.2">
      <c r="A65011" t="s">
        <v>60</v>
      </c>
      <c r="B65011" t="s">
        <v>41</v>
      </c>
      <c r="C65011" t="s">
        <v>61</v>
      </c>
      <c r="D65011" s="1">
        <v>43994</v>
      </c>
      <c r="E65011">
        <v>393248</v>
      </c>
      <c r="F65011">
        <v>103</v>
      </c>
      <c r="G65011">
        <v>0</v>
      </c>
      <c r="H65011">
        <v>0.14299999999999999</v>
      </c>
      <c r="I65011">
        <v>11</v>
      </c>
      <c r="J65011">
        <v>0</v>
      </c>
      <c r="K65011">
        <v>0</v>
      </c>
      <c r="L65011">
        <v>261.92099999999999</v>
      </c>
      <c r="M65011">
        <v>0</v>
      </c>
      <c r="N65011">
        <v>0.36299999999999999</v>
      </c>
      <c r="O65011">
        <v>27.972000000000001</v>
      </c>
      <c r="P65011">
        <v>0</v>
      </c>
      <c r="Q65011">
        <v>0</v>
      </c>
      <c r="R65011">
        <v>0.21</v>
      </c>
    </row>
    <row r="65012" spans="1:22" x14ac:dyDescent="0.2">
      <c r="A65012" t="s">
        <v>452</v>
      </c>
      <c r="B65012" t="s">
        <v>46</v>
      </c>
      <c r="C65012" t="s">
        <v>453</v>
      </c>
      <c r="D65012" s="1">
        <v>43994</v>
      </c>
      <c r="E65012">
        <v>28435943</v>
      </c>
      <c r="F65012">
        <v>2879</v>
      </c>
      <c r="G65012">
        <v>65</v>
      </c>
      <c r="H65012">
        <v>104.857</v>
      </c>
      <c r="I65012">
        <v>23</v>
      </c>
      <c r="J65012">
        <v>0</v>
      </c>
      <c r="K65012">
        <v>0.42899999999999999</v>
      </c>
      <c r="L65012">
        <v>101.245</v>
      </c>
      <c r="M65012">
        <v>2.286</v>
      </c>
      <c r="N65012">
        <v>3.6869999999999998</v>
      </c>
      <c r="O65012">
        <v>0.80900000000000005</v>
      </c>
      <c r="P65012">
        <v>0</v>
      </c>
      <c r="Q65012">
        <v>1.4999999999999999E-2</v>
      </c>
      <c r="R65012">
        <v>1.1000000000000001</v>
      </c>
    </row>
    <row r="65013" spans="1:22" x14ac:dyDescent="0.2">
      <c r="A65013" t="s">
        <v>398</v>
      </c>
      <c r="B65013" t="s">
        <v>32</v>
      </c>
      <c r="C65013" t="s">
        <v>399</v>
      </c>
      <c r="D65013" s="1">
        <v>43994</v>
      </c>
      <c r="E65013">
        <v>46754783</v>
      </c>
      <c r="F65013">
        <v>243209</v>
      </c>
      <c r="G65013">
        <v>502</v>
      </c>
      <c r="H65013">
        <v>318.714</v>
      </c>
      <c r="I65013">
        <v>27136</v>
      </c>
      <c r="J65013">
        <v>0</v>
      </c>
      <c r="K65013">
        <v>0.28599999999999998</v>
      </c>
      <c r="L65013">
        <v>5201.799</v>
      </c>
      <c r="M65013">
        <v>10.737</v>
      </c>
      <c r="N65013">
        <v>6.8170000000000002</v>
      </c>
      <c r="O65013">
        <v>580.39</v>
      </c>
      <c r="P65013">
        <v>0</v>
      </c>
      <c r="Q65013">
        <v>6.0000000000000001E-3</v>
      </c>
      <c r="R65013">
        <v>0.89</v>
      </c>
    </row>
    <row r="65014" spans="1:22" x14ac:dyDescent="0.2">
      <c r="A65014" t="s">
        <v>349</v>
      </c>
      <c r="B65014" t="s">
        <v>27</v>
      </c>
      <c r="C65014" t="s">
        <v>350</v>
      </c>
      <c r="D65014" s="1">
        <v>43994</v>
      </c>
      <c r="E65014">
        <v>2881060</v>
      </c>
      <c r="F65014">
        <v>76588</v>
      </c>
      <c r="G65014">
        <v>1517</v>
      </c>
      <c r="H65014">
        <v>1584.7139999999999</v>
      </c>
      <c r="I65014">
        <v>70</v>
      </c>
      <c r="J65014">
        <v>1</v>
      </c>
      <c r="K65014">
        <v>3</v>
      </c>
      <c r="L65014">
        <v>26583.271000000001</v>
      </c>
      <c r="M65014">
        <v>526.54200000000003</v>
      </c>
      <c r="N65014">
        <v>550.04600000000005</v>
      </c>
      <c r="O65014">
        <v>24.297000000000001</v>
      </c>
      <c r="P65014">
        <v>0.34699999999999998</v>
      </c>
      <c r="Q65014">
        <v>1.0409999999999999</v>
      </c>
      <c r="R65014">
        <v>0.92</v>
      </c>
    </row>
    <row r="65015" spans="1:22" x14ac:dyDescent="0.2">
      <c r="A65015" t="s">
        <v>175</v>
      </c>
      <c r="B65015" t="s">
        <v>30</v>
      </c>
      <c r="C65015" t="s">
        <v>176</v>
      </c>
      <c r="D65015" s="1">
        <v>43994</v>
      </c>
      <c r="E65015">
        <v>2416664</v>
      </c>
      <c r="F65015">
        <v>28</v>
      </c>
      <c r="G65015">
        <v>0</v>
      </c>
      <c r="H65015">
        <v>0.28599999999999998</v>
      </c>
      <c r="I65015">
        <v>1</v>
      </c>
      <c r="J65015">
        <v>0</v>
      </c>
      <c r="K65015">
        <v>0</v>
      </c>
      <c r="L65015">
        <v>11.586</v>
      </c>
      <c r="M65015">
        <v>0</v>
      </c>
      <c r="N65015">
        <v>0.11799999999999999</v>
      </c>
      <c r="O65015">
        <v>0.41399999999999998</v>
      </c>
      <c r="P65015">
        <v>0</v>
      </c>
      <c r="Q65015">
        <v>0</v>
      </c>
    </row>
    <row r="65016" spans="1:22" x14ac:dyDescent="0.2">
      <c r="A65016" t="s">
        <v>430</v>
      </c>
      <c r="B65016" t="s">
        <v>27</v>
      </c>
      <c r="C65016" t="s">
        <v>431</v>
      </c>
      <c r="D65016" s="1">
        <v>43994</v>
      </c>
      <c r="E65016">
        <v>84339067</v>
      </c>
      <c r="F65016">
        <v>175218</v>
      </c>
      <c r="G65016">
        <v>1195</v>
      </c>
      <c r="H65016">
        <v>982.57100000000003</v>
      </c>
      <c r="I65016">
        <v>4778</v>
      </c>
      <c r="J65016">
        <v>15</v>
      </c>
      <c r="K65016">
        <v>18.571000000000002</v>
      </c>
      <c r="L65016">
        <v>2077.5430000000001</v>
      </c>
      <c r="M65016">
        <v>14.169</v>
      </c>
      <c r="N65016">
        <v>11.65</v>
      </c>
      <c r="O65016">
        <v>56.652000000000001</v>
      </c>
      <c r="P65016">
        <v>0.17799999999999999</v>
      </c>
      <c r="Q65016">
        <v>0.22</v>
      </c>
      <c r="R65016">
        <v>1.19</v>
      </c>
    </row>
    <row r="65017" spans="1:22" x14ac:dyDescent="0.2">
      <c r="A65017" t="s">
        <v>331</v>
      </c>
      <c r="B65017" t="s">
        <v>27</v>
      </c>
      <c r="C65017" t="s">
        <v>332</v>
      </c>
      <c r="D65017" s="1">
        <v>43994</v>
      </c>
      <c r="E65017">
        <v>220892331</v>
      </c>
      <c r="F65017">
        <v>125933</v>
      </c>
      <c r="G65017">
        <v>0</v>
      </c>
      <c r="H65017">
        <v>4564.2860000000001</v>
      </c>
      <c r="I65017">
        <v>2463</v>
      </c>
      <c r="J65017">
        <v>0</v>
      </c>
      <c r="K65017">
        <v>75.429000000000002</v>
      </c>
      <c r="L65017">
        <v>570.11</v>
      </c>
      <c r="M65017">
        <v>0</v>
      </c>
      <c r="N65017">
        <v>20.663</v>
      </c>
      <c r="O65017">
        <v>11.15</v>
      </c>
      <c r="P65017">
        <v>0</v>
      </c>
      <c r="Q65017">
        <v>0.34100000000000003</v>
      </c>
      <c r="R65017">
        <v>1.23</v>
      </c>
    </row>
    <row r="65018" spans="1:22" x14ac:dyDescent="0.2">
      <c r="A65018" t="s">
        <v>126</v>
      </c>
      <c r="B65018" t="s">
        <v>41</v>
      </c>
      <c r="C65018" t="s">
        <v>127</v>
      </c>
      <c r="D65018" s="1">
        <v>43994</v>
      </c>
      <c r="E65018">
        <v>11326616</v>
      </c>
      <c r="F65018">
        <v>2233</v>
      </c>
      <c r="G65018">
        <v>14</v>
      </c>
      <c r="H65018">
        <v>14.286</v>
      </c>
      <c r="I65018">
        <v>84</v>
      </c>
      <c r="J65018">
        <v>0</v>
      </c>
      <c r="K65018">
        <v>0.14299999999999999</v>
      </c>
      <c r="L65018">
        <v>197.14599999999999</v>
      </c>
      <c r="M65018">
        <v>1.236</v>
      </c>
      <c r="N65018">
        <v>1.2609999999999999</v>
      </c>
      <c r="O65018">
        <v>7.4160000000000004</v>
      </c>
      <c r="P65018">
        <v>0</v>
      </c>
      <c r="Q65018">
        <v>1.2999999999999999E-2</v>
      </c>
      <c r="R65018">
        <v>0.76</v>
      </c>
    </row>
    <row r="65019" spans="1:22" x14ac:dyDescent="0.2">
      <c r="A65019" t="s">
        <v>48</v>
      </c>
      <c r="B65019" t="s">
        <v>27</v>
      </c>
      <c r="C65019" t="s">
        <v>49</v>
      </c>
      <c r="D65019" s="1">
        <v>43994</v>
      </c>
      <c r="E65019">
        <v>2963234</v>
      </c>
      <c r="F65019">
        <v>15281</v>
      </c>
      <c r="G65019">
        <v>612</v>
      </c>
      <c r="H65019">
        <v>494.85700000000003</v>
      </c>
      <c r="I65019">
        <v>258</v>
      </c>
      <c r="J65019">
        <v>13</v>
      </c>
      <c r="K65019">
        <v>10.714</v>
      </c>
      <c r="L65019">
        <v>5156.866</v>
      </c>
      <c r="M65019">
        <v>206.53100000000001</v>
      </c>
      <c r="N65019">
        <v>166.999</v>
      </c>
      <c r="O65019">
        <v>87.066999999999993</v>
      </c>
      <c r="P65019">
        <v>4.3869999999999996</v>
      </c>
      <c r="Q65019">
        <v>3.6160000000000001</v>
      </c>
      <c r="R65019">
        <v>1.1399999999999999</v>
      </c>
    </row>
    <row r="65020" spans="1:22" x14ac:dyDescent="0.2">
      <c r="A65020" t="s">
        <v>394</v>
      </c>
      <c r="B65020" t="s">
        <v>27</v>
      </c>
      <c r="C65020" t="s">
        <v>395</v>
      </c>
      <c r="D65020" s="1">
        <v>43994</v>
      </c>
      <c r="E65020">
        <v>51269183</v>
      </c>
      <c r="F65020">
        <v>12051</v>
      </c>
      <c r="G65020">
        <v>48</v>
      </c>
      <c r="H65020">
        <v>47.429000000000002</v>
      </c>
      <c r="I65020">
        <v>277</v>
      </c>
      <c r="J65020">
        <v>0</v>
      </c>
      <c r="K65020">
        <v>0.57099999999999995</v>
      </c>
      <c r="L65020">
        <v>235.053</v>
      </c>
      <c r="M65020">
        <v>0.93600000000000005</v>
      </c>
      <c r="N65020">
        <v>0.92500000000000004</v>
      </c>
      <c r="O65020">
        <v>5.4029999999999996</v>
      </c>
      <c r="P65020">
        <v>0</v>
      </c>
      <c r="Q65020">
        <v>1.0999999999999999E-2</v>
      </c>
      <c r="R65020">
        <v>1</v>
      </c>
    </row>
    <row r="65021" spans="1:22" x14ac:dyDescent="0.2">
      <c r="A65021" t="s">
        <v>410</v>
      </c>
      <c r="B65021" t="s">
        <v>27</v>
      </c>
      <c r="C65021" t="s">
        <v>411</v>
      </c>
      <c r="D65021" s="1">
        <v>43994</v>
      </c>
      <c r="E65021">
        <v>17500657</v>
      </c>
      <c r="F65021">
        <v>164</v>
      </c>
      <c r="G65021">
        <v>0</v>
      </c>
      <c r="H65021">
        <v>5.7140000000000004</v>
      </c>
      <c r="I65021">
        <v>6</v>
      </c>
      <c r="J65021">
        <v>0</v>
      </c>
      <c r="K65021">
        <v>0</v>
      </c>
      <c r="L65021">
        <v>9.3710000000000004</v>
      </c>
      <c r="M65021">
        <v>0</v>
      </c>
      <c r="N65021">
        <v>0.32700000000000001</v>
      </c>
      <c r="O65021">
        <v>0.34300000000000003</v>
      </c>
      <c r="P65021">
        <v>0</v>
      </c>
      <c r="Q65021">
        <v>0</v>
      </c>
      <c r="R65021">
        <v>0.9</v>
      </c>
    </row>
    <row r="65022" spans="1:22" x14ac:dyDescent="0.2">
      <c r="A65022" t="s">
        <v>438</v>
      </c>
      <c r="B65022" t="s">
        <v>27</v>
      </c>
      <c r="C65022" t="s">
        <v>439</v>
      </c>
      <c r="D65022" s="1">
        <v>43994</v>
      </c>
      <c r="E65022">
        <v>9890400</v>
      </c>
      <c r="F65022">
        <v>41499</v>
      </c>
      <c r="G65022">
        <v>513</v>
      </c>
      <c r="H65022">
        <v>551</v>
      </c>
      <c r="I65022">
        <v>287</v>
      </c>
      <c r="J65022">
        <v>1</v>
      </c>
      <c r="K65022">
        <v>1.857</v>
      </c>
      <c r="L65022">
        <v>4195.8869999999997</v>
      </c>
      <c r="M65022">
        <v>51.868000000000002</v>
      </c>
      <c r="N65022">
        <v>55.710999999999999</v>
      </c>
      <c r="O65022">
        <v>29.018000000000001</v>
      </c>
      <c r="P65022">
        <v>0.10100000000000001</v>
      </c>
      <c r="Q65022">
        <v>0.188</v>
      </c>
      <c r="R65022">
        <v>0.82</v>
      </c>
    </row>
    <row r="65023" spans="1:22" x14ac:dyDescent="0.2">
      <c r="A65023" t="s">
        <v>393</v>
      </c>
      <c r="C65023" t="s">
        <v>46</v>
      </c>
      <c r="D65023" s="1">
        <v>43994</v>
      </c>
      <c r="E65023">
        <v>430759772</v>
      </c>
      <c r="F65023">
        <v>1380705</v>
      </c>
      <c r="G65023">
        <v>37984</v>
      </c>
      <c r="H65023">
        <v>40698.428999999996</v>
      </c>
      <c r="I65023">
        <v>57575</v>
      </c>
      <c r="J65023">
        <v>1343</v>
      </c>
      <c r="K65023">
        <v>1447.7139999999999</v>
      </c>
      <c r="L65023">
        <v>3205.2779999999998</v>
      </c>
      <c r="M65023">
        <v>88.179000000000002</v>
      </c>
      <c r="N65023">
        <v>94.480999999999995</v>
      </c>
      <c r="O65023">
        <v>133.65899999999999</v>
      </c>
      <c r="P65023">
        <v>3.1179999999999999</v>
      </c>
      <c r="Q65023">
        <v>3.3610000000000002</v>
      </c>
    </row>
    <row r="65024" spans="1:22" x14ac:dyDescent="0.2">
      <c r="A65024" t="s">
        <v>385</v>
      </c>
      <c r="B65024" t="s">
        <v>32</v>
      </c>
      <c r="C65024" t="s">
        <v>386</v>
      </c>
      <c r="D65024" s="1">
        <v>43994</v>
      </c>
      <c r="E65024">
        <v>2078932</v>
      </c>
      <c r="F65024">
        <v>1490</v>
      </c>
      <c r="G65024">
        <v>2</v>
      </c>
      <c r="H65024">
        <v>1.571</v>
      </c>
      <c r="I65024">
        <v>109</v>
      </c>
      <c r="J65024">
        <v>0</v>
      </c>
      <c r="K65024">
        <v>0</v>
      </c>
      <c r="L65024">
        <v>716.71400000000006</v>
      </c>
      <c r="M65024">
        <v>0.96199999999999997</v>
      </c>
      <c r="N65024">
        <v>0.75600000000000001</v>
      </c>
      <c r="O65024">
        <v>52.430999999999997</v>
      </c>
      <c r="P65024">
        <v>0</v>
      </c>
      <c r="Q65024">
        <v>0</v>
      </c>
      <c r="R65024">
        <v>1.46</v>
      </c>
      <c r="S65024">
        <v>0</v>
      </c>
      <c r="T65024">
        <v>0</v>
      </c>
      <c r="U65024">
        <v>6</v>
      </c>
      <c r="V65024">
        <v>2.8860000000000001</v>
      </c>
    </row>
    <row r="65025" spans="1:22" x14ac:dyDescent="0.2">
      <c r="A65025" t="s">
        <v>251</v>
      </c>
      <c r="B65025" t="s">
        <v>27</v>
      </c>
      <c r="C65025" t="s">
        <v>252</v>
      </c>
      <c r="D65025" s="1">
        <v>43994</v>
      </c>
      <c r="E65025">
        <v>6825442</v>
      </c>
      <c r="F65025">
        <v>1422</v>
      </c>
      <c r="G65025">
        <v>20</v>
      </c>
      <c r="H65025">
        <v>15.714</v>
      </c>
      <c r="I65025">
        <v>31</v>
      </c>
      <c r="J65025">
        <v>0</v>
      </c>
      <c r="K65025">
        <v>0.42899999999999999</v>
      </c>
      <c r="L65025">
        <v>208.33799999999999</v>
      </c>
      <c r="M65025">
        <v>2.93</v>
      </c>
      <c r="N65025">
        <v>2.302</v>
      </c>
      <c r="O65025">
        <v>4.5419999999999998</v>
      </c>
      <c r="P65025">
        <v>0</v>
      </c>
      <c r="Q65025">
        <v>6.3E-2</v>
      </c>
      <c r="R65025">
        <v>1.04</v>
      </c>
    </row>
    <row r="65026" spans="1:22" x14ac:dyDescent="0.2">
      <c r="A65026" t="s">
        <v>56</v>
      </c>
      <c r="B65026" t="s">
        <v>32</v>
      </c>
      <c r="C65026" t="s">
        <v>57</v>
      </c>
      <c r="D65026" s="1">
        <v>43994</v>
      </c>
      <c r="E65026">
        <v>9006400</v>
      </c>
      <c r="F65026">
        <v>17064</v>
      </c>
      <c r="G65026">
        <v>30</v>
      </c>
      <c r="H65026">
        <v>31.571000000000002</v>
      </c>
      <c r="I65026">
        <v>675</v>
      </c>
      <c r="J65026">
        <v>1</v>
      </c>
      <c r="K65026">
        <v>0.42899999999999999</v>
      </c>
      <c r="L65026">
        <v>1894.653</v>
      </c>
      <c r="M65026">
        <v>3.331</v>
      </c>
      <c r="N65026">
        <v>3.5049999999999999</v>
      </c>
      <c r="O65026">
        <v>74.947000000000003</v>
      </c>
      <c r="P65026">
        <v>0.111</v>
      </c>
      <c r="Q65026">
        <v>4.8000000000000001E-2</v>
      </c>
      <c r="R65026">
        <v>0.93</v>
      </c>
      <c r="S65026">
        <v>9</v>
      </c>
      <c r="T65026">
        <v>0.999</v>
      </c>
      <c r="U65026">
        <v>60</v>
      </c>
      <c r="V65026">
        <v>6.6619999999999999</v>
      </c>
    </row>
    <row r="65027" spans="1:22" x14ac:dyDescent="0.2">
      <c r="A65027" t="s">
        <v>289</v>
      </c>
      <c r="B65027" t="s">
        <v>32</v>
      </c>
      <c r="C65027" t="s">
        <v>290</v>
      </c>
      <c r="D65027" s="1">
        <v>43994</v>
      </c>
      <c r="E65027">
        <v>4033963</v>
      </c>
      <c r="F65027">
        <v>11093</v>
      </c>
      <c r="G65027">
        <v>366</v>
      </c>
      <c r="H65027">
        <v>263.714</v>
      </c>
      <c r="I65027">
        <v>385</v>
      </c>
      <c r="J65027">
        <v>10</v>
      </c>
      <c r="K65027">
        <v>8.8569999999999993</v>
      </c>
      <c r="L65027">
        <v>2749.9009999999998</v>
      </c>
      <c r="M65027">
        <v>90.73</v>
      </c>
      <c r="N65027">
        <v>65.373999999999995</v>
      </c>
      <c r="O65027">
        <v>95.44</v>
      </c>
      <c r="P65027">
        <v>2.4790000000000001</v>
      </c>
      <c r="Q65027">
        <v>2.1960000000000002</v>
      </c>
      <c r="R65027">
        <v>1.35</v>
      </c>
    </row>
    <row r="65028" spans="1:22" x14ac:dyDescent="0.2">
      <c r="A65028" t="s">
        <v>299</v>
      </c>
      <c r="B65028" t="s">
        <v>30</v>
      </c>
      <c r="C65028" t="s">
        <v>300</v>
      </c>
      <c r="D65028" s="1">
        <v>43994</v>
      </c>
      <c r="E65028">
        <v>36910558</v>
      </c>
      <c r="F65028">
        <v>8610</v>
      </c>
      <c r="G65028">
        <v>73</v>
      </c>
      <c r="H65028">
        <v>77</v>
      </c>
      <c r="I65028">
        <v>212</v>
      </c>
      <c r="J65028">
        <v>1</v>
      </c>
      <c r="K65028">
        <v>0.57099999999999995</v>
      </c>
      <c r="L65028">
        <v>233.267</v>
      </c>
      <c r="M65028">
        <v>1.978</v>
      </c>
      <c r="N65028">
        <v>2.0859999999999999</v>
      </c>
      <c r="O65028">
        <v>5.7439999999999998</v>
      </c>
      <c r="P65028">
        <v>2.7E-2</v>
      </c>
      <c r="Q65028">
        <v>1.4999999999999999E-2</v>
      </c>
      <c r="R65028">
        <v>1.23</v>
      </c>
    </row>
    <row r="65029" spans="1:22" x14ac:dyDescent="0.2">
      <c r="A65029" t="s">
        <v>227</v>
      </c>
      <c r="B65029" t="s">
        <v>32</v>
      </c>
      <c r="C65029" t="s">
        <v>228</v>
      </c>
      <c r="D65029" s="1">
        <v>43994</v>
      </c>
      <c r="E65029">
        <v>60461828</v>
      </c>
      <c r="F65029">
        <v>236305</v>
      </c>
      <c r="G65029">
        <v>163</v>
      </c>
      <c r="H65029">
        <v>253.429</v>
      </c>
      <c r="I65029">
        <v>34223</v>
      </c>
      <c r="J65029">
        <v>56</v>
      </c>
      <c r="K65029">
        <v>64.143000000000001</v>
      </c>
      <c r="L65029">
        <v>3908.3339999999998</v>
      </c>
      <c r="M65029">
        <v>2.6960000000000002</v>
      </c>
      <c r="N65029">
        <v>4.1920000000000002</v>
      </c>
      <c r="O65029">
        <v>566.02700000000004</v>
      </c>
      <c r="P65029">
        <v>0.92600000000000005</v>
      </c>
      <c r="Q65029">
        <v>1.0609999999999999</v>
      </c>
      <c r="R65029">
        <v>0.81</v>
      </c>
      <c r="S65029">
        <v>227</v>
      </c>
      <c r="T65029">
        <v>3.754</v>
      </c>
      <c r="U65029">
        <v>4120</v>
      </c>
      <c r="V65029">
        <v>68.141999999999996</v>
      </c>
    </row>
    <row r="65030" spans="1:22" x14ac:dyDescent="0.2">
      <c r="A65030" t="s">
        <v>305</v>
      </c>
      <c r="B65030" t="s">
        <v>30</v>
      </c>
      <c r="C65030" t="s">
        <v>306</v>
      </c>
      <c r="D65030" s="1">
        <v>43994</v>
      </c>
      <c r="E65030">
        <v>2540916</v>
      </c>
      <c r="F65030">
        <v>31</v>
      </c>
      <c r="G65030">
        <v>0</v>
      </c>
      <c r="H65030">
        <v>0.85699999999999998</v>
      </c>
      <c r="K65030">
        <v>0</v>
      </c>
      <c r="L65030">
        <v>12.2</v>
      </c>
      <c r="M65030">
        <v>0</v>
      </c>
      <c r="N65030">
        <v>0.33700000000000002</v>
      </c>
      <c r="Q65030">
        <v>0</v>
      </c>
    </row>
    <row r="65031" spans="1:22" x14ac:dyDescent="0.2">
      <c r="A65031" t="s">
        <v>440</v>
      </c>
      <c r="B65031" t="s">
        <v>32</v>
      </c>
      <c r="C65031" t="s">
        <v>441</v>
      </c>
      <c r="D65031" s="1">
        <v>43994</v>
      </c>
      <c r="E65031">
        <v>67886004</v>
      </c>
      <c r="F65031">
        <v>271162</v>
      </c>
      <c r="G65031">
        <v>1054</v>
      </c>
      <c r="H65031">
        <v>1001.7140000000001</v>
      </c>
      <c r="I65031">
        <v>39317</v>
      </c>
      <c r="J65031">
        <v>131</v>
      </c>
      <c r="K65031">
        <v>116</v>
      </c>
      <c r="L65031">
        <v>3994.373</v>
      </c>
      <c r="M65031">
        <v>15.526</v>
      </c>
      <c r="N65031">
        <v>14.756</v>
      </c>
      <c r="O65031">
        <v>579.16200000000003</v>
      </c>
      <c r="P65031">
        <v>1.93</v>
      </c>
      <c r="Q65031">
        <v>1.7090000000000001</v>
      </c>
      <c r="R65031">
        <v>0.83</v>
      </c>
      <c r="S65031">
        <v>393</v>
      </c>
      <c r="T65031">
        <v>5.7889999999999997</v>
      </c>
      <c r="U65031">
        <v>5090</v>
      </c>
      <c r="V65031">
        <v>74.978999999999999</v>
      </c>
    </row>
    <row r="65032" spans="1:22" x14ac:dyDescent="0.2">
      <c r="A65032" t="s">
        <v>377</v>
      </c>
      <c r="B65032" t="s">
        <v>30</v>
      </c>
      <c r="C65032" t="s">
        <v>378</v>
      </c>
      <c r="D65032" s="1">
        <v>43994</v>
      </c>
      <c r="E65032">
        <v>98340</v>
      </c>
      <c r="F65032">
        <v>11</v>
      </c>
      <c r="G65032">
        <v>0</v>
      </c>
      <c r="H65032">
        <v>0</v>
      </c>
      <c r="K65032">
        <v>0</v>
      </c>
      <c r="L65032">
        <v>111.857</v>
      </c>
      <c r="M65032">
        <v>0</v>
      </c>
      <c r="N65032">
        <v>0</v>
      </c>
      <c r="Q65032">
        <v>0</v>
      </c>
    </row>
    <row r="65033" spans="1:22" x14ac:dyDescent="0.2">
      <c r="A65033" t="s">
        <v>271</v>
      </c>
      <c r="B65033" t="s">
        <v>27</v>
      </c>
      <c r="C65033" t="s">
        <v>272</v>
      </c>
      <c r="D65033" s="1">
        <v>43994</v>
      </c>
      <c r="E65033">
        <v>32365998</v>
      </c>
      <c r="F65033">
        <v>8402</v>
      </c>
      <c r="G65033">
        <v>33</v>
      </c>
      <c r="H65033">
        <v>19.428999999999998</v>
      </c>
      <c r="I65033">
        <v>119</v>
      </c>
      <c r="J65033">
        <v>1</v>
      </c>
      <c r="K65033">
        <v>0.42899999999999999</v>
      </c>
      <c r="L65033">
        <v>259.59300000000002</v>
      </c>
      <c r="M65033">
        <v>1.02</v>
      </c>
      <c r="N65033">
        <v>0.6</v>
      </c>
      <c r="O65033">
        <v>3.677</v>
      </c>
      <c r="P65033">
        <v>3.1E-2</v>
      </c>
      <c r="Q65033">
        <v>1.2999999999999999E-2</v>
      </c>
      <c r="R65033">
        <v>0.64</v>
      </c>
    </row>
    <row r="65034" spans="1:22" x14ac:dyDescent="0.2">
      <c r="A65034" t="s">
        <v>201</v>
      </c>
      <c r="B65034" t="s">
        <v>41</v>
      </c>
      <c r="C65034" t="s">
        <v>202</v>
      </c>
      <c r="D65034" s="1">
        <v>43994</v>
      </c>
      <c r="E65034">
        <v>11402533</v>
      </c>
      <c r="F65034">
        <v>3796</v>
      </c>
      <c r="G65034">
        <v>134</v>
      </c>
      <c r="H65034">
        <v>170.286</v>
      </c>
      <c r="I65034">
        <v>58</v>
      </c>
      <c r="J65034">
        <v>2</v>
      </c>
      <c r="K65034">
        <v>1.143</v>
      </c>
      <c r="L65034">
        <v>332.90800000000002</v>
      </c>
      <c r="M65034">
        <v>11.752000000000001</v>
      </c>
      <c r="N65034">
        <v>14.933999999999999</v>
      </c>
      <c r="O65034">
        <v>5.0869999999999997</v>
      </c>
      <c r="P65034">
        <v>0.17499999999999999</v>
      </c>
      <c r="Q65034">
        <v>0.1</v>
      </c>
      <c r="R65034">
        <v>1.1599999999999999</v>
      </c>
    </row>
    <row r="65035" spans="1:22" x14ac:dyDescent="0.2">
      <c r="A65035" t="s">
        <v>158</v>
      </c>
      <c r="B65035" t="s">
        <v>30</v>
      </c>
      <c r="C65035" t="s">
        <v>159</v>
      </c>
      <c r="D65035" s="1">
        <v>43994</v>
      </c>
      <c r="E65035">
        <v>114963583</v>
      </c>
      <c r="F65035">
        <v>2915</v>
      </c>
      <c r="G65035">
        <v>245</v>
      </c>
      <c r="H65035">
        <v>158.571</v>
      </c>
      <c r="I65035">
        <v>47</v>
      </c>
      <c r="J65035">
        <v>7</v>
      </c>
      <c r="K65035">
        <v>4</v>
      </c>
      <c r="L65035">
        <v>25.356000000000002</v>
      </c>
      <c r="M65035">
        <v>2.1309999999999998</v>
      </c>
      <c r="N65035">
        <v>1.379</v>
      </c>
      <c r="O65035">
        <v>0.40899999999999997</v>
      </c>
      <c r="P65035">
        <v>6.0999999999999999E-2</v>
      </c>
      <c r="Q65035">
        <v>3.5000000000000003E-2</v>
      </c>
      <c r="R65035">
        <v>1.37</v>
      </c>
    </row>
    <row r="65036" spans="1:22" x14ac:dyDescent="0.2">
      <c r="A65036" t="s">
        <v>375</v>
      </c>
      <c r="B65036" t="s">
        <v>32</v>
      </c>
      <c r="C65036" t="s">
        <v>376</v>
      </c>
      <c r="D65036" s="1">
        <v>43994</v>
      </c>
      <c r="E65036">
        <v>6804596</v>
      </c>
      <c r="F65036">
        <v>12175</v>
      </c>
      <c r="G65036">
        <v>73</v>
      </c>
      <c r="H65036">
        <v>72.570999999999998</v>
      </c>
      <c r="I65036">
        <v>252</v>
      </c>
      <c r="J65036">
        <v>0</v>
      </c>
      <c r="K65036">
        <v>0.71399999999999997</v>
      </c>
      <c r="L65036">
        <v>1789.232</v>
      </c>
      <c r="M65036">
        <v>10.728</v>
      </c>
      <c r="N65036">
        <v>10.664999999999999</v>
      </c>
      <c r="O65036">
        <v>37.033999999999999</v>
      </c>
      <c r="P65036">
        <v>0</v>
      </c>
      <c r="Q65036">
        <v>0.105</v>
      </c>
      <c r="R65036">
        <v>1.1200000000000001</v>
      </c>
    </row>
    <row r="65037" spans="1:22" x14ac:dyDescent="0.2">
      <c r="A65037" t="s">
        <v>422</v>
      </c>
      <c r="B65037" t="s">
        <v>30</v>
      </c>
      <c r="C65037" t="s">
        <v>423</v>
      </c>
      <c r="D65037" s="1">
        <v>43994</v>
      </c>
      <c r="E65037">
        <v>8278737</v>
      </c>
      <c r="F65037">
        <v>525</v>
      </c>
      <c r="G65037">
        <v>1</v>
      </c>
      <c r="H65037">
        <v>5.7140000000000004</v>
      </c>
      <c r="I65037">
        <v>13</v>
      </c>
      <c r="J65037">
        <v>0</v>
      </c>
      <c r="K65037">
        <v>0</v>
      </c>
      <c r="L65037">
        <v>63.414999999999999</v>
      </c>
      <c r="M65037">
        <v>0.121</v>
      </c>
      <c r="N65037">
        <v>0.69</v>
      </c>
      <c r="O65037">
        <v>1.57</v>
      </c>
      <c r="P65037">
        <v>0</v>
      </c>
      <c r="Q65037">
        <v>0</v>
      </c>
      <c r="R65037">
        <v>0.98</v>
      </c>
    </row>
    <row r="65038" spans="1:22" x14ac:dyDescent="0.2">
      <c r="A65038" t="s">
        <v>426</v>
      </c>
      <c r="B65038" t="s">
        <v>41</v>
      </c>
      <c r="C65038" t="s">
        <v>427</v>
      </c>
      <c r="D65038" s="1">
        <v>43994</v>
      </c>
      <c r="E65038">
        <v>1399491</v>
      </c>
      <c r="F65038">
        <v>117</v>
      </c>
      <c r="G65038">
        <v>0</v>
      </c>
      <c r="H65038">
        <v>0</v>
      </c>
      <c r="I65038">
        <v>8</v>
      </c>
      <c r="J65038">
        <v>0</v>
      </c>
      <c r="K65038">
        <v>0</v>
      </c>
      <c r="L65038">
        <v>83.602000000000004</v>
      </c>
      <c r="M65038">
        <v>0</v>
      </c>
      <c r="N65038">
        <v>0</v>
      </c>
      <c r="O65038">
        <v>5.7160000000000002</v>
      </c>
      <c r="P65038">
        <v>0</v>
      </c>
      <c r="Q65038">
        <v>0</v>
      </c>
      <c r="R65038">
        <v>0</v>
      </c>
    </row>
    <row r="65039" spans="1:22" x14ac:dyDescent="0.2">
      <c r="A65039" t="s">
        <v>203</v>
      </c>
      <c r="B65039" t="s">
        <v>41</v>
      </c>
      <c r="C65039" t="s">
        <v>204</v>
      </c>
      <c r="D65039" s="1">
        <v>43994</v>
      </c>
      <c r="E65039">
        <v>9904608</v>
      </c>
      <c r="F65039">
        <v>8132</v>
      </c>
      <c r="G65039">
        <v>463</v>
      </c>
      <c r="H65039">
        <v>308.714</v>
      </c>
      <c r="I65039">
        <v>306</v>
      </c>
      <c r="J65039">
        <v>12</v>
      </c>
      <c r="K65039">
        <v>8.2859999999999996</v>
      </c>
      <c r="L65039">
        <v>821.03200000000004</v>
      </c>
      <c r="M65039">
        <v>46.746000000000002</v>
      </c>
      <c r="N65039">
        <v>31.169</v>
      </c>
      <c r="O65039">
        <v>30.895</v>
      </c>
      <c r="P65039">
        <v>1.212</v>
      </c>
      <c r="Q65039">
        <v>0.83699999999999997</v>
      </c>
      <c r="R65039">
        <v>1.28</v>
      </c>
    </row>
    <row r="65040" spans="1:22" x14ac:dyDescent="0.2">
      <c r="A65040" t="s">
        <v>90</v>
      </c>
      <c r="B65040" t="s">
        <v>32</v>
      </c>
      <c r="C65040" t="s">
        <v>91</v>
      </c>
      <c r="D65040" s="1">
        <v>43994</v>
      </c>
      <c r="E65040">
        <v>6948445</v>
      </c>
      <c r="F65040">
        <v>3191</v>
      </c>
      <c r="G65040">
        <v>105</v>
      </c>
      <c r="H65040">
        <v>80.570999999999998</v>
      </c>
      <c r="I65040">
        <v>172</v>
      </c>
      <c r="J65040">
        <v>4</v>
      </c>
      <c r="K65040">
        <v>1.857</v>
      </c>
      <c r="L65040">
        <v>459.23899999999998</v>
      </c>
      <c r="M65040">
        <v>15.111000000000001</v>
      </c>
      <c r="N65040">
        <v>11.596</v>
      </c>
      <c r="O65040">
        <v>24.754000000000001</v>
      </c>
      <c r="P65040">
        <v>0.57599999999999996</v>
      </c>
      <c r="Q65040">
        <v>0.26700000000000002</v>
      </c>
      <c r="R65040">
        <v>1.56</v>
      </c>
      <c r="S65040">
        <v>15</v>
      </c>
      <c r="T65040">
        <v>2.1589999999999998</v>
      </c>
      <c r="U65040">
        <v>204</v>
      </c>
      <c r="V65040">
        <v>29.359000000000002</v>
      </c>
    </row>
    <row r="65041" spans="1:22" x14ac:dyDescent="0.2">
      <c r="A65041" t="s">
        <v>247</v>
      </c>
      <c r="B65041" t="s">
        <v>27</v>
      </c>
      <c r="C65041" t="s">
        <v>248</v>
      </c>
      <c r="D65041" s="1">
        <v>43994</v>
      </c>
      <c r="E65041">
        <v>7275556</v>
      </c>
      <c r="F65041">
        <v>19</v>
      </c>
      <c r="G65041">
        <v>0</v>
      </c>
      <c r="H65041">
        <v>0</v>
      </c>
      <c r="K65041">
        <v>0</v>
      </c>
      <c r="L65041">
        <v>2.6110000000000002</v>
      </c>
      <c r="M65041">
        <v>0</v>
      </c>
      <c r="N65041">
        <v>0</v>
      </c>
      <c r="Q65041">
        <v>0</v>
      </c>
    </row>
    <row r="65042" spans="1:22" x14ac:dyDescent="0.2">
      <c r="A65042" t="s">
        <v>371</v>
      </c>
      <c r="B65042" t="s">
        <v>27</v>
      </c>
      <c r="C65042" t="s">
        <v>372</v>
      </c>
      <c r="D65042" s="1">
        <v>43994</v>
      </c>
      <c r="E65042">
        <v>34813867</v>
      </c>
      <c r="F65042">
        <v>119942</v>
      </c>
      <c r="G65042">
        <v>3921</v>
      </c>
      <c r="H65042">
        <v>3456.2860000000001</v>
      </c>
      <c r="I65042">
        <v>893</v>
      </c>
      <c r="J65042">
        <v>36</v>
      </c>
      <c r="K65042">
        <v>35.856999999999999</v>
      </c>
      <c r="L65042">
        <v>3445.2359999999999</v>
      </c>
      <c r="M65042">
        <v>112.628</v>
      </c>
      <c r="N65042">
        <v>99.278999999999996</v>
      </c>
      <c r="O65042">
        <v>25.651</v>
      </c>
      <c r="P65042">
        <v>1.034</v>
      </c>
      <c r="Q65042">
        <v>1.03</v>
      </c>
      <c r="R65042">
        <v>1.28</v>
      </c>
    </row>
    <row r="65043" spans="1:22" x14ac:dyDescent="0.2">
      <c r="A65043" t="s">
        <v>373</v>
      </c>
      <c r="B65043" t="s">
        <v>30</v>
      </c>
      <c r="C65043" t="s">
        <v>374</v>
      </c>
      <c r="D65043" s="1">
        <v>43994</v>
      </c>
      <c r="E65043">
        <v>16743930</v>
      </c>
      <c r="F65043">
        <v>4851</v>
      </c>
      <c r="G65043">
        <v>92</v>
      </c>
      <c r="H65043">
        <v>99.429000000000002</v>
      </c>
      <c r="I65043">
        <v>56</v>
      </c>
      <c r="J65043">
        <v>1</v>
      </c>
      <c r="K65043">
        <v>1.571</v>
      </c>
      <c r="L65043">
        <v>289.71699999999998</v>
      </c>
      <c r="M65043">
        <v>5.4950000000000001</v>
      </c>
      <c r="N65043">
        <v>5.9379999999999997</v>
      </c>
      <c r="O65043">
        <v>3.3439999999999999</v>
      </c>
      <c r="P65043">
        <v>0.06</v>
      </c>
      <c r="Q65043">
        <v>9.4E-2</v>
      </c>
      <c r="R65043">
        <v>1.06</v>
      </c>
    </row>
    <row r="65044" spans="1:22" x14ac:dyDescent="0.2">
      <c r="A65044" t="s">
        <v>418</v>
      </c>
      <c r="B65044" t="s">
        <v>27</v>
      </c>
      <c r="C65044" t="s">
        <v>419</v>
      </c>
      <c r="D65044" s="1">
        <v>43994</v>
      </c>
      <c r="E65044">
        <v>69799978</v>
      </c>
      <c r="F65044">
        <v>3129</v>
      </c>
      <c r="G65044">
        <v>4</v>
      </c>
      <c r="H65044">
        <v>3.8570000000000002</v>
      </c>
      <c r="I65044">
        <v>58</v>
      </c>
      <c r="J65044">
        <v>0</v>
      </c>
      <c r="K65044">
        <v>0</v>
      </c>
      <c r="L65044">
        <v>44.828000000000003</v>
      </c>
      <c r="M65044">
        <v>5.7000000000000002E-2</v>
      </c>
      <c r="N65044">
        <v>5.5E-2</v>
      </c>
      <c r="O65044">
        <v>0.83099999999999996</v>
      </c>
      <c r="P65044">
        <v>0</v>
      </c>
      <c r="Q65044">
        <v>0</v>
      </c>
      <c r="R65044">
        <v>0.76</v>
      </c>
    </row>
    <row r="65045" spans="1:22" x14ac:dyDescent="0.2">
      <c r="A65045" t="s">
        <v>189</v>
      </c>
      <c r="B65045" t="s">
        <v>41</v>
      </c>
      <c r="C65045" t="s">
        <v>190</v>
      </c>
      <c r="D65045" s="1">
        <v>43994</v>
      </c>
      <c r="E65045">
        <v>112519</v>
      </c>
      <c r="F65045">
        <v>23</v>
      </c>
      <c r="G65045">
        <v>0</v>
      </c>
      <c r="H65045">
        <v>0</v>
      </c>
      <c r="K65045">
        <v>0</v>
      </c>
      <c r="L65045">
        <v>204.41</v>
      </c>
      <c r="M65045">
        <v>0</v>
      </c>
      <c r="N65045">
        <v>0</v>
      </c>
      <c r="Q65045">
        <v>0</v>
      </c>
    </row>
    <row r="65046" spans="1:22" x14ac:dyDescent="0.2">
      <c r="A65046" t="s">
        <v>102</v>
      </c>
      <c r="B65046" t="s">
        <v>30</v>
      </c>
      <c r="C65046" t="s">
        <v>103</v>
      </c>
      <c r="D65046" s="1">
        <v>43994</v>
      </c>
      <c r="E65046">
        <v>555988</v>
      </c>
      <c r="F65046">
        <v>697</v>
      </c>
      <c r="G65046">
        <v>40</v>
      </c>
      <c r="H65046">
        <v>23</v>
      </c>
      <c r="I65046">
        <v>6</v>
      </c>
      <c r="J65046">
        <v>0</v>
      </c>
      <c r="K65046">
        <v>0.14299999999999999</v>
      </c>
      <c r="L65046">
        <v>1253.624</v>
      </c>
      <c r="M65046">
        <v>71.944000000000003</v>
      </c>
      <c r="N65046">
        <v>41.368000000000002</v>
      </c>
      <c r="O65046">
        <v>10.792</v>
      </c>
      <c r="P65046">
        <v>0</v>
      </c>
      <c r="Q65046">
        <v>0.25700000000000001</v>
      </c>
      <c r="R65046">
        <v>1.27</v>
      </c>
    </row>
    <row r="65047" spans="1:22" x14ac:dyDescent="0.2">
      <c r="A65047" t="s">
        <v>450</v>
      </c>
      <c r="B65047" t="s">
        <v>32</v>
      </c>
      <c r="C65047" t="s">
        <v>451</v>
      </c>
      <c r="D65047" s="1">
        <v>43994</v>
      </c>
      <c r="E65047">
        <v>809</v>
      </c>
      <c r="F65047">
        <v>12</v>
      </c>
      <c r="G65047">
        <v>0</v>
      </c>
      <c r="H65047">
        <v>0</v>
      </c>
      <c r="K65047">
        <v>0</v>
      </c>
      <c r="L65047">
        <v>14833.127</v>
      </c>
      <c r="M65047">
        <v>0</v>
      </c>
      <c r="N65047">
        <v>0</v>
      </c>
      <c r="Q65047">
        <v>0</v>
      </c>
    </row>
    <row r="65048" spans="1:22" x14ac:dyDescent="0.2">
      <c r="A65048" t="s">
        <v>86</v>
      </c>
      <c r="B65048" t="s">
        <v>46</v>
      </c>
      <c r="C65048" t="s">
        <v>87</v>
      </c>
      <c r="D65048" s="1">
        <v>43994</v>
      </c>
      <c r="E65048">
        <v>212559409</v>
      </c>
      <c r="F65048">
        <v>828810</v>
      </c>
      <c r="G65048">
        <v>25982</v>
      </c>
      <c r="H65048">
        <v>26148.429</v>
      </c>
      <c r="I65048">
        <v>41828</v>
      </c>
      <c r="J65048">
        <v>909</v>
      </c>
      <c r="K65048">
        <v>971.71400000000006</v>
      </c>
      <c r="L65048">
        <v>3899.192</v>
      </c>
      <c r="M65048">
        <v>122.23399999999999</v>
      </c>
      <c r="N65048">
        <v>123.017</v>
      </c>
      <c r="O65048">
        <v>196.78299999999999</v>
      </c>
      <c r="P65048">
        <v>4.2759999999999998</v>
      </c>
      <c r="Q65048">
        <v>4.5709999999999997</v>
      </c>
      <c r="R65048">
        <v>1.1200000000000001</v>
      </c>
    </row>
    <row r="65049" spans="1:22" x14ac:dyDescent="0.2">
      <c r="A65049" t="s">
        <v>359</v>
      </c>
      <c r="B65049" t="s">
        <v>41</v>
      </c>
      <c r="C65049" t="s">
        <v>360</v>
      </c>
      <c r="D65049" s="1">
        <v>43994</v>
      </c>
      <c r="E65049">
        <v>53192</v>
      </c>
      <c r="F65049">
        <v>15</v>
      </c>
      <c r="G65049">
        <v>0</v>
      </c>
      <c r="H65049">
        <v>0</v>
      </c>
      <c r="K65049">
        <v>0</v>
      </c>
      <c r="L65049">
        <v>281.99700000000001</v>
      </c>
      <c r="M65049">
        <v>0</v>
      </c>
      <c r="N65049">
        <v>0</v>
      </c>
      <c r="Q65049">
        <v>0</v>
      </c>
    </row>
    <row r="65050" spans="1:22" x14ac:dyDescent="0.2">
      <c r="A65050" t="s">
        <v>96</v>
      </c>
      <c r="B65050" t="s">
        <v>27</v>
      </c>
      <c r="C65050" t="s">
        <v>97</v>
      </c>
      <c r="D65050" s="1">
        <v>43994</v>
      </c>
      <c r="E65050">
        <v>16718971</v>
      </c>
      <c r="F65050">
        <v>126</v>
      </c>
      <c r="G65050">
        <v>0</v>
      </c>
      <c r="H65050">
        <v>0.14299999999999999</v>
      </c>
      <c r="K65050">
        <v>0</v>
      </c>
      <c r="L65050">
        <v>7.5359999999999996</v>
      </c>
      <c r="M65050">
        <v>0</v>
      </c>
      <c r="N65050">
        <v>8.9999999999999993E-3</v>
      </c>
      <c r="Q65050">
        <v>0</v>
      </c>
      <c r="R65050">
        <v>7.0000000000000007E-2</v>
      </c>
    </row>
    <row r="65051" spans="1:22" x14ac:dyDescent="0.2">
      <c r="A65051" t="s">
        <v>211</v>
      </c>
      <c r="B65051" t="s">
        <v>27</v>
      </c>
      <c r="C65051" t="s">
        <v>212</v>
      </c>
      <c r="D65051" s="1">
        <v>43994</v>
      </c>
      <c r="E65051">
        <v>1380004385</v>
      </c>
      <c r="F65051">
        <v>308993</v>
      </c>
      <c r="G65051">
        <v>11458</v>
      </c>
      <c r="H65051">
        <v>10401.286</v>
      </c>
      <c r="I65051">
        <v>8884</v>
      </c>
      <c r="J65051">
        <v>386</v>
      </c>
      <c r="K65051">
        <v>319.286</v>
      </c>
      <c r="L65051">
        <v>223.90700000000001</v>
      </c>
      <c r="M65051">
        <v>8.3030000000000008</v>
      </c>
      <c r="N65051">
        <v>7.5369999999999999</v>
      </c>
      <c r="O65051">
        <v>6.4379999999999997</v>
      </c>
      <c r="P65051">
        <v>0.28000000000000003</v>
      </c>
      <c r="Q65051">
        <v>0.23100000000000001</v>
      </c>
      <c r="R65051">
        <v>1.2</v>
      </c>
    </row>
    <row r="65052" spans="1:22" x14ac:dyDescent="0.2">
      <c r="A65052" t="s">
        <v>156</v>
      </c>
      <c r="B65052" t="s">
        <v>30</v>
      </c>
      <c r="C65052" t="s">
        <v>157</v>
      </c>
      <c r="D65052" s="1">
        <v>43994</v>
      </c>
      <c r="E65052">
        <v>1160164</v>
      </c>
      <c r="F65052">
        <v>472</v>
      </c>
      <c r="G65052">
        <v>23</v>
      </c>
      <c r="H65052">
        <v>23.856999999999999</v>
      </c>
      <c r="I65052">
        <v>3</v>
      </c>
      <c r="J65052">
        <v>0</v>
      </c>
      <c r="K65052">
        <v>0</v>
      </c>
      <c r="L65052">
        <v>406.839</v>
      </c>
      <c r="M65052">
        <v>19.824999999999999</v>
      </c>
      <c r="N65052">
        <v>20.564</v>
      </c>
      <c r="O65052">
        <v>2.5859999999999999</v>
      </c>
      <c r="P65052">
        <v>0</v>
      </c>
      <c r="Q65052">
        <v>0</v>
      </c>
      <c r="R65052">
        <v>1.62</v>
      </c>
    </row>
    <row r="65053" spans="1:22" x14ac:dyDescent="0.2">
      <c r="A65053" t="s">
        <v>68</v>
      </c>
      <c r="B65053" t="s">
        <v>32</v>
      </c>
      <c r="C65053" t="s">
        <v>69</v>
      </c>
      <c r="D65053" s="1">
        <v>43994</v>
      </c>
      <c r="E65053">
        <v>9449321</v>
      </c>
      <c r="F65053">
        <v>52520</v>
      </c>
      <c r="G65053">
        <v>704</v>
      </c>
      <c r="H65053">
        <v>807.42899999999997</v>
      </c>
      <c r="I65053">
        <v>298</v>
      </c>
      <c r="J65053">
        <v>5</v>
      </c>
      <c r="K65053">
        <v>5.5709999999999997</v>
      </c>
      <c r="L65053">
        <v>5558.0709999999999</v>
      </c>
      <c r="M65053">
        <v>74.503</v>
      </c>
      <c r="N65053">
        <v>85.447999999999993</v>
      </c>
      <c r="O65053">
        <v>31.536999999999999</v>
      </c>
      <c r="P65053">
        <v>0.52900000000000003</v>
      </c>
      <c r="Q65053">
        <v>0.59</v>
      </c>
      <c r="R65053">
        <v>0.89</v>
      </c>
    </row>
    <row r="65054" spans="1:22" x14ac:dyDescent="0.2">
      <c r="A65054" t="s">
        <v>347</v>
      </c>
      <c r="B65054" t="s">
        <v>32</v>
      </c>
      <c r="C65054" t="s">
        <v>348</v>
      </c>
      <c r="D65054" s="1">
        <v>43994</v>
      </c>
      <c r="E65054">
        <v>10196707</v>
      </c>
      <c r="F65054">
        <v>36180</v>
      </c>
      <c r="G65054">
        <v>270</v>
      </c>
      <c r="H65054">
        <v>315.85700000000003</v>
      </c>
      <c r="I65054">
        <v>1505</v>
      </c>
      <c r="J65054">
        <v>1</v>
      </c>
      <c r="K65054">
        <v>5.7140000000000004</v>
      </c>
      <c r="L65054">
        <v>3548.2040000000002</v>
      </c>
      <c r="M65054">
        <v>26.478999999999999</v>
      </c>
      <c r="N65054">
        <v>30.975999999999999</v>
      </c>
      <c r="O65054">
        <v>147.59700000000001</v>
      </c>
      <c r="P65054">
        <v>9.8000000000000004E-2</v>
      </c>
      <c r="Q65054">
        <v>0.56000000000000005</v>
      </c>
      <c r="R65054">
        <v>1.01</v>
      </c>
      <c r="S65054">
        <v>73</v>
      </c>
      <c r="T65054">
        <v>7.1589999999999998</v>
      </c>
      <c r="U65054">
        <v>440</v>
      </c>
      <c r="V65054">
        <v>43.151000000000003</v>
      </c>
    </row>
    <row r="65055" spans="1:22" x14ac:dyDescent="0.2">
      <c r="A65055" t="s">
        <v>321</v>
      </c>
      <c r="C65055" t="s">
        <v>41</v>
      </c>
      <c r="D65055" s="1">
        <v>43994</v>
      </c>
      <c r="E65055">
        <v>592072204</v>
      </c>
      <c r="F65055">
        <v>2359544</v>
      </c>
      <c r="G65055">
        <v>32937</v>
      </c>
      <c r="H65055">
        <v>27344.286</v>
      </c>
      <c r="I65055">
        <v>144414</v>
      </c>
      <c r="J65055">
        <v>1403</v>
      </c>
      <c r="K65055">
        <v>1276</v>
      </c>
      <c r="L65055">
        <v>3985.23</v>
      </c>
      <c r="M65055">
        <v>55.63</v>
      </c>
      <c r="N65055">
        <v>46.183999999999997</v>
      </c>
      <c r="O65055">
        <v>243.91300000000001</v>
      </c>
      <c r="P65055">
        <v>2.37</v>
      </c>
      <c r="Q65055">
        <v>2.1549999999999998</v>
      </c>
    </row>
    <row r="65056" spans="1:22" x14ac:dyDescent="0.2">
      <c r="A65056" t="s">
        <v>303</v>
      </c>
      <c r="B65056" t="s">
        <v>27</v>
      </c>
      <c r="C65056" t="s">
        <v>304</v>
      </c>
      <c r="D65056" s="1">
        <v>43994</v>
      </c>
      <c r="E65056">
        <v>54409794</v>
      </c>
      <c r="F65056">
        <v>261</v>
      </c>
      <c r="G65056">
        <v>1</v>
      </c>
      <c r="H65056">
        <v>3.5710000000000002</v>
      </c>
      <c r="I65056">
        <v>6</v>
      </c>
      <c r="J65056">
        <v>0</v>
      </c>
      <c r="K65056">
        <v>0</v>
      </c>
      <c r="L65056">
        <v>4.7969999999999997</v>
      </c>
      <c r="M65056">
        <v>1.7999999999999999E-2</v>
      </c>
      <c r="N65056">
        <v>6.6000000000000003E-2</v>
      </c>
      <c r="O65056">
        <v>0.11</v>
      </c>
      <c r="P65056">
        <v>0</v>
      </c>
      <c r="Q65056">
        <v>0</v>
      </c>
      <c r="R65056">
        <v>0.79</v>
      </c>
    </row>
    <row r="65057" spans="1:22" x14ac:dyDescent="0.2">
      <c r="A65057" t="s">
        <v>263</v>
      </c>
      <c r="B65057" t="s">
        <v>32</v>
      </c>
      <c r="C65057" t="s">
        <v>264</v>
      </c>
      <c r="D65057" s="1">
        <v>43994</v>
      </c>
      <c r="E65057">
        <v>625976</v>
      </c>
      <c r="F65057">
        <v>4055</v>
      </c>
      <c r="G65057">
        <v>3</v>
      </c>
      <c r="H65057">
        <v>3.286</v>
      </c>
      <c r="I65057">
        <v>110</v>
      </c>
      <c r="J65057">
        <v>0</v>
      </c>
      <c r="K65057">
        <v>0</v>
      </c>
      <c r="L65057">
        <v>6477.884</v>
      </c>
      <c r="M65057">
        <v>4.7930000000000001</v>
      </c>
      <c r="N65057">
        <v>5.2489999999999997</v>
      </c>
      <c r="O65057">
        <v>175.726</v>
      </c>
      <c r="P65057">
        <v>0</v>
      </c>
      <c r="Q65057">
        <v>0</v>
      </c>
      <c r="R65057">
        <v>1.17</v>
      </c>
      <c r="S65057">
        <v>0</v>
      </c>
      <c r="T65057">
        <v>0</v>
      </c>
      <c r="U65057">
        <v>16</v>
      </c>
      <c r="V65057">
        <v>25.56</v>
      </c>
    </row>
    <row r="65058" spans="1:22" x14ac:dyDescent="0.2">
      <c r="A65058" t="s">
        <v>118</v>
      </c>
      <c r="B65058" t="s">
        <v>30</v>
      </c>
      <c r="C65058" t="s">
        <v>119</v>
      </c>
      <c r="D65058" s="1">
        <v>43994</v>
      </c>
      <c r="E65058">
        <v>5518092</v>
      </c>
      <c r="F65058">
        <v>728</v>
      </c>
      <c r="G65058">
        <v>0</v>
      </c>
      <c r="H65058">
        <v>13.286</v>
      </c>
      <c r="I65058">
        <v>24</v>
      </c>
      <c r="J65058">
        <v>0</v>
      </c>
      <c r="K65058">
        <v>0.57099999999999995</v>
      </c>
      <c r="L65058">
        <v>131.93</v>
      </c>
      <c r="M65058">
        <v>0</v>
      </c>
      <c r="N65058">
        <v>2.4079999999999999</v>
      </c>
      <c r="O65058">
        <v>4.3490000000000002</v>
      </c>
      <c r="P65058">
        <v>0</v>
      </c>
      <c r="Q65058">
        <v>0.104</v>
      </c>
      <c r="R65058">
        <v>0.81</v>
      </c>
    </row>
    <row r="65059" spans="1:22" x14ac:dyDescent="0.2">
      <c r="A65059" t="s">
        <v>106</v>
      </c>
      <c r="B65059" t="s">
        <v>30</v>
      </c>
      <c r="C65059" t="s">
        <v>107</v>
      </c>
      <c r="D65059" s="1">
        <v>43994</v>
      </c>
      <c r="E65059">
        <v>4829764</v>
      </c>
      <c r="F65059">
        <v>2044</v>
      </c>
      <c r="G65059">
        <v>92</v>
      </c>
      <c r="H65059">
        <v>84.713999999999999</v>
      </c>
      <c r="I65059">
        <v>7</v>
      </c>
      <c r="J65059">
        <v>2</v>
      </c>
      <c r="K65059">
        <v>0.42899999999999999</v>
      </c>
      <c r="L65059">
        <v>423.209</v>
      </c>
      <c r="M65059">
        <v>19.048999999999999</v>
      </c>
      <c r="N65059">
        <v>17.54</v>
      </c>
      <c r="O65059">
        <v>1.4490000000000001</v>
      </c>
      <c r="P65059">
        <v>0.41399999999999998</v>
      </c>
      <c r="Q65059">
        <v>8.8999999999999996E-2</v>
      </c>
      <c r="R65059">
        <v>1.1000000000000001</v>
      </c>
    </row>
    <row r="65060" spans="1:22" x14ac:dyDescent="0.2">
      <c r="A65060" t="s">
        <v>355</v>
      </c>
      <c r="B65060" t="s">
        <v>30</v>
      </c>
      <c r="C65060" t="s">
        <v>356</v>
      </c>
      <c r="D65060" s="1">
        <v>43994</v>
      </c>
      <c r="E65060">
        <v>12952209</v>
      </c>
      <c r="F65060">
        <v>510</v>
      </c>
      <c r="G65060">
        <v>16</v>
      </c>
      <c r="H65060">
        <v>12.856999999999999</v>
      </c>
      <c r="I65060">
        <v>2</v>
      </c>
      <c r="J65060">
        <v>0</v>
      </c>
      <c r="K65060">
        <v>0</v>
      </c>
      <c r="L65060">
        <v>39.375999999999998</v>
      </c>
      <c r="M65060">
        <v>1.2350000000000001</v>
      </c>
      <c r="N65060">
        <v>0.99299999999999999</v>
      </c>
      <c r="O65060">
        <v>0.154</v>
      </c>
      <c r="P65060">
        <v>0</v>
      </c>
      <c r="Q65060">
        <v>0</v>
      </c>
      <c r="R65060">
        <v>1.57</v>
      </c>
    </row>
    <row r="65061" spans="1:22" x14ac:dyDescent="0.2">
      <c r="A65061" t="s">
        <v>225</v>
      </c>
      <c r="B65061" t="s">
        <v>27</v>
      </c>
      <c r="C65061" t="s">
        <v>226</v>
      </c>
      <c r="D65061" s="1">
        <v>43994</v>
      </c>
      <c r="E65061">
        <v>8655541</v>
      </c>
      <c r="F65061">
        <v>18851</v>
      </c>
      <c r="G65061">
        <v>184</v>
      </c>
      <c r="H65061">
        <v>169.286</v>
      </c>
      <c r="I65061">
        <v>302</v>
      </c>
      <c r="J65061">
        <v>0</v>
      </c>
      <c r="K65061">
        <v>1.143</v>
      </c>
      <c r="L65061">
        <v>2177.9110000000001</v>
      </c>
      <c r="M65061">
        <v>21.257999999999999</v>
      </c>
      <c r="N65061">
        <v>19.558</v>
      </c>
      <c r="O65061">
        <v>34.890999999999998</v>
      </c>
      <c r="P65061">
        <v>0</v>
      </c>
      <c r="Q65061">
        <v>0.13200000000000001</v>
      </c>
      <c r="R65061">
        <v>1.47</v>
      </c>
      <c r="U65061">
        <v>140</v>
      </c>
      <c r="V65061">
        <v>16.175000000000001</v>
      </c>
    </row>
    <row r="65062" spans="1:22" x14ac:dyDescent="0.2">
      <c r="A65062" t="s">
        <v>301</v>
      </c>
      <c r="B65062" t="s">
        <v>30</v>
      </c>
      <c r="C65062" t="s">
        <v>302</v>
      </c>
      <c r="D65062" s="1">
        <v>43994</v>
      </c>
      <c r="E65062">
        <v>31255435</v>
      </c>
      <c r="F65062">
        <v>509</v>
      </c>
      <c r="G65062">
        <v>20</v>
      </c>
      <c r="H65062">
        <v>22.143000000000001</v>
      </c>
      <c r="I65062">
        <v>2</v>
      </c>
      <c r="J65062">
        <v>0</v>
      </c>
      <c r="K65062">
        <v>0</v>
      </c>
      <c r="L65062">
        <v>16.285</v>
      </c>
      <c r="M65062">
        <v>0.64</v>
      </c>
      <c r="N65062">
        <v>0.70799999999999996</v>
      </c>
      <c r="O65062">
        <v>6.4000000000000001E-2</v>
      </c>
      <c r="P65062">
        <v>0</v>
      </c>
      <c r="Q65062">
        <v>0</v>
      </c>
      <c r="R65062">
        <v>1.22</v>
      </c>
    </row>
    <row r="65063" spans="1:22" x14ac:dyDescent="0.2">
      <c r="A65063" t="s">
        <v>277</v>
      </c>
      <c r="B65063" t="s">
        <v>32</v>
      </c>
      <c r="C65063" t="s">
        <v>278</v>
      </c>
      <c r="D65063" s="1">
        <v>43994</v>
      </c>
      <c r="E65063">
        <v>441539</v>
      </c>
      <c r="F65063">
        <v>645</v>
      </c>
      <c r="G65063">
        <v>5</v>
      </c>
      <c r="H65063">
        <v>2.8570000000000002</v>
      </c>
      <c r="I65063">
        <v>9</v>
      </c>
      <c r="J65063">
        <v>0</v>
      </c>
      <c r="K65063">
        <v>0</v>
      </c>
      <c r="L65063">
        <v>1460.8</v>
      </c>
      <c r="M65063">
        <v>11.324</v>
      </c>
      <c r="N65063">
        <v>6.4710000000000001</v>
      </c>
      <c r="O65063">
        <v>20.382999999999999</v>
      </c>
      <c r="P65063">
        <v>0</v>
      </c>
      <c r="Q65063">
        <v>0</v>
      </c>
      <c r="R65063">
        <v>1.1499999999999999</v>
      </c>
    </row>
    <row r="65064" spans="1:22" x14ac:dyDescent="0.2">
      <c r="A65064" t="s">
        <v>353</v>
      </c>
      <c r="B65064" t="s">
        <v>32</v>
      </c>
      <c r="C65064" t="s">
        <v>354</v>
      </c>
      <c r="D65064" s="1">
        <v>43994</v>
      </c>
      <c r="E65064">
        <v>145934460</v>
      </c>
      <c r="F65064">
        <v>510761</v>
      </c>
      <c r="G65064">
        <v>8961</v>
      </c>
      <c r="H65064">
        <v>8786.4290000000001</v>
      </c>
      <c r="I65064">
        <v>6705</v>
      </c>
      <c r="J65064">
        <v>183</v>
      </c>
      <c r="K65064">
        <v>169.286</v>
      </c>
      <c r="L65064">
        <v>3499.9340000000002</v>
      </c>
      <c r="M65064">
        <v>61.404000000000003</v>
      </c>
      <c r="N65064">
        <v>60.207999999999998</v>
      </c>
      <c r="O65064">
        <v>45.945</v>
      </c>
      <c r="P65064">
        <v>1.254</v>
      </c>
      <c r="Q65064">
        <v>1.1599999999999999</v>
      </c>
      <c r="R65064">
        <v>0.98</v>
      </c>
    </row>
    <row r="65065" spans="1:22" x14ac:dyDescent="0.2">
      <c r="A65065" t="s">
        <v>261</v>
      </c>
      <c r="B65065" t="s">
        <v>32</v>
      </c>
      <c r="C65065" t="s">
        <v>262</v>
      </c>
      <c r="D65065" s="1">
        <v>43994</v>
      </c>
      <c r="E65065">
        <v>2722291</v>
      </c>
      <c r="F65065">
        <v>1751</v>
      </c>
      <c r="G65065">
        <v>4</v>
      </c>
      <c r="H65065">
        <v>8.8569999999999993</v>
      </c>
      <c r="I65065">
        <v>59</v>
      </c>
      <c r="J65065">
        <v>1</v>
      </c>
      <c r="K65065">
        <v>0.57099999999999995</v>
      </c>
      <c r="L65065">
        <v>643.20799999999997</v>
      </c>
      <c r="M65065">
        <v>1.4690000000000001</v>
      </c>
      <c r="N65065">
        <v>3.254</v>
      </c>
      <c r="O65065">
        <v>21.672999999999998</v>
      </c>
      <c r="P65065">
        <v>0.36699999999999999</v>
      </c>
      <c r="Q65065">
        <v>0.21</v>
      </c>
      <c r="R65065">
        <v>0.92</v>
      </c>
    </row>
    <row r="65066" spans="1:22" x14ac:dyDescent="0.2">
      <c r="A65066" t="s">
        <v>45</v>
      </c>
      <c r="B65066" t="s">
        <v>46</v>
      </c>
      <c r="C65066" t="s">
        <v>47</v>
      </c>
      <c r="D65066" s="1">
        <v>43994</v>
      </c>
      <c r="E65066">
        <v>45195777</v>
      </c>
      <c r="F65066">
        <v>28764</v>
      </c>
      <c r="G65066">
        <v>1391</v>
      </c>
      <c r="H65066">
        <v>1103.857</v>
      </c>
      <c r="I65066">
        <v>785</v>
      </c>
      <c r="J65066">
        <v>20</v>
      </c>
      <c r="K65066">
        <v>21.856999999999999</v>
      </c>
      <c r="L65066">
        <v>636.43100000000004</v>
      </c>
      <c r="M65066">
        <v>30.777000000000001</v>
      </c>
      <c r="N65066">
        <v>24.423999999999999</v>
      </c>
      <c r="O65066">
        <v>17.369</v>
      </c>
      <c r="P65066">
        <v>0.443</v>
      </c>
      <c r="Q65066">
        <v>0.48399999999999999</v>
      </c>
      <c r="R65066">
        <v>1.33</v>
      </c>
    </row>
    <row r="65067" spans="1:22" x14ac:dyDescent="0.2">
      <c r="A65067" t="s">
        <v>329</v>
      </c>
      <c r="B65067" t="s">
        <v>27</v>
      </c>
      <c r="C65067" t="s">
        <v>330</v>
      </c>
      <c r="D65067" s="1">
        <v>43994</v>
      </c>
      <c r="E65067">
        <v>5106622</v>
      </c>
      <c r="F65067">
        <v>21071</v>
      </c>
      <c r="G65067">
        <v>1117</v>
      </c>
      <c r="H65067">
        <v>855</v>
      </c>
      <c r="I65067">
        <v>96</v>
      </c>
      <c r="J65067">
        <v>7</v>
      </c>
      <c r="K65067">
        <v>3.4289999999999998</v>
      </c>
      <c r="L65067">
        <v>4126.2110000000002</v>
      </c>
      <c r="M65067">
        <v>218.73599999999999</v>
      </c>
      <c r="N65067">
        <v>167.43</v>
      </c>
      <c r="O65067">
        <v>18.798999999999999</v>
      </c>
      <c r="P65067">
        <v>1.371</v>
      </c>
      <c r="Q65067">
        <v>0.67100000000000004</v>
      </c>
      <c r="R65067">
        <v>1.24</v>
      </c>
    </row>
    <row r="65068" spans="1:22" x14ac:dyDescent="0.2">
      <c r="A65068" t="s">
        <v>160</v>
      </c>
      <c r="C65068" t="s">
        <v>32</v>
      </c>
      <c r="D65068" s="1">
        <v>43994</v>
      </c>
      <c r="E65068">
        <v>748680069</v>
      </c>
      <c r="F65068">
        <v>2146506</v>
      </c>
      <c r="G65068">
        <v>17074</v>
      </c>
      <c r="H65068">
        <v>15709.857</v>
      </c>
      <c r="I65068">
        <v>179807</v>
      </c>
      <c r="J65068">
        <v>538</v>
      </c>
      <c r="K65068">
        <v>532.28599999999994</v>
      </c>
      <c r="L65068">
        <v>2867.0540000000001</v>
      </c>
      <c r="M65068">
        <v>22.805</v>
      </c>
      <c r="N65068">
        <v>20.983000000000001</v>
      </c>
      <c r="O65068">
        <v>240.16499999999999</v>
      </c>
      <c r="P65068">
        <v>0.71899999999999997</v>
      </c>
      <c r="Q65068">
        <v>0.71099999999999997</v>
      </c>
    </row>
    <row r="65069" spans="1:22" x14ac:dyDescent="0.2">
      <c r="A65069" t="s">
        <v>29</v>
      </c>
      <c r="C65069" t="s">
        <v>30</v>
      </c>
      <c r="D65069" s="1">
        <v>43994</v>
      </c>
      <c r="E65069">
        <v>1340598113</v>
      </c>
      <c r="F65069">
        <v>224695</v>
      </c>
      <c r="G65069">
        <v>8077</v>
      </c>
      <c r="H65069">
        <v>6868.143</v>
      </c>
      <c r="I65069">
        <v>6050</v>
      </c>
      <c r="J65069">
        <v>199</v>
      </c>
      <c r="K65069">
        <v>162.143</v>
      </c>
      <c r="L65069">
        <v>167.608</v>
      </c>
      <c r="M65069">
        <v>6.0250000000000004</v>
      </c>
      <c r="N65069">
        <v>5.1230000000000002</v>
      </c>
      <c r="O65069">
        <v>4.5129999999999999</v>
      </c>
      <c r="P65069">
        <v>0.14799999999999999</v>
      </c>
      <c r="Q65069">
        <v>0.121</v>
      </c>
    </row>
    <row r="65070" spans="1:22" x14ac:dyDescent="0.2">
      <c r="A65070" t="s">
        <v>235</v>
      </c>
      <c r="B65070" t="s">
        <v>27</v>
      </c>
      <c r="C65070" t="s">
        <v>236</v>
      </c>
      <c r="D65070" s="1">
        <v>43993</v>
      </c>
      <c r="E65070">
        <v>10203140</v>
      </c>
      <c r="F65070">
        <v>890</v>
      </c>
      <c r="G65070">
        <v>27</v>
      </c>
      <c r="H65070">
        <v>17.856999999999999</v>
      </c>
      <c r="I65070">
        <v>9</v>
      </c>
      <c r="J65070">
        <v>0</v>
      </c>
      <c r="K65070">
        <v>0</v>
      </c>
      <c r="L65070">
        <v>87.227999999999994</v>
      </c>
      <c r="M65070">
        <v>2.6459999999999999</v>
      </c>
      <c r="N65070">
        <v>1.75</v>
      </c>
      <c r="O65070">
        <v>0.88200000000000001</v>
      </c>
      <c r="P65070">
        <v>0</v>
      </c>
      <c r="Q65070">
        <v>0</v>
      </c>
      <c r="R65070">
        <v>1.43</v>
      </c>
    </row>
    <row r="65071" spans="1:22" x14ac:dyDescent="0.2">
      <c r="A65071" t="s">
        <v>420</v>
      </c>
      <c r="B65071" t="s">
        <v>27</v>
      </c>
      <c r="C65071" t="s">
        <v>421</v>
      </c>
      <c r="D65071" s="1">
        <v>43993</v>
      </c>
      <c r="E65071">
        <v>1318442</v>
      </c>
      <c r="F65071">
        <v>24</v>
      </c>
      <c r="G65071">
        <v>0</v>
      </c>
      <c r="H65071">
        <v>0</v>
      </c>
      <c r="K65071">
        <v>0</v>
      </c>
      <c r="L65071">
        <v>18.202999999999999</v>
      </c>
      <c r="M65071">
        <v>0</v>
      </c>
      <c r="N65071">
        <v>0</v>
      </c>
      <c r="Q65071">
        <v>0</v>
      </c>
    </row>
    <row r="65072" spans="1:22" x14ac:dyDescent="0.2">
      <c r="A65072" t="s">
        <v>315</v>
      </c>
      <c r="B65072" t="s">
        <v>41</v>
      </c>
      <c r="C65072" t="s">
        <v>316</v>
      </c>
      <c r="D65072" s="1">
        <v>43993</v>
      </c>
      <c r="E65072">
        <v>6624554</v>
      </c>
      <c r="F65072">
        <v>1464</v>
      </c>
      <c r="G65072">
        <v>0</v>
      </c>
      <c r="H65072">
        <v>49.429000000000002</v>
      </c>
      <c r="I65072">
        <v>55</v>
      </c>
      <c r="J65072">
        <v>0</v>
      </c>
      <c r="K65072">
        <v>1.286</v>
      </c>
      <c r="L65072">
        <v>220.99600000000001</v>
      </c>
      <c r="M65072">
        <v>0</v>
      </c>
      <c r="N65072">
        <v>7.4610000000000003</v>
      </c>
      <c r="O65072">
        <v>8.3019999999999996</v>
      </c>
      <c r="P65072">
        <v>0</v>
      </c>
      <c r="Q65072">
        <v>0.19400000000000001</v>
      </c>
      <c r="R65072">
        <v>1.35</v>
      </c>
    </row>
    <row r="65073" spans="1:22" x14ac:dyDescent="0.2">
      <c r="A65073" t="s">
        <v>96</v>
      </c>
      <c r="B65073" t="s">
        <v>27</v>
      </c>
      <c r="C65073" t="s">
        <v>97</v>
      </c>
      <c r="D65073" s="1">
        <v>43993</v>
      </c>
      <c r="E65073">
        <v>16718971</v>
      </c>
      <c r="F65073">
        <v>126</v>
      </c>
      <c r="G65073">
        <v>0</v>
      </c>
      <c r="H65073">
        <v>0.14299999999999999</v>
      </c>
      <c r="K65073">
        <v>0</v>
      </c>
      <c r="L65073">
        <v>7.5359999999999996</v>
      </c>
      <c r="M65073">
        <v>0</v>
      </c>
      <c r="N65073">
        <v>8.9999999999999993E-3</v>
      </c>
      <c r="Q65073">
        <v>0</v>
      </c>
      <c r="R65073">
        <v>7.0000000000000007E-2</v>
      </c>
    </row>
    <row r="65074" spans="1:22" x14ac:dyDescent="0.2">
      <c r="A65074" t="s">
        <v>353</v>
      </c>
      <c r="B65074" t="s">
        <v>32</v>
      </c>
      <c r="C65074" t="s">
        <v>354</v>
      </c>
      <c r="D65074" s="1">
        <v>43993</v>
      </c>
      <c r="E65074">
        <v>145934460</v>
      </c>
      <c r="F65074">
        <v>501800</v>
      </c>
      <c r="G65074">
        <v>8777</v>
      </c>
      <c r="H65074">
        <v>8751.7139999999999</v>
      </c>
      <c r="I65074">
        <v>6522</v>
      </c>
      <c r="J65074">
        <v>172</v>
      </c>
      <c r="K65074">
        <v>163.714</v>
      </c>
      <c r="L65074">
        <v>3438.53</v>
      </c>
      <c r="M65074">
        <v>60.143000000000001</v>
      </c>
      <c r="N65074">
        <v>59.97</v>
      </c>
      <c r="O65074">
        <v>44.691000000000003</v>
      </c>
      <c r="P65074">
        <v>1.179</v>
      </c>
      <c r="Q65074">
        <v>1.1220000000000001</v>
      </c>
      <c r="R65074">
        <v>0.98</v>
      </c>
    </row>
    <row r="65075" spans="1:22" x14ac:dyDescent="0.2">
      <c r="A65075" t="s">
        <v>185</v>
      </c>
      <c r="B65075" t="s">
        <v>32</v>
      </c>
      <c r="C65075" t="s">
        <v>186</v>
      </c>
      <c r="D65075" s="1">
        <v>43993</v>
      </c>
      <c r="E65075">
        <v>10423056</v>
      </c>
      <c r="F65075">
        <v>3088</v>
      </c>
      <c r="G65075">
        <v>20</v>
      </c>
      <c r="H65075">
        <v>19.428999999999998</v>
      </c>
      <c r="I65075">
        <v>183</v>
      </c>
      <c r="J65075">
        <v>0</v>
      </c>
      <c r="K65075">
        <v>0.42899999999999999</v>
      </c>
      <c r="L65075">
        <v>296.26600000000002</v>
      </c>
      <c r="M65075">
        <v>1.919</v>
      </c>
      <c r="N65075">
        <v>1.8640000000000001</v>
      </c>
      <c r="O65075">
        <v>17.556999999999999</v>
      </c>
      <c r="P65075">
        <v>0</v>
      </c>
      <c r="Q65075">
        <v>4.1000000000000002E-2</v>
      </c>
      <c r="R65075">
        <v>1.29</v>
      </c>
    </row>
    <row r="65076" spans="1:22" x14ac:dyDescent="0.2">
      <c r="A65076" t="s">
        <v>175</v>
      </c>
      <c r="B65076" t="s">
        <v>30</v>
      </c>
      <c r="C65076" t="s">
        <v>176</v>
      </c>
      <c r="D65076" s="1">
        <v>43993</v>
      </c>
      <c r="E65076">
        <v>2416664</v>
      </c>
      <c r="F65076">
        <v>28</v>
      </c>
      <c r="G65076">
        <v>0</v>
      </c>
      <c r="H65076">
        <v>0.28599999999999998</v>
      </c>
      <c r="I65076">
        <v>1</v>
      </c>
      <c r="J65076">
        <v>0</v>
      </c>
      <c r="K65076">
        <v>0</v>
      </c>
      <c r="L65076">
        <v>11.586</v>
      </c>
      <c r="M65076">
        <v>0</v>
      </c>
      <c r="N65076">
        <v>0.11799999999999999</v>
      </c>
      <c r="O65076">
        <v>0.41399999999999998</v>
      </c>
      <c r="P65076">
        <v>0</v>
      </c>
      <c r="Q65076">
        <v>0</v>
      </c>
    </row>
    <row r="65077" spans="1:22" x14ac:dyDescent="0.2">
      <c r="A65077" t="s">
        <v>283</v>
      </c>
      <c r="B65077" t="s">
        <v>30</v>
      </c>
      <c r="C65077" t="s">
        <v>284</v>
      </c>
      <c r="D65077" s="1">
        <v>43993</v>
      </c>
      <c r="E65077">
        <v>1271767</v>
      </c>
      <c r="F65077">
        <v>337</v>
      </c>
      <c r="G65077">
        <v>0</v>
      </c>
      <c r="H65077">
        <v>0.28599999999999998</v>
      </c>
      <c r="I65077">
        <v>10</v>
      </c>
      <c r="J65077">
        <v>0</v>
      </c>
      <c r="K65077">
        <v>0</v>
      </c>
      <c r="L65077">
        <v>264.98599999999999</v>
      </c>
      <c r="M65077">
        <v>0</v>
      </c>
      <c r="N65077">
        <v>0.22500000000000001</v>
      </c>
      <c r="O65077">
        <v>7.8630000000000004</v>
      </c>
      <c r="P65077">
        <v>0</v>
      </c>
      <c r="Q65077">
        <v>0</v>
      </c>
      <c r="R65077">
        <v>0.03</v>
      </c>
    </row>
    <row r="65078" spans="1:22" x14ac:dyDescent="0.2">
      <c r="A65078" t="s">
        <v>74</v>
      </c>
      <c r="B65078" t="s">
        <v>30</v>
      </c>
      <c r="C65078" t="s">
        <v>75</v>
      </c>
      <c r="D65078" s="1">
        <v>43993</v>
      </c>
      <c r="E65078">
        <v>12123198</v>
      </c>
      <c r="F65078">
        <v>305</v>
      </c>
      <c r="G65078">
        <v>0</v>
      </c>
      <c r="H65078">
        <v>6.2859999999999996</v>
      </c>
      <c r="I65078">
        <v>4</v>
      </c>
      <c r="J65078">
        <v>0</v>
      </c>
      <c r="K65078">
        <v>0.14299999999999999</v>
      </c>
      <c r="L65078">
        <v>25.158000000000001</v>
      </c>
      <c r="M65078">
        <v>0</v>
      </c>
      <c r="N65078">
        <v>0.51800000000000002</v>
      </c>
      <c r="O65078">
        <v>0.33</v>
      </c>
      <c r="P65078">
        <v>0</v>
      </c>
      <c r="Q65078">
        <v>1.2E-2</v>
      </c>
      <c r="R65078">
        <v>1.1000000000000001</v>
      </c>
    </row>
    <row r="65079" spans="1:22" x14ac:dyDescent="0.2">
      <c r="A65079" t="s">
        <v>211</v>
      </c>
      <c r="B65079" t="s">
        <v>27</v>
      </c>
      <c r="C65079" t="s">
        <v>212</v>
      </c>
      <c r="D65079" s="1">
        <v>43993</v>
      </c>
      <c r="E65079">
        <v>1380004385</v>
      </c>
      <c r="F65079">
        <v>297535</v>
      </c>
      <c r="G65079">
        <v>10930</v>
      </c>
      <c r="H65079">
        <v>10117.429</v>
      </c>
      <c r="I65079">
        <v>8498</v>
      </c>
      <c r="J65079">
        <v>396</v>
      </c>
      <c r="K65079">
        <v>305</v>
      </c>
      <c r="L65079">
        <v>215.60400000000001</v>
      </c>
      <c r="M65079">
        <v>7.92</v>
      </c>
      <c r="N65079">
        <v>7.3310000000000004</v>
      </c>
      <c r="O65079">
        <v>6.1580000000000004</v>
      </c>
      <c r="P65079">
        <v>0.28699999999999998</v>
      </c>
      <c r="Q65079">
        <v>0.221</v>
      </c>
      <c r="R65079">
        <v>1.2</v>
      </c>
    </row>
    <row r="65080" spans="1:22" x14ac:dyDescent="0.2">
      <c r="A65080" t="s">
        <v>148</v>
      </c>
      <c r="B65080" t="s">
        <v>41</v>
      </c>
      <c r="C65080" t="s">
        <v>149</v>
      </c>
      <c r="D65080" s="1">
        <v>43993</v>
      </c>
      <c r="E65080">
        <v>6486201</v>
      </c>
      <c r="F65080">
        <v>3373</v>
      </c>
      <c r="G65080">
        <v>99</v>
      </c>
      <c r="H65080">
        <v>84.570999999999998</v>
      </c>
      <c r="I65080">
        <v>68</v>
      </c>
      <c r="J65080">
        <v>4</v>
      </c>
      <c r="K65080">
        <v>2.286</v>
      </c>
      <c r="L65080">
        <v>520.02700000000004</v>
      </c>
      <c r="M65080">
        <v>15.263</v>
      </c>
      <c r="N65080">
        <v>13.039</v>
      </c>
      <c r="O65080">
        <v>10.484</v>
      </c>
      <c r="P65080">
        <v>0.61699999999999999</v>
      </c>
      <c r="Q65080">
        <v>0.35199999999999998</v>
      </c>
      <c r="R65080">
        <v>1.18</v>
      </c>
    </row>
    <row r="65081" spans="1:22" x14ac:dyDescent="0.2">
      <c r="A65081" t="s">
        <v>98</v>
      </c>
      <c r="B65081" t="s">
        <v>30</v>
      </c>
      <c r="C65081" t="s">
        <v>99</v>
      </c>
      <c r="D65081" s="1">
        <v>43993</v>
      </c>
      <c r="E65081">
        <v>26545864</v>
      </c>
      <c r="F65081">
        <v>8681</v>
      </c>
      <c r="G65081">
        <v>0</v>
      </c>
      <c r="H65081">
        <v>270.286</v>
      </c>
      <c r="I65081">
        <v>212</v>
      </c>
      <c r="J65081">
        <v>0</v>
      </c>
      <c r="K65081">
        <v>1.286</v>
      </c>
      <c r="L65081">
        <v>327.01900000000001</v>
      </c>
      <c r="M65081">
        <v>0</v>
      </c>
      <c r="N65081">
        <v>10.182</v>
      </c>
      <c r="O65081">
        <v>7.9859999999999998</v>
      </c>
      <c r="P65081">
        <v>0</v>
      </c>
      <c r="Q65081">
        <v>4.8000000000000001E-2</v>
      </c>
      <c r="R65081">
        <v>1.1499999999999999</v>
      </c>
    </row>
    <row r="65082" spans="1:22" x14ac:dyDescent="0.2">
      <c r="A65082" t="s">
        <v>398</v>
      </c>
      <c r="B65082" t="s">
        <v>32</v>
      </c>
      <c r="C65082" t="s">
        <v>399</v>
      </c>
      <c r="D65082" s="1">
        <v>43993</v>
      </c>
      <c r="E65082">
        <v>46754783</v>
      </c>
      <c r="F65082">
        <v>242707</v>
      </c>
      <c r="G65082">
        <v>427</v>
      </c>
      <c r="H65082">
        <v>292.42899999999997</v>
      </c>
      <c r="I65082">
        <v>27136</v>
      </c>
      <c r="J65082">
        <v>0</v>
      </c>
      <c r="K65082">
        <v>0.42899999999999999</v>
      </c>
      <c r="L65082">
        <v>5191.0619999999999</v>
      </c>
      <c r="M65082">
        <v>9.1329999999999991</v>
      </c>
      <c r="N65082">
        <v>6.2549999999999999</v>
      </c>
      <c r="O65082">
        <v>580.39</v>
      </c>
      <c r="P65082">
        <v>0</v>
      </c>
      <c r="Q65082">
        <v>8.9999999999999993E-3</v>
      </c>
      <c r="R65082">
        <v>0.86</v>
      </c>
    </row>
    <row r="65083" spans="1:22" x14ac:dyDescent="0.2">
      <c r="A65083" t="s">
        <v>142</v>
      </c>
      <c r="B65083" t="s">
        <v>41</v>
      </c>
      <c r="C65083" t="s">
        <v>143</v>
      </c>
      <c r="D65083" s="1">
        <v>43993</v>
      </c>
      <c r="E65083">
        <v>10847904</v>
      </c>
      <c r="F65083">
        <v>21437</v>
      </c>
      <c r="G65083">
        <v>629</v>
      </c>
      <c r="H65083">
        <v>445.42899999999997</v>
      </c>
      <c r="I65083">
        <v>561</v>
      </c>
      <c r="J65083">
        <v>11</v>
      </c>
      <c r="K65083">
        <v>5.8570000000000002</v>
      </c>
      <c r="L65083">
        <v>1976.1420000000001</v>
      </c>
      <c r="M65083">
        <v>57.984000000000002</v>
      </c>
      <c r="N65083">
        <v>41.061</v>
      </c>
      <c r="O65083">
        <v>51.715000000000003</v>
      </c>
      <c r="P65083">
        <v>1.014</v>
      </c>
      <c r="Q65083">
        <v>0.54</v>
      </c>
      <c r="R65083">
        <v>1.17</v>
      </c>
    </row>
    <row r="65084" spans="1:22" x14ac:dyDescent="0.2">
      <c r="A65084" t="s">
        <v>452</v>
      </c>
      <c r="B65084" t="s">
        <v>46</v>
      </c>
      <c r="C65084" t="s">
        <v>453</v>
      </c>
      <c r="D65084" s="1">
        <v>43993</v>
      </c>
      <c r="E65084">
        <v>28435943</v>
      </c>
      <c r="F65084">
        <v>2814</v>
      </c>
      <c r="G65084">
        <v>76</v>
      </c>
      <c r="H65084">
        <v>103.857</v>
      </c>
      <c r="I65084">
        <v>23</v>
      </c>
      <c r="J65084">
        <v>0</v>
      </c>
      <c r="K65084">
        <v>0.42899999999999999</v>
      </c>
      <c r="L65084">
        <v>98.959000000000003</v>
      </c>
      <c r="M65084">
        <v>2.673</v>
      </c>
      <c r="N65084">
        <v>3.6520000000000001</v>
      </c>
      <c r="O65084">
        <v>0.80900000000000005</v>
      </c>
      <c r="P65084">
        <v>0</v>
      </c>
      <c r="Q65084">
        <v>1.4999999999999999E-2</v>
      </c>
      <c r="R65084">
        <v>1.1200000000000001</v>
      </c>
    </row>
    <row r="65085" spans="1:22" x14ac:dyDescent="0.2">
      <c r="A65085" t="s">
        <v>197</v>
      </c>
      <c r="B65085" t="s">
        <v>30</v>
      </c>
      <c r="C65085" t="s">
        <v>198</v>
      </c>
      <c r="D65085" s="1">
        <v>43993</v>
      </c>
      <c r="E65085">
        <v>1967998</v>
      </c>
      <c r="F65085">
        <v>1389</v>
      </c>
      <c r="G65085">
        <v>0</v>
      </c>
      <c r="H65085">
        <v>7.1429999999999998</v>
      </c>
      <c r="I65085">
        <v>12</v>
      </c>
      <c r="J65085">
        <v>0</v>
      </c>
      <c r="K65085">
        <v>0.57099999999999995</v>
      </c>
      <c r="L65085">
        <v>705.79300000000001</v>
      </c>
      <c r="M65085">
        <v>0</v>
      </c>
      <c r="N65085">
        <v>3.63</v>
      </c>
      <c r="O65085">
        <v>6.0979999999999999</v>
      </c>
      <c r="P65085">
        <v>0</v>
      </c>
      <c r="Q65085">
        <v>0.28999999999999998</v>
      </c>
      <c r="R65085">
        <v>1.01</v>
      </c>
    </row>
    <row r="65086" spans="1:22" x14ac:dyDescent="0.2">
      <c r="A65086" t="s">
        <v>86</v>
      </c>
      <c r="B65086" t="s">
        <v>46</v>
      </c>
      <c r="C65086" t="s">
        <v>87</v>
      </c>
      <c r="D65086" s="1">
        <v>43993</v>
      </c>
      <c r="E65086">
        <v>212559409</v>
      </c>
      <c r="F65086">
        <v>802828</v>
      </c>
      <c r="G65086">
        <v>30412</v>
      </c>
      <c r="H65086">
        <v>26841</v>
      </c>
      <c r="I65086">
        <v>40919</v>
      </c>
      <c r="J65086">
        <v>1239</v>
      </c>
      <c r="K65086">
        <v>985.42899999999997</v>
      </c>
      <c r="L65086">
        <v>3776.9580000000001</v>
      </c>
      <c r="M65086">
        <v>143.07499999999999</v>
      </c>
      <c r="N65086">
        <v>126.27500000000001</v>
      </c>
      <c r="O65086">
        <v>192.506</v>
      </c>
      <c r="P65086">
        <v>5.8289999999999997</v>
      </c>
      <c r="Q65086">
        <v>4.6360000000000001</v>
      </c>
      <c r="R65086">
        <v>1.1299999999999999</v>
      </c>
    </row>
    <row r="65087" spans="1:22" x14ac:dyDescent="0.2">
      <c r="A65087" t="s">
        <v>311</v>
      </c>
      <c r="B65087" t="s">
        <v>32</v>
      </c>
      <c r="C65087" t="s">
        <v>312</v>
      </c>
      <c r="D65087" s="1">
        <v>43993</v>
      </c>
      <c r="E65087">
        <v>17134873</v>
      </c>
      <c r="F65087">
        <v>48458</v>
      </c>
      <c r="G65087">
        <v>164</v>
      </c>
      <c r="H65087">
        <v>187.143</v>
      </c>
      <c r="I65087">
        <v>6063</v>
      </c>
      <c r="J65087">
        <v>2</v>
      </c>
      <c r="K65087">
        <v>7.7140000000000004</v>
      </c>
      <c r="L65087">
        <v>2828.0340000000001</v>
      </c>
      <c r="M65087">
        <v>9.5709999999999997</v>
      </c>
      <c r="N65087">
        <v>10.922000000000001</v>
      </c>
      <c r="O65087">
        <v>353.84</v>
      </c>
      <c r="P65087">
        <v>0.11700000000000001</v>
      </c>
      <c r="Q65087">
        <v>0.45</v>
      </c>
      <c r="R65087">
        <v>0.98</v>
      </c>
      <c r="S65087">
        <v>77</v>
      </c>
      <c r="T65087">
        <v>4.4939999999999998</v>
      </c>
      <c r="U65087">
        <v>297</v>
      </c>
      <c r="V65087">
        <v>17.332999999999998</v>
      </c>
    </row>
    <row r="65088" spans="1:22" x14ac:dyDescent="0.2">
      <c r="A65088" t="s">
        <v>144</v>
      </c>
      <c r="B65088" t="s">
        <v>46</v>
      </c>
      <c r="C65088" t="s">
        <v>145</v>
      </c>
      <c r="D65088" s="1">
        <v>43993</v>
      </c>
      <c r="E65088">
        <v>17643060</v>
      </c>
      <c r="F65088">
        <v>44440</v>
      </c>
      <c r="G65088">
        <v>0</v>
      </c>
      <c r="H65088">
        <v>496.286</v>
      </c>
      <c r="I65088">
        <v>3720</v>
      </c>
      <c r="J65088">
        <v>0</v>
      </c>
      <c r="K65088">
        <v>33.429000000000002</v>
      </c>
      <c r="L65088">
        <v>2518.837</v>
      </c>
      <c r="M65088">
        <v>0</v>
      </c>
      <c r="N65088">
        <v>28.129000000000001</v>
      </c>
      <c r="O65088">
        <v>210.84800000000001</v>
      </c>
      <c r="P65088">
        <v>0</v>
      </c>
      <c r="Q65088">
        <v>1.895</v>
      </c>
      <c r="R65088">
        <v>1.1100000000000001</v>
      </c>
    </row>
    <row r="65089" spans="1:22" x14ac:dyDescent="0.2">
      <c r="A65089" t="s">
        <v>454</v>
      </c>
      <c r="B65089" t="s">
        <v>27</v>
      </c>
      <c r="C65089" t="s">
        <v>455</v>
      </c>
      <c r="D65089" s="1">
        <v>43993</v>
      </c>
      <c r="E65089">
        <v>97338583</v>
      </c>
      <c r="F65089">
        <v>332</v>
      </c>
      <c r="G65089">
        <v>0</v>
      </c>
      <c r="H65089">
        <v>0.57099999999999995</v>
      </c>
      <c r="K65089">
        <v>0</v>
      </c>
      <c r="L65089">
        <v>3.411</v>
      </c>
      <c r="M65089">
        <v>0</v>
      </c>
      <c r="N65089">
        <v>6.0000000000000001E-3</v>
      </c>
      <c r="Q65089">
        <v>0</v>
      </c>
      <c r="R65089">
        <v>0.77</v>
      </c>
    </row>
    <row r="65090" spans="1:22" x14ac:dyDescent="0.2">
      <c r="A65090" t="s">
        <v>267</v>
      </c>
      <c r="B65090" t="s">
        <v>30</v>
      </c>
      <c r="C65090" t="s">
        <v>268</v>
      </c>
      <c r="D65090" s="1">
        <v>43993</v>
      </c>
      <c r="E65090">
        <v>27691019</v>
      </c>
      <c r="F65090">
        <v>1203</v>
      </c>
      <c r="G65090">
        <v>41</v>
      </c>
      <c r="H65090">
        <v>35.143000000000001</v>
      </c>
      <c r="I65090">
        <v>10</v>
      </c>
      <c r="J65090">
        <v>0</v>
      </c>
      <c r="K65090">
        <v>0.42899999999999999</v>
      </c>
      <c r="L65090">
        <v>43.444000000000003</v>
      </c>
      <c r="M65090">
        <v>1.4810000000000001</v>
      </c>
      <c r="N65090">
        <v>1.2689999999999999</v>
      </c>
      <c r="O65090">
        <v>0.36099999999999999</v>
      </c>
      <c r="P65090">
        <v>0</v>
      </c>
      <c r="Q65090">
        <v>1.4999999999999999E-2</v>
      </c>
      <c r="R65090">
        <v>1.17</v>
      </c>
    </row>
    <row r="65091" spans="1:22" x14ac:dyDescent="0.2">
      <c r="A65091" t="s">
        <v>335</v>
      </c>
      <c r="B65091" t="s">
        <v>41</v>
      </c>
      <c r="C65091" t="s">
        <v>336</v>
      </c>
      <c r="D65091" s="1">
        <v>43993</v>
      </c>
      <c r="E65091">
        <v>4314768</v>
      </c>
      <c r="F65091">
        <v>18586</v>
      </c>
      <c r="G65091">
        <v>697</v>
      </c>
      <c r="H65091">
        <v>506</v>
      </c>
      <c r="I65091">
        <v>418</v>
      </c>
      <c r="J65091">
        <v>5</v>
      </c>
      <c r="K65091">
        <v>7.8570000000000002</v>
      </c>
      <c r="L65091">
        <v>4307.5320000000002</v>
      </c>
      <c r="M65091">
        <v>161.53800000000001</v>
      </c>
      <c r="N65091">
        <v>117.27200000000001</v>
      </c>
      <c r="O65091">
        <v>96.876999999999995</v>
      </c>
      <c r="P65091">
        <v>1.159</v>
      </c>
      <c r="Q65091">
        <v>1.821</v>
      </c>
      <c r="R65091">
        <v>1.32</v>
      </c>
    </row>
    <row r="65092" spans="1:22" x14ac:dyDescent="0.2">
      <c r="A65092" t="s">
        <v>90</v>
      </c>
      <c r="B65092" t="s">
        <v>32</v>
      </c>
      <c r="C65092" t="s">
        <v>91</v>
      </c>
      <c r="D65092" s="1">
        <v>43993</v>
      </c>
      <c r="E65092">
        <v>6948445</v>
      </c>
      <c r="F65092">
        <v>3086</v>
      </c>
      <c r="G65092">
        <v>93</v>
      </c>
      <c r="H65092">
        <v>71.570999999999998</v>
      </c>
      <c r="I65092">
        <v>168</v>
      </c>
      <c r="J65092">
        <v>1</v>
      </c>
      <c r="K65092">
        <v>3</v>
      </c>
      <c r="L65092">
        <v>444.12799999999999</v>
      </c>
      <c r="M65092">
        <v>13.384</v>
      </c>
      <c r="N65092">
        <v>10.3</v>
      </c>
      <c r="O65092">
        <v>24.178000000000001</v>
      </c>
      <c r="P65092">
        <v>0.14399999999999999</v>
      </c>
      <c r="Q65092">
        <v>0.432</v>
      </c>
      <c r="R65092">
        <v>1.63</v>
      </c>
      <c r="S65092">
        <v>17</v>
      </c>
      <c r="T65092">
        <v>2.4470000000000001</v>
      </c>
      <c r="U65092">
        <v>187</v>
      </c>
      <c r="V65092">
        <v>26.911999999999999</v>
      </c>
    </row>
    <row r="65093" spans="1:22" x14ac:dyDescent="0.2">
      <c r="A65093" t="s">
        <v>247</v>
      </c>
      <c r="B65093" t="s">
        <v>27</v>
      </c>
      <c r="C65093" t="s">
        <v>248</v>
      </c>
      <c r="D65093" s="1">
        <v>43993</v>
      </c>
      <c r="E65093">
        <v>7275556</v>
      </c>
      <c r="F65093">
        <v>19</v>
      </c>
      <c r="G65093">
        <v>0</v>
      </c>
      <c r="H65093">
        <v>0</v>
      </c>
      <c r="K65093">
        <v>0</v>
      </c>
      <c r="L65093">
        <v>2.6110000000000002</v>
      </c>
      <c r="M65093">
        <v>0</v>
      </c>
      <c r="N65093">
        <v>0</v>
      </c>
      <c r="Q65093">
        <v>0</v>
      </c>
    </row>
    <row r="65094" spans="1:22" x14ac:dyDescent="0.2">
      <c r="A65094" t="s">
        <v>219</v>
      </c>
      <c r="B65094" t="s">
        <v>27</v>
      </c>
      <c r="C65094" t="s">
        <v>220</v>
      </c>
      <c r="D65094" s="1">
        <v>43993</v>
      </c>
      <c r="E65094">
        <v>40222503</v>
      </c>
      <c r="F65094">
        <v>16675</v>
      </c>
      <c r="G65094">
        <v>1261</v>
      </c>
      <c r="H65094">
        <v>1119.2860000000001</v>
      </c>
      <c r="I65094">
        <v>457</v>
      </c>
      <c r="J65094">
        <v>31</v>
      </c>
      <c r="K65094">
        <v>26.571000000000002</v>
      </c>
      <c r="L65094">
        <v>414.56900000000002</v>
      </c>
      <c r="M65094">
        <v>31.350999999999999</v>
      </c>
      <c r="N65094">
        <v>27.827000000000002</v>
      </c>
      <c r="O65094">
        <v>11.362</v>
      </c>
      <c r="P65094">
        <v>0.77100000000000002</v>
      </c>
      <c r="Q65094">
        <v>0.66100000000000003</v>
      </c>
      <c r="R65094">
        <v>1.47</v>
      </c>
    </row>
    <row r="65095" spans="1:22" x14ac:dyDescent="0.2">
      <c r="A65095" t="s">
        <v>213</v>
      </c>
      <c r="B65095" t="s">
        <v>27</v>
      </c>
      <c r="C65095" t="s">
        <v>214</v>
      </c>
      <c r="D65095" s="1">
        <v>43993</v>
      </c>
      <c r="E65095">
        <v>273523621</v>
      </c>
      <c r="F65095">
        <v>35295</v>
      </c>
      <c r="G65095">
        <v>979</v>
      </c>
      <c r="H65095">
        <v>925.28599999999994</v>
      </c>
      <c r="I65095">
        <v>2000</v>
      </c>
      <c r="J65095">
        <v>41</v>
      </c>
      <c r="K65095">
        <v>39.856999999999999</v>
      </c>
      <c r="L65095">
        <v>129.03800000000001</v>
      </c>
      <c r="M65095">
        <v>3.5790000000000002</v>
      </c>
      <c r="N65095">
        <v>3.383</v>
      </c>
      <c r="O65095">
        <v>7.3120000000000003</v>
      </c>
      <c r="P65095">
        <v>0.15</v>
      </c>
      <c r="Q65095">
        <v>0.14599999999999999</v>
      </c>
      <c r="R65095">
        <v>1.24</v>
      </c>
    </row>
    <row r="65096" spans="1:22" x14ac:dyDescent="0.2">
      <c r="A65096" t="s">
        <v>217</v>
      </c>
      <c r="B65096" t="s">
        <v>27</v>
      </c>
      <c r="C65096" t="s">
        <v>218</v>
      </c>
      <c r="D65096" s="1">
        <v>43993</v>
      </c>
      <c r="E65096">
        <v>83992953</v>
      </c>
      <c r="F65096">
        <v>180156</v>
      </c>
      <c r="G65096">
        <v>2218</v>
      </c>
      <c r="H65096">
        <v>2269.4290000000001</v>
      </c>
      <c r="I65096">
        <v>8584</v>
      </c>
      <c r="J65096">
        <v>78</v>
      </c>
      <c r="K65096">
        <v>73.286000000000001</v>
      </c>
      <c r="L65096">
        <v>2144.8939999999998</v>
      </c>
      <c r="M65096">
        <v>26.407</v>
      </c>
      <c r="N65096">
        <v>27.018999999999998</v>
      </c>
      <c r="O65096">
        <v>102.199</v>
      </c>
      <c r="P65096">
        <v>0.92900000000000005</v>
      </c>
      <c r="Q65096">
        <v>0.873</v>
      </c>
      <c r="R65096">
        <v>0.9</v>
      </c>
    </row>
    <row r="65097" spans="1:22" x14ac:dyDescent="0.2">
      <c r="A65097" t="s">
        <v>442</v>
      </c>
      <c r="B65097" t="s">
        <v>41</v>
      </c>
      <c r="C65097" t="s">
        <v>443</v>
      </c>
      <c r="D65097" s="1">
        <v>43993</v>
      </c>
      <c r="E65097">
        <v>331002647</v>
      </c>
      <c r="F65097">
        <v>2023890</v>
      </c>
      <c r="G65097">
        <v>23133</v>
      </c>
      <c r="H65097">
        <v>20677.143</v>
      </c>
      <c r="I65097">
        <v>116731</v>
      </c>
      <c r="J65097">
        <v>830</v>
      </c>
      <c r="K65097">
        <v>731.14300000000003</v>
      </c>
      <c r="L65097">
        <v>6114.4219999999996</v>
      </c>
      <c r="M65097">
        <v>69.888000000000005</v>
      </c>
      <c r="N65097">
        <v>62.468000000000004</v>
      </c>
      <c r="O65097">
        <v>352.65899999999999</v>
      </c>
      <c r="P65097">
        <v>2.508</v>
      </c>
      <c r="Q65097">
        <v>2.2090000000000001</v>
      </c>
      <c r="R65097">
        <v>1.04</v>
      </c>
    </row>
    <row r="65098" spans="1:22" x14ac:dyDescent="0.2">
      <c r="A65098" t="s">
        <v>140</v>
      </c>
      <c r="B65098" t="s">
        <v>41</v>
      </c>
      <c r="C65098" t="s">
        <v>141</v>
      </c>
      <c r="D65098" s="1">
        <v>43993</v>
      </c>
      <c r="E65098">
        <v>71991</v>
      </c>
      <c r="F65098">
        <v>18</v>
      </c>
      <c r="G65098">
        <v>0</v>
      </c>
      <c r="H65098">
        <v>0</v>
      </c>
      <c r="K65098">
        <v>0</v>
      </c>
      <c r="L65098">
        <v>250.03100000000001</v>
      </c>
      <c r="M65098">
        <v>0</v>
      </c>
      <c r="N65098">
        <v>0</v>
      </c>
      <c r="Q65098">
        <v>0</v>
      </c>
    </row>
    <row r="65099" spans="1:22" x14ac:dyDescent="0.2">
      <c r="A65099" t="s">
        <v>396</v>
      </c>
      <c r="B65099" t="s">
        <v>30</v>
      </c>
      <c r="C65099" t="s">
        <v>397</v>
      </c>
      <c r="D65099" s="1">
        <v>43993</v>
      </c>
      <c r="E65099">
        <v>11193729</v>
      </c>
      <c r="F65099">
        <v>1670</v>
      </c>
      <c r="G65099">
        <v>66</v>
      </c>
      <c r="H65099">
        <v>96.570999999999998</v>
      </c>
      <c r="I65099">
        <v>24</v>
      </c>
      <c r="J65099">
        <v>5</v>
      </c>
      <c r="K65099">
        <v>2</v>
      </c>
      <c r="L65099">
        <v>149.191</v>
      </c>
      <c r="M65099">
        <v>5.8959999999999999</v>
      </c>
      <c r="N65099">
        <v>8.6270000000000007</v>
      </c>
      <c r="O65099">
        <v>2.1440000000000001</v>
      </c>
      <c r="P65099">
        <v>0.44700000000000001</v>
      </c>
      <c r="Q65099">
        <v>0.17899999999999999</v>
      </c>
      <c r="R65099">
        <v>0.74</v>
      </c>
    </row>
    <row r="65100" spans="1:22" x14ac:dyDescent="0.2">
      <c r="A65100" t="s">
        <v>301</v>
      </c>
      <c r="B65100" t="s">
        <v>30</v>
      </c>
      <c r="C65100" t="s">
        <v>302</v>
      </c>
      <c r="D65100" s="1">
        <v>43993</v>
      </c>
      <c r="E65100">
        <v>31255435</v>
      </c>
      <c r="F65100">
        <v>489</v>
      </c>
      <c r="G65100">
        <v>17</v>
      </c>
      <c r="H65100">
        <v>19.571000000000002</v>
      </c>
      <c r="I65100">
        <v>2</v>
      </c>
      <c r="J65100">
        <v>0</v>
      </c>
      <c r="K65100">
        <v>0</v>
      </c>
      <c r="L65100">
        <v>15.645</v>
      </c>
      <c r="M65100">
        <v>0.54400000000000004</v>
      </c>
      <c r="N65100">
        <v>0.626</v>
      </c>
      <c r="O65100">
        <v>6.4000000000000001E-2</v>
      </c>
      <c r="P65100">
        <v>0</v>
      </c>
      <c r="Q65100">
        <v>0</v>
      </c>
      <c r="R65100">
        <v>1.23</v>
      </c>
    </row>
    <row r="65101" spans="1:22" x14ac:dyDescent="0.2">
      <c r="A65101" t="s">
        <v>62</v>
      </c>
      <c r="B65101" t="s">
        <v>27</v>
      </c>
      <c r="C65101" t="s">
        <v>63</v>
      </c>
      <c r="D65101" s="1">
        <v>43993</v>
      </c>
      <c r="E65101">
        <v>1701583</v>
      </c>
      <c r="F65101">
        <v>16667</v>
      </c>
      <c r="G65101">
        <v>467</v>
      </c>
      <c r="H65101">
        <v>481.57100000000003</v>
      </c>
      <c r="I65101">
        <v>34</v>
      </c>
      <c r="J65101">
        <v>3</v>
      </c>
      <c r="K65101">
        <v>1.857</v>
      </c>
      <c r="L65101">
        <v>9794.9969999999994</v>
      </c>
      <c r="M65101">
        <v>274.45</v>
      </c>
      <c r="N65101">
        <v>283.01400000000001</v>
      </c>
      <c r="O65101">
        <v>19.981000000000002</v>
      </c>
      <c r="P65101">
        <v>1.7629999999999999</v>
      </c>
      <c r="Q65101">
        <v>1.091</v>
      </c>
      <c r="R65101">
        <v>1.1299999999999999</v>
      </c>
    </row>
    <row r="65102" spans="1:22" x14ac:dyDescent="0.2">
      <c r="A65102" t="s">
        <v>263</v>
      </c>
      <c r="B65102" t="s">
        <v>32</v>
      </c>
      <c r="C65102" t="s">
        <v>264</v>
      </c>
      <c r="D65102" s="1">
        <v>43993</v>
      </c>
      <c r="E65102">
        <v>625976</v>
      </c>
      <c r="F65102">
        <v>4052</v>
      </c>
      <c r="G65102">
        <v>3</v>
      </c>
      <c r="H65102">
        <v>3.5710000000000002</v>
      </c>
      <c r="I65102">
        <v>110</v>
      </c>
      <c r="J65102">
        <v>0</v>
      </c>
      <c r="K65102">
        <v>0</v>
      </c>
      <c r="L65102">
        <v>6473.0919999999996</v>
      </c>
      <c r="M65102">
        <v>4.7930000000000001</v>
      </c>
      <c r="N65102">
        <v>5.7050000000000001</v>
      </c>
      <c r="O65102">
        <v>175.726</v>
      </c>
      <c r="P65102">
        <v>0</v>
      </c>
      <c r="Q65102">
        <v>0</v>
      </c>
      <c r="R65102">
        <v>1.1100000000000001</v>
      </c>
      <c r="S65102">
        <v>0</v>
      </c>
      <c r="T65102">
        <v>0</v>
      </c>
      <c r="U65102">
        <v>15</v>
      </c>
      <c r="V65102">
        <v>23.963000000000001</v>
      </c>
    </row>
    <row r="65103" spans="1:22" x14ac:dyDescent="0.2">
      <c r="A65103" t="s">
        <v>239</v>
      </c>
      <c r="B65103" t="s">
        <v>30</v>
      </c>
      <c r="C65103" t="s">
        <v>240</v>
      </c>
      <c r="D65103" s="1">
        <v>43993</v>
      </c>
      <c r="E65103">
        <v>53771300</v>
      </c>
      <c r="F65103">
        <v>3215</v>
      </c>
      <c r="G65103">
        <v>121</v>
      </c>
      <c r="H65103">
        <v>125</v>
      </c>
      <c r="I65103">
        <v>92</v>
      </c>
      <c r="J65103">
        <v>3</v>
      </c>
      <c r="K65103">
        <v>2</v>
      </c>
      <c r="L65103">
        <v>59.79</v>
      </c>
      <c r="M65103">
        <v>2.25</v>
      </c>
      <c r="N65103">
        <v>2.3250000000000002</v>
      </c>
      <c r="O65103">
        <v>1.7110000000000001</v>
      </c>
      <c r="P65103">
        <v>5.6000000000000001E-2</v>
      </c>
      <c r="Q65103">
        <v>3.6999999999999998E-2</v>
      </c>
      <c r="R65103">
        <v>1.17</v>
      </c>
    </row>
    <row r="65104" spans="1:22" x14ac:dyDescent="0.2">
      <c r="A65104" t="s">
        <v>339</v>
      </c>
      <c r="B65104" t="s">
        <v>46</v>
      </c>
      <c r="C65104" t="s">
        <v>340</v>
      </c>
      <c r="D65104" s="1">
        <v>43993</v>
      </c>
      <c r="E65104">
        <v>7132530</v>
      </c>
      <c r="F65104">
        <v>1230</v>
      </c>
      <c r="G65104">
        <v>28</v>
      </c>
      <c r="H65104">
        <v>20.571000000000002</v>
      </c>
      <c r="I65104">
        <v>11</v>
      </c>
      <c r="J65104">
        <v>0</v>
      </c>
      <c r="K65104">
        <v>0</v>
      </c>
      <c r="L65104">
        <v>172.44900000000001</v>
      </c>
      <c r="M65104">
        <v>3.9260000000000002</v>
      </c>
      <c r="N65104">
        <v>2.8839999999999999</v>
      </c>
      <c r="O65104">
        <v>1.542</v>
      </c>
      <c r="P65104">
        <v>0</v>
      </c>
      <c r="Q65104">
        <v>0</v>
      </c>
      <c r="R65104">
        <v>1.07</v>
      </c>
    </row>
    <row r="65105" spans="1:22" x14ac:dyDescent="0.2">
      <c r="A65105" t="s">
        <v>313</v>
      </c>
      <c r="B65105" t="s">
        <v>54</v>
      </c>
      <c r="C65105" t="s">
        <v>314</v>
      </c>
      <c r="D65105" s="1">
        <v>43993</v>
      </c>
      <c r="E65105">
        <v>4822233</v>
      </c>
      <c r="F65105">
        <v>1504</v>
      </c>
      <c r="G65105">
        <v>0</v>
      </c>
      <c r="H65105">
        <v>0</v>
      </c>
      <c r="I65105">
        <v>22</v>
      </c>
      <c r="J65105">
        <v>0</v>
      </c>
      <c r="K65105">
        <v>0</v>
      </c>
      <c r="L65105">
        <v>311.88900000000001</v>
      </c>
      <c r="M65105">
        <v>0</v>
      </c>
      <c r="N65105">
        <v>0</v>
      </c>
      <c r="O65105">
        <v>4.5620000000000003</v>
      </c>
      <c r="P65105">
        <v>0</v>
      </c>
      <c r="Q65105">
        <v>0</v>
      </c>
      <c r="R65105">
        <v>0.47</v>
      </c>
    </row>
    <row r="65106" spans="1:22" x14ac:dyDescent="0.2">
      <c r="A65106" t="s">
        <v>359</v>
      </c>
      <c r="B65106" t="s">
        <v>41</v>
      </c>
      <c r="C65106" t="s">
        <v>360</v>
      </c>
      <c r="D65106" s="1">
        <v>43993</v>
      </c>
      <c r="E65106">
        <v>53192</v>
      </c>
      <c r="F65106">
        <v>15</v>
      </c>
      <c r="G65106">
        <v>0</v>
      </c>
      <c r="H65106">
        <v>0</v>
      </c>
      <c r="K65106">
        <v>0</v>
      </c>
      <c r="L65106">
        <v>281.99700000000001</v>
      </c>
      <c r="M65106">
        <v>0</v>
      </c>
      <c r="N65106">
        <v>0</v>
      </c>
      <c r="Q65106">
        <v>0</v>
      </c>
    </row>
    <row r="65107" spans="1:22" x14ac:dyDescent="0.2">
      <c r="A65107" t="s">
        <v>269</v>
      </c>
      <c r="B65107" t="s">
        <v>30</v>
      </c>
      <c r="C65107" t="s">
        <v>270</v>
      </c>
      <c r="D65107" s="1">
        <v>43993</v>
      </c>
      <c r="E65107">
        <v>19129955</v>
      </c>
      <c r="F65107">
        <v>481</v>
      </c>
      <c r="G65107">
        <v>26</v>
      </c>
      <c r="H65107">
        <v>12.571</v>
      </c>
      <c r="I65107">
        <v>4</v>
      </c>
      <c r="J65107">
        <v>0</v>
      </c>
      <c r="K65107">
        <v>0</v>
      </c>
      <c r="L65107">
        <v>25.143999999999998</v>
      </c>
      <c r="M65107">
        <v>1.359</v>
      </c>
      <c r="N65107">
        <v>0.65700000000000003</v>
      </c>
      <c r="O65107">
        <v>0.20899999999999999</v>
      </c>
      <c r="P65107">
        <v>0</v>
      </c>
      <c r="Q65107">
        <v>0</v>
      </c>
      <c r="R65107">
        <v>1.24</v>
      </c>
    </row>
    <row r="65108" spans="1:22" x14ac:dyDescent="0.2">
      <c r="A65108" t="s">
        <v>189</v>
      </c>
      <c r="B65108" t="s">
        <v>41</v>
      </c>
      <c r="C65108" t="s">
        <v>190</v>
      </c>
      <c r="D65108" s="1">
        <v>43993</v>
      </c>
      <c r="E65108">
        <v>112519</v>
      </c>
      <c r="F65108">
        <v>23</v>
      </c>
      <c r="G65108">
        <v>0</v>
      </c>
      <c r="H65108">
        <v>0</v>
      </c>
      <c r="K65108">
        <v>0</v>
      </c>
      <c r="L65108">
        <v>204.41</v>
      </c>
      <c r="M65108">
        <v>0</v>
      </c>
      <c r="N65108">
        <v>0</v>
      </c>
      <c r="Q65108">
        <v>0</v>
      </c>
    </row>
    <row r="65109" spans="1:22" x14ac:dyDescent="0.2">
      <c r="A65109" t="s">
        <v>60</v>
      </c>
      <c r="B65109" t="s">
        <v>41</v>
      </c>
      <c r="C65109" t="s">
        <v>61</v>
      </c>
      <c r="D65109" s="1">
        <v>43993</v>
      </c>
      <c r="E65109">
        <v>393248</v>
      </c>
      <c r="F65109">
        <v>103</v>
      </c>
      <c r="G65109">
        <v>0</v>
      </c>
      <c r="H65109">
        <v>0.14299999999999999</v>
      </c>
      <c r="I65109">
        <v>11</v>
      </c>
      <c r="J65109">
        <v>0</v>
      </c>
      <c r="K65109">
        <v>0</v>
      </c>
      <c r="L65109">
        <v>261.92099999999999</v>
      </c>
      <c r="M65109">
        <v>0</v>
      </c>
      <c r="N65109">
        <v>0.36299999999999999</v>
      </c>
      <c r="O65109">
        <v>27.972000000000001</v>
      </c>
      <c r="P65109">
        <v>0</v>
      </c>
      <c r="Q65109">
        <v>0</v>
      </c>
      <c r="R65109">
        <v>0.2</v>
      </c>
    </row>
    <row r="65110" spans="1:22" x14ac:dyDescent="0.2">
      <c r="A65110" t="s">
        <v>299</v>
      </c>
      <c r="B65110" t="s">
        <v>30</v>
      </c>
      <c r="C65110" t="s">
        <v>300</v>
      </c>
      <c r="D65110" s="1">
        <v>43993</v>
      </c>
      <c r="E65110">
        <v>36910558</v>
      </c>
      <c r="F65110">
        <v>8537</v>
      </c>
      <c r="G65110">
        <v>29</v>
      </c>
      <c r="H65110">
        <v>76.286000000000001</v>
      </c>
      <c r="I65110">
        <v>211</v>
      </c>
      <c r="J65110">
        <v>0</v>
      </c>
      <c r="K65110">
        <v>0.42899999999999999</v>
      </c>
      <c r="L65110">
        <v>231.28899999999999</v>
      </c>
      <c r="M65110">
        <v>0.78600000000000003</v>
      </c>
      <c r="N65110">
        <v>2.0670000000000002</v>
      </c>
      <c r="O65110">
        <v>5.7169999999999996</v>
      </c>
      <c r="P65110">
        <v>0</v>
      </c>
      <c r="Q65110">
        <v>1.2E-2</v>
      </c>
      <c r="R65110">
        <v>1.2</v>
      </c>
    </row>
    <row r="65111" spans="1:22" x14ac:dyDescent="0.2">
      <c r="A65111" t="s">
        <v>237</v>
      </c>
      <c r="B65111" t="s">
        <v>27</v>
      </c>
      <c r="C65111" t="s">
        <v>238</v>
      </c>
      <c r="D65111" s="1">
        <v>43993</v>
      </c>
      <c r="E65111">
        <v>18776707</v>
      </c>
      <c r="F65111">
        <v>13872</v>
      </c>
      <c r="G65111">
        <v>553</v>
      </c>
      <c r="H65111">
        <v>257.85700000000003</v>
      </c>
      <c r="I65111">
        <v>67</v>
      </c>
      <c r="J65111">
        <v>0</v>
      </c>
      <c r="K65111">
        <v>2.1429999999999998</v>
      </c>
      <c r="L65111">
        <v>738.78800000000001</v>
      </c>
      <c r="M65111">
        <v>29.451000000000001</v>
      </c>
      <c r="N65111">
        <v>13.733000000000001</v>
      </c>
      <c r="O65111">
        <v>3.5680000000000001</v>
      </c>
      <c r="P65111">
        <v>0</v>
      </c>
      <c r="Q65111">
        <v>0.114</v>
      </c>
      <c r="R65111">
        <v>1.1200000000000001</v>
      </c>
    </row>
    <row r="65112" spans="1:22" x14ac:dyDescent="0.2">
      <c r="A65112" t="s">
        <v>351</v>
      </c>
      <c r="B65112" t="s">
        <v>32</v>
      </c>
      <c r="C65112" t="s">
        <v>352</v>
      </c>
      <c r="D65112" s="1">
        <v>43993</v>
      </c>
      <c r="E65112">
        <v>19237682</v>
      </c>
      <c r="F65112">
        <v>21182</v>
      </c>
      <c r="G65112">
        <v>237</v>
      </c>
      <c r="H65112">
        <v>182.143</v>
      </c>
      <c r="I65112">
        <v>1369</v>
      </c>
      <c r="J65112">
        <v>9</v>
      </c>
      <c r="K65112">
        <v>9.1430000000000007</v>
      </c>
      <c r="L65112">
        <v>1101.068</v>
      </c>
      <c r="M65112">
        <v>12.32</v>
      </c>
      <c r="N65112">
        <v>9.468</v>
      </c>
      <c r="O65112">
        <v>71.162000000000006</v>
      </c>
      <c r="P65112">
        <v>0.46800000000000003</v>
      </c>
      <c r="Q65112">
        <v>0.47499999999999998</v>
      </c>
      <c r="R65112">
        <v>1.1499999999999999</v>
      </c>
      <c r="S65112">
        <v>153</v>
      </c>
      <c r="T65112">
        <v>7.9530000000000003</v>
      </c>
    </row>
    <row r="65113" spans="1:22" x14ac:dyDescent="0.2">
      <c r="A65113" t="s">
        <v>120</v>
      </c>
      <c r="B65113" t="s">
        <v>41</v>
      </c>
      <c r="C65113" t="s">
        <v>121</v>
      </c>
      <c r="D65113" s="1">
        <v>43993</v>
      </c>
      <c r="E65113">
        <v>5094114</v>
      </c>
      <c r="F65113">
        <v>1538</v>
      </c>
      <c r="G65113">
        <v>77</v>
      </c>
      <c r="H65113">
        <v>49.143000000000001</v>
      </c>
      <c r="I65113">
        <v>12</v>
      </c>
      <c r="J65113">
        <v>0</v>
      </c>
      <c r="K65113">
        <v>0.28599999999999998</v>
      </c>
      <c r="L65113">
        <v>301.91699999999997</v>
      </c>
      <c r="M65113">
        <v>15.115</v>
      </c>
      <c r="N65113">
        <v>9.6470000000000002</v>
      </c>
      <c r="O65113">
        <v>2.3559999999999999</v>
      </c>
      <c r="P65113">
        <v>0</v>
      </c>
      <c r="Q65113">
        <v>5.6000000000000001E-2</v>
      </c>
      <c r="R65113">
        <v>1.49</v>
      </c>
    </row>
    <row r="65114" spans="1:22" x14ac:dyDescent="0.2">
      <c r="A65114" t="s">
        <v>243</v>
      </c>
      <c r="B65114" t="s">
        <v>27</v>
      </c>
      <c r="C65114" t="s">
        <v>244</v>
      </c>
      <c r="D65114" s="1">
        <v>43993</v>
      </c>
      <c r="E65114">
        <v>4270563</v>
      </c>
      <c r="F65114">
        <v>34432</v>
      </c>
      <c r="G65114">
        <v>609</v>
      </c>
      <c r="H65114">
        <v>644.42899999999997</v>
      </c>
      <c r="I65114">
        <v>279</v>
      </c>
      <c r="J65114">
        <v>4</v>
      </c>
      <c r="K65114">
        <v>6.1429999999999998</v>
      </c>
      <c r="L65114">
        <v>8062.6369999999997</v>
      </c>
      <c r="M65114">
        <v>142.60400000000001</v>
      </c>
      <c r="N65114">
        <v>150.9</v>
      </c>
      <c r="O65114">
        <v>65.331000000000003</v>
      </c>
      <c r="P65114">
        <v>0.93700000000000006</v>
      </c>
      <c r="Q65114">
        <v>1.4379999999999999</v>
      </c>
      <c r="R65114">
        <v>0.84</v>
      </c>
    </row>
    <row r="65115" spans="1:22" x14ac:dyDescent="0.2">
      <c r="A65115" t="s">
        <v>440</v>
      </c>
      <c r="B65115" t="s">
        <v>32</v>
      </c>
      <c r="C65115" t="s">
        <v>441</v>
      </c>
      <c r="D65115" s="1">
        <v>43993</v>
      </c>
      <c r="E65115">
        <v>67886004</v>
      </c>
      <c r="F65115">
        <v>270108</v>
      </c>
      <c r="G65115">
        <v>1007</v>
      </c>
      <c r="H65115">
        <v>1009.7140000000001</v>
      </c>
      <c r="I65115">
        <v>39186</v>
      </c>
      <c r="J65115">
        <v>76</v>
      </c>
      <c r="K65115">
        <v>134.143</v>
      </c>
      <c r="L65115">
        <v>3978.8470000000002</v>
      </c>
      <c r="M65115">
        <v>14.834</v>
      </c>
      <c r="N65115">
        <v>14.874000000000001</v>
      </c>
      <c r="O65115">
        <v>577.23199999999997</v>
      </c>
      <c r="P65115">
        <v>1.1200000000000001</v>
      </c>
      <c r="Q65115">
        <v>1.976</v>
      </c>
      <c r="R65115">
        <v>0.82</v>
      </c>
      <c r="S65115">
        <v>390</v>
      </c>
      <c r="T65115">
        <v>5.7450000000000001</v>
      </c>
      <c r="U65115">
        <v>5180</v>
      </c>
      <c r="V65115">
        <v>76.304000000000002</v>
      </c>
    </row>
    <row r="65116" spans="1:22" x14ac:dyDescent="0.2">
      <c r="A65116" t="s">
        <v>195</v>
      </c>
      <c r="B65116" t="s">
        <v>30</v>
      </c>
      <c r="C65116" t="s">
        <v>196</v>
      </c>
      <c r="D65116" s="1">
        <v>43993</v>
      </c>
      <c r="E65116">
        <v>13132792</v>
      </c>
      <c r="F65116">
        <v>4372</v>
      </c>
      <c r="G65116">
        <v>114</v>
      </c>
      <c r="H65116">
        <v>54.429000000000002</v>
      </c>
      <c r="I65116">
        <v>23</v>
      </c>
      <c r="J65116">
        <v>0</v>
      </c>
      <c r="K65116">
        <v>0</v>
      </c>
      <c r="L65116">
        <v>332.90699999999998</v>
      </c>
      <c r="M65116">
        <v>8.6809999999999992</v>
      </c>
      <c r="N65116">
        <v>4.1440000000000001</v>
      </c>
      <c r="O65116">
        <v>1.7509999999999999</v>
      </c>
      <c r="P65116">
        <v>0</v>
      </c>
      <c r="Q65116">
        <v>0</v>
      </c>
      <c r="R65116">
        <v>1.08</v>
      </c>
    </row>
    <row r="65117" spans="1:22" x14ac:dyDescent="0.2">
      <c r="A65117" t="s">
        <v>177</v>
      </c>
      <c r="B65117" t="s">
        <v>27</v>
      </c>
      <c r="C65117" t="s">
        <v>178</v>
      </c>
      <c r="D65117" s="1">
        <v>43993</v>
      </c>
      <c r="E65117">
        <v>3989175</v>
      </c>
      <c r="F65117">
        <v>831</v>
      </c>
      <c r="G65117">
        <v>4</v>
      </c>
      <c r="H65117">
        <v>4.2859999999999996</v>
      </c>
      <c r="I65117">
        <v>13</v>
      </c>
      <c r="J65117">
        <v>0</v>
      </c>
      <c r="K65117">
        <v>0</v>
      </c>
      <c r="L65117">
        <v>208.31399999999999</v>
      </c>
      <c r="M65117">
        <v>1.0029999999999999</v>
      </c>
      <c r="N65117">
        <v>1.0740000000000001</v>
      </c>
      <c r="O65117">
        <v>3.2589999999999999</v>
      </c>
      <c r="P65117">
        <v>0</v>
      </c>
      <c r="Q65117">
        <v>0</v>
      </c>
      <c r="R65117">
        <v>1.21</v>
      </c>
    </row>
    <row r="65118" spans="1:22" x14ac:dyDescent="0.2">
      <c r="A65118" t="s">
        <v>460</v>
      </c>
      <c r="B65118" t="s">
        <v>30</v>
      </c>
      <c r="C65118" t="s">
        <v>461</v>
      </c>
      <c r="D65118" s="1">
        <v>43993</v>
      </c>
      <c r="E65118">
        <v>18383956</v>
      </c>
      <c r="F65118">
        <v>1200</v>
      </c>
      <c r="G65118">
        <v>0</v>
      </c>
      <c r="H65118">
        <v>15.856999999999999</v>
      </c>
      <c r="I65118">
        <v>10</v>
      </c>
      <c r="J65118">
        <v>0</v>
      </c>
      <c r="K65118">
        <v>0.42899999999999999</v>
      </c>
      <c r="L65118">
        <v>65.274000000000001</v>
      </c>
      <c r="M65118">
        <v>0</v>
      </c>
      <c r="N65118">
        <v>0.86299999999999999</v>
      </c>
      <c r="O65118">
        <v>0.54400000000000004</v>
      </c>
      <c r="P65118">
        <v>0</v>
      </c>
      <c r="Q65118">
        <v>2.3E-2</v>
      </c>
      <c r="R65118">
        <v>0.87</v>
      </c>
    </row>
    <row r="65119" spans="1:22" x14ac:dyDescent="0.2">
      <c r="A65119" t="s">
        <v>343</v>
      </c>
      <c r="B65119" t="s">
        <v>27</v>
      </c>
      <c r="C65119" t="s">
        <v>344</v>
      </c>
      <c r="D65119" s="1">
        <v>43993</v>
      </c>
      <c r="E65119">
        <v>109581085</v>
      </c>
      <c r="F65119">
        <v>24175</v>
      </c>
      <c r="G65119">
        <v>443</v>
      </c>
      <c r="H65119">
        <v>541.85699999999997</v>
      </c>
      <c r="I65119">
        <v>1036</v>
      </c>
      <c r="J65119">
        <v>9</v>
      </c>
      <c r="K65119">
        <v>7.4290000000000003</v>
      </c>
      <c r="L65119">
        <v>220.613</v>
      </c>
      <c r="M65119">
        <v>4.0430000000000001</v>
      </c>
      <c r="N65119">
        <v>4.9450000000000003</v>
      </c>
      <c r="O65119">
        <v>9.4540000000000006</v>
      </c>
      <c r="P65119">
        <v>8.2000000000000003E-2</v>
      </c>
      <c r="Q65119">
        <v>6.8000000000000005E-2</v>
      </c>
      <c r="R65119">
        <v>1.06</v>
      </c>
    </row>
    <row r="65120" spans="1:22" x14ac:dyDescent="0.2">
      <c r="A65120" t="s">
        <v>337</v>
      </c>
      <c r="B65120" t="s">
        <v>54</v>
      </c>
      <c r="C65120" t="s">
        <v>338</v>
      </c>
      <c r="D65120" s="1">
        <v>43993</v>
      </c>
      <c r="E65120">
        <v>8947027</v>
      </c>
      <c r="F65120">
        <v>8</v>
      </c>
      <c r="G65120">
        <v>0</v>
      </c>
      <c r="H65120">
        <v>0</v>
      </c>
      <c r="K65120">
        <v>0</v>
      </c>
      <c r="L65120">
        <v>0.89400000000000002</v>
      </c>
      <c r="M65120">
        <v>0</v>
      </c>
      <c r="N65120">
        <v>0</v>
      </c>
      <c r="Q65120">
        <v>0</v>
      </c>
    </row>
    <row r="65121" spans="1:22" x14ac:dyDescent="0.2">
      <c r="A65121" t="s">
        <v>34</v>
      </c>
      <c r="B65121" t="s">
        <v>30</v>
      </c>
      <c r="C65121" t="s">
        <v>35</v>
      </c>
      <c r="D65121" s="1">
        <v>43993</v>
      </c>
      <c r="E65121">
        <v>43851043</v>
      </c>
      <c r="F65121">
        <v>10589</v>
      </c>
      <c r="G65121">
        <v>105</v>
      </c>
      <c r="H65121">
        <v>108.286</v>
      </c>
      <c r="I65121">
        <v>741</v>
      </c>
      <c r="J65121">
        <v>9</v>
      </c>
      <c r="K65121">
        <v>8.5709999999999997</v>
      </c>
      <c r="L65121">
        <v>241.477</v>
      </c>
      <c r="M65121">
        <v>2.3940000000000001</v>
      </c>
      <c r="N65121">
        <v>2.4689999999999999</v>
      </c>
      <c r="O65121">
        <v>16.898</v>
      </c>
      <c r="P65121">
        <v>0.20499999999999999</v>
      </c>
      <c r="Q65121">
        <v>0.19500000000000001</v>
      </c>
      <c r="R65121">
        <v>0.91</v>
      </c>
    </row>
    <row r="65122" spans="1:22" x14ac:dyDescent="0.2">
      <c r="A65122" t="s">
        <v>273</v>
      </c>
      <c r="B65122" t="s">
        <v>27</v>
      </c>
      <c r="C65122" t="s">
        <v>274</v>
      </c>
      <c r="D65122" s="1">
        <v>43993</v>
      </c>
      <c r="E65122">
        <v>540542</v>
      </c>
      <c r="F65122">
        <v>1976</v>
      </c>
      <c r="G65122">
        <v>14</v>
      </c>
      <c r="H65122">
        <v>14.856999999999999</v>
      </c>
      <c r="I65122">
        <v>8</v>
      </c>
      <c r="J65122">
        <v>0</v>
      </c>
      <c r="K65122">
        <v>0.14299999999999999</v>
      </c>
      <c r="L65122">
        <v>3655.59</v>
      </c>
      <c r="M65122">
        <v>25.9</v>
      </c>
      <c r="N65122">
        <v>27.486000000000001</v>
      </c>
      <c r="O65122">
        <v>14.8</v>
      </c>
      <c r="P65122">
        <v>0</v>
      </c>
      <c r="Q65122">
        <v>0.26400000000000001</v>
      </c>
      <c r="R65122">
        <v>0.8</v>
      </c>
    </row>
    <row r="65123" spans="1:22" x14ac:dyDescent="0.2">
      <c r="A65123" t="s">
        <v>134</v>
      </c>
      <c r="B65123" t="s">
        <v>30</v>
      </c>
      <c r="C65123" t="s">
        <v>135</v>
      </c>
      <c r="D65123" s="1">
        <v>43993</v>
      </c>
      <c r="E65123">
        <v>89561404</v>
      </c>
      <c r="F65123">
        <v>4515</v>
      </c>
      <c r="G65123">
        <v>125</v>
      </c>
      <c r="H65123">
        <v>124.429</v>
      </c>
      <c r="I65123">
        <v>98</v>
      </c>
      <c r="J65123">
        <v>2</v>
      </c>
      <c r="K65123">
        <v>2.8570000000000002</v>
      </c>
      <c r="L65123">
        <v>50.411999999999999</v>
      </c>
      <c r="M65123">
        <v>1.3959999999999999</v>
      </c>
      <c r="N65123">
        <v>1.389</v>
      </c>
      <c r="O65123">
        <v>1.0940000000000001</v>
      </c>
      <c r="P65123">
        <v>2.1999999999999999E-2</v>
      </c>
      <c r="Q65123">
        <v>3.2000000000000001E-2</v>
      </c>
      <c r="R65123">
        <v>1.0900000000000001</v>
      </c>
    </row>
    <row r="65124" spans="1:22" x14ac:dyDescent="0.2">
      <c r="A65124" t="s">
        <v>375</v>
      </c>
      <c r="B65124" t="s">
        <v>32</v>
      </c>
      <c r="C65124" t="s">
        <v>376</v>
      </c>
      <c r="D65124" s="1">
        <v>43993</v>
      </c>
      <c r="E65124">
        <v>6804596</v>
      </c>
      <c r="F65124">
        <v>12102</v>
      </c>
      <c r="G65124">
        <v>71</v>
      </c>
      <c r="H65124">
        <v>75.856999999999999</v>
      </c>
      <c r="I65124">
        <v>252</v>
      </c>
      <c r="J65124">
        <v>1</v>
      </c>
      <c r="K65124">
        <v>0.85699999999999998</v>
      </c>
      <c r="L65124">
        <v>1778.5039999999999</v>
      </c>
      <c r="M65124">
        <v>10.433999999999999</v>
      </c>
      <c r="N65124">
        <v>11.148</v>
      </c>
      <c r="O65124">
        <v>37.033999999999999</v>
      </c>
      <c r="P65124">
        <v>0.14699999999999999</v>
      </c>
      <c r="Q65124">
        <v>0.126</v>
      </c>
      <c r="R65124">
        <v>1.1299999999999999</v>
      </c>
    </row>
    <row r="65125" spans="1:22" x14ac:dyDescent="0.2">
      <c r="A65125" t="s">
        <v>53</v>
      </c>
      <c r="B65125" t="s">
        <v>54</v>
      </c>
      <c r="C65125" t="s">
        <v>55</v>
      </c>
      <c r="D65125" s="1">
        <v>43993</v>
      </c>
      <c r="E65125">
        <v>25499881</v>
      </c>
      <c r="F65125">
        <v>7289</v>
      </c>
      <c r="G65125">
        <v>4</v>
      </c>
      <c r="H65125">
        <v>6</v>
      </c>
      <c r="I65125">
        <v>102</v>
      </c>
      <c r="J65125">
        <v>0</v>
      </c>
      <c r="K65125">
        <v>0</v>
      </c>
      <c r="L65125">
        <v>285.84399999999999</v>
      </c>
      <c r="M65125">
        <v>0.157</v>
      </c>
      <c r="N65125">
        <v>0.23499999999999999</v>
      </c>
      <c r="O65125">
        <v>4</v>
      </c>
      <c r="P65125">
        <v>0</v>
      </c>
      <c r="Q65125">
        <v>0</v>
      </c>
      <c r="R65125">
        <v>1.1599999999999999</v>
      </c>
    </row>
    <row r="65126" spans="1:22" x14ac:dyDescent="0.2">
      <c r="A65126" t="s">
        <v>179</v>
      </c>
      <c r="B65126" t="s">
        <v>32</v>
      </c>
      <c r="C65126" t="s">
        <v>180</v>
      </c>
      <c r="D65126" s="1">
        <v>43993</v>
      </c>
      <c r="E65126">
        <v>83783945</v>
      </c>
      <c r="F65126">
        <v>186691</v>
      </c>
      <c r="G65126">
        <v>169</v>
      </c>
      <c r="H65126">
        <v>317</v>
      </c>
      <c r="I65126">
        <v>8772</v>
      </c>
      <c r="J65126">
        <v>20</v>
      </c>
      <c r="K65126">
        <v>19.571000000000002</v>
      </c>
      <c r="L65126">
        <v>2228.2429999999999</v>
      </c>
      <c r="M65126">
        <v>2.0169999999999999</v>
      </c>
      <c r="N65126">
        <v>3.7839999999999998</v>
      </c>
      <c r="O65126">
        <v>104.69799999999999</v>
      </c>
      <c r="P65126">
        <v>0.23899999999999999</v>
      </c>
      <c r="Q65126">
        <v>0.23400000000000001</v>
      </c>
      <c r="R65126">
        <v>0.9</v>
      </c>
      <c r="S65126">
        <v>452</v>
      </c>
      <c r="T65126">
        <v>5.3949999999999996</v>
      </c>
    </row>
    <row r="65127" spans="1:22" x14ac:dyDescent="0.2">
      <c r="A65127" t="s">
        <v>215</v>
      </c>
      <c r="C65127" t="s">
        <v>216</v>
      </c>
      <c r="D65127" s="1">
        <v>43993</v>
      </c>
      <c r="F65127">
        <v>721</v>
      </c>
      <c r="G65127">
        <v>0</v>
      </c>
      <c r="H65127">
        <v>0</v>
      </c>
      <c r="I65127">
        <v>15</v>
      </c>
      <c r="J65127">
        <v>0</v>
      </c>
      <c r="K65127">
        <v>0</v>
      </c>
    </row>
    <row r="65128" spans="1:22" x14ac:dyDescent="0.2">
      <c r="A65128" t="s">
        <v>118</v>
      </c>
      <c r="B65128" t="s">
        <v>30</v>
      </c>
      <c r="C65128" t="s">
        <v>119</v>
      </c>
      <c r="D65128" s="1">
        <v>43993</v>
      </c>
      <c r="E65128">
        <v>5518092</v>
      </c>
      <c r="F65128">
        <v>728</v>
      </c>
      <c r="G65128">
        <v>0</v>
      </c>
      <c r="H65128">
        <v>16.713999999999999</v>
      </c>
      <c r="I65128">
        <v>24</v>
      </c>
      <c r="J65128">
        <v>0</v>
      </c>
      <c r="K65128">
        <v>0.57099999999999995</v>
      </c>
      <c r="L65128">
        <v>131.93</v>
      </c>
      <c r="M65128">
        <v>0</v>
      </c>
      <c r="N65128">
        <v>3.0289999999999999</v>
      </c>
      <c r="O65128">
        <v>4.3490000000000002</v>
      </c>
      <c r="P65128">
        <v>0</v>
      </c>
      <c r="Q65128">
        <v>0.104</v>
      </c>
      <c r="R65128">
        <v>0.82</v>
      </c>
    </row>
    <row r="65129" spans="1:22" x14ac:dyDescent="0.2">
      <c r="A65129" t="s">
        <v>317</v>
      </c>
      <c r="B65129" t="s">
        <v>30</v>
      </c>
      <c r="C65129" t="s">
        <v>318</v>
      </c>
      <c r="D65129" s="1">
        <v>43993</v>
      </c>
      <c r="E65129">
        <v>24206636</v>
      </c>
      <c r="F65129">
        <v>974</v>
      </c>
      <c r="G65129">
        <v>0</v>
      </c>
      <c r="H65129">
        <v>1.571</v>
      </c>
      <c r="I65129">
        <v>65</v>
      </c>
      <c r="J65129">
        <v>0</v>
      </c>
      <c r="K65129">
        <v>0</v>
      </c>
      <c r="L65129">
        <v>40.237000000000002</v>
      </c>
      <c r="M65129">
        <v>0</v>
      </c>
      <c r="N65129">
        <v>6.5000000000000002E-2</v>
      </c>
      <c r="O65129">
        <v>2.6850000000000001</v>
      </c>
      <c r="P65129">
        <v>0</v>
      </c>
      <c r="Q65129">
        <v>0</v>
      </c>
      <c r="R65129">
        <v>0.68</v>
      </c>
    </row>
    <row r="65130" spans="1:22" x14ac:dyDescent="0.2">
      <c r="A65130" t="s">
        <v>209</v>
      </c>
      <c r="B65130" t="s">
        <v>32</v>
      </c>
      <c r="C65130" t="s">
        <v>210</v>
      </c>
      <c r="D65130" s="1">
        <v>43993</v>
      </c>
      <c r="E65130">
        <v>341250</v>
      </c>
      <c r="F65130">
        <v>1807</v>
      </c>
      <c r="G65130">
        <v>0</v>
      </c>
      <c r="H65130">
        <v>0.14299999999999999</v>
      </c>
      <c r="I65130">
        <v>10</v>
      </c>
      <c r="J65130">
        <v>0</v>
      </c>
      <c r="K65130">
        <v>0</v>
      </c>
      <c r="L65130">
        <v>5295.2380000000003</v>
      </c>
      <c r="M65130">
        <v>0</v>
      </c>
      <c r="N65130">
        <v>0.41899999999999998</v>
      </c>
      <c r="O65130">
        <v>29.303999999999998</v>
      </c>
      <c r="P65130">
        <v>0</v>
      </c>
      <c r="Q65130">
        <v>0</v>
      </c>
      <c r="R65130">
        <v>0.56000000000000005</v>
      </c>
      <c r="U65130">
        <v>0</v>
      </c>
      <c r="V65130">
        <v>0</v>
      </c>
    </row>
    <row r="65131" spans="1:22" x14ac:dyDescent="0.2">
      <c r="A65131" t="s">
        <v>100</v>
      </c>
      <c r="B65131" t="s">
        <v>41</v>
      </c>
      <c r="C65131" t="s">
        <v>101</v>
      </c>
      <c r="D65131" s="1">
        <v>43993</v>
      </c>
      <c r="E65131">
        <v>37742157</v>
      </c>
      <c r="F65131">
        <v>99159</v>
      </c>
      <c r="G65131">
        <v>439</v>
      </c>
      <c r="H65131">
        <v>555.71400000000006</v>
      </c>
      <c r="I65131">
        <v>8413</v>
      </c>
      <c r="J65131">
        <v>31</v>
      </c>
      <c r="K65131">
        <v>41</v>
      </c>
      <c r="L65131">
        <v>2627.2739999999999</v>
      </c>
      <c r="M65131">
        <v>11.632</v>
      </c>
      <c r="N65131">
        <v>14.724</v>
      </c>
      <c r="O65131">
        <v>222.90700000000001</v>
      </c>
      <c r="P65131">
        <v>0.82099999999999995</v>
      </c>
      <c r="Q65131">
        <v>1.0860000000000001</v>
      </c>
      <c r="R65131">
        <v>0.72</v>
      </c>
      <c r="S65131">
        <v>249</v>
      </c>
      <c r="T65131">
        <v>6.5970000000000004</v>
      </c>
      <c r="U65131">
        <v>1515</v>
      </c>
      <c r="V65131">
        <v>40.140999999999998</v>
      </c>
    </row>
    <row r="65132" spans="1:22" x14ac:dyDescent="0.2">
      <c r="A65132" t="s">
        <v>277</v>
      </c>
      <c r="B65132" t="s">
        <v>32</v>
      </c>
      <c r="C65132" t="s">
        <v>278</v>
      </c>
      <c r="D65132" s="1">
        <v>43993</v>
      </c>
      <c r="E65132">
        <v>441539</v>
      </c>
      <c r="F65132">
        <v>640</v>
      </c>
      <c r="G65132">
        <v>5</v>
      </c>
      <c r="H65132">
        <v>2.5710000000000002</v>
      </c>
      <c r="I65132">
        <v>9</v>
      </c>
      <c r="J65132">
        <v>0</v>
      </c>
      <c r="K65132">
        <v>0</v>
      </c>
      <c r="L65132">
        <v>1449.4760000000001</v>
      </c>
      <c r="M65132">
        <v>11.324</v>
      </c>
      <c r="N65132">
        <v>5.8239999999999998</v>
      </c>
      <c r="O65132">
        <v>20.382999999999999</v>
      </c>
      <c r="P65132">
        <v>0</v>
      </c>
      <c r="Q65132">
        <v>0</v>
      </c>
      <c r="R65132">
        <v>1.1499999999999999</v>
      </c>
    </row>
    <row r="65133" spans="1:22" x14ac:dyDescent="0.2">
      <c r="A65133" t="s">
        <v>80</v>
      </c>
      <c r="B65133" t="s">
        <v>46</v>
      </c>
      <c r="C65133" t="s">
        <v>81</v>
      </c>
      <c r="D65133" s="1">
        <v>43993</v>
      </c>
      <c r="E65133">
        <v>11673029</v>
      </c>
      <c r="F65133">
        <v>16165</v>
      </c>
      <c r="G65133">
        <v>884</v>
      </c>
      <c r="H65133">
        <v>560</v>
      </c>
      <c r="I65133">
        <v>533</v>
      </c>
      <c r="J65133">
        <v>21</v>
      </c>
      <c r="K65133">
        <v>16.856999999999999</v>
      </c>
      <c r="L65133">
        <v>1384.816</v>
      </c>
      <c r="M65133">
        <v>75.73</v>
      </c>
      <c r="N65133">
        <v>47.973999999999997</v>
      </c>
      <c r="O65133">
        <v>45.661000000000001</v>
      </c>
      <c r="P65133">
        <v>1.7989999999999999</v>
      </c>
      <c r="Q65133">
        <v>1.444</v>
      </c>
      <c r="R65133">
        <v>1.24</v>
      </c>
    </row>
    <row r="65134" spans="1:22" x14ac:dyDescent="0.2">
      <c r="A65134" t="s">
        <v>259</v>
      </c>
      <c r="B65134" t="s">
        <v>32</v>
      </c>
      <c r="C65134" t="s">
        <v>260</v>
      </c>
      <c r="D65134" s="1">
        <v>43993</v>
      </c>
      <c r="E65134">
        <v>38137</v>
      </c>
      <c r="F65134">
        <v>82</v>
      </c>
      <c r="G65134">
        <v>0</v>
      </c>
      <c r="H65134">
        <v>0</v>
      </c>
      <c r="I65134">
        <v>1</v>
      </c>
      <c r="J65134">
        <v>0</v>
      </c>
      <c r="K65134">
        <v>0</v>
      </c>
      <c r="L65134">
        <v>2150.143</v>
      </c>
      <c r="M65134">
        <v>0</v>
      </c>
      <c r="N65134">
        <v>0</v>
      </c>
      <c r="O65134">
        <v>26.221</v>
      </c>
      <c r="P65134">
        <v>0</v>
      </c>
      <c r="Q65134">
        <v>0</v>
      </c>
    </row>
    <row r="65135" spans="1:22" x14ac:dyDescent="0.2">
      <c r="A65135" t="s">
        <v>406</v>
      </c>
      <c r="B65135" t="s">
        <v>32</v>
      </c>
      <c r="C65135" t="s">
        <v>407</v>
      </c>
      <c r="D65135" s="1">
        <v>43993</v>
      </c>
      <c r="E65135">
        <v>10099270</v>
      </c>
      <c r="F65135">
        <v>49030</v>
      </c>
      <c r="G65135">
        <v>1294</v>
      </c>
      <c r="H65135">
        <v>962.14300000000003</v>
      </c>
      <c r="I65135">
        <v>4814</v>
      </c>
      <c r="J65135">
        <v>19</v>
      </c>
      <c r="K65135">
        <v>36</v>
      </c>
      <c r="L65135">
        <v>4854.8059999999996</v>
      </c>
      <c r="M65135">
        <v>128.12799999999999</v>
      </c>
      <c r="N65135">
        <v>95.269000000000005</v>
      </c>
      <c r="O65135">
        <v>476.66800000000001</v>
      </c>
      <c r="P65135">
        <v>1.881</v>
      </c>
      <c r="Q65135">
        <v>3.5649999999999999</v>
      </c>
      <c r="R65135">
        <v>1.19</v>
      </c>
      <c r="S65135">
        <v>270</v>
      </c>
      <c r="T65135">
        <v>26.734999999999999</v>
      </c>
      <c r="U65135">
        <v>1386</v>
      </c>
      <c r="V65135">
        <v>137.238</v>
      </c>
    </row>
    <row r="65136" spans="1:22" x14ac:dyDescent="0.2">
      <c r="A65136" t="s">
        <v>438</v>
      </c>
      <c r="B65136" t="s">
        <v>27</v>
      </c>
      <c r="C65136" t="s">
        <v>439</v>
      </c>
      <c r="D65136" s="1">
        <v>43993</v>
      </c>
      <c r="E65136">
        <v>9890400</v>
      </c>
      <c r="F65136">
        <v>40986</v>
      </c>
      <c r="G65136">
        <v>479</v>
      </c>
      <c r="H65136">
        <v>566.85699999999997</v>
      </c>
      <c r="I65136">
        <v>286</v>
      </c>
      <c r="J65136">
        <v>2</v>
      </c>
      <c r="K65136">
        <v>1.857</v>
      </c>
      <c r="L65136">
        <v>4144.018</v>
      </c>
      <c r="M65136">
        <v>48.430999999999997</v>
      </c>
      <c r="N65136">
        <v>57.314</v>
      </c>
      <c r="O65136">
        <v>28.917000000000002</v>
      </c>
      <c r="P65136">
        <v>0.20200000000000001</v>
      </c>
      <c r="Q65136">
        <v>0.188</v>
      </c>
      <c r="R65136">
        <v>0.83</v>
      </c>
    </row>
    <row r="65137" spans="1:22" x14ac:dyDescent="0.2">
      <c r="A65137" t="s">
        <v>281</v>
      </c>
      <c r="B65137" t="s">
        <v>30</v>
      </c>
      <c r="C65137" t="s">
        <v>282</v>
      </c>
      <c r="D65137" s="1">
        <v>43993</v>
      </c>
      <c r="E65137">
        <v>4649660</v>
      </c>
      <c r="F65137">
        <v>1439</v>
      </c>
      <c r="G65137">
        <v>156</v>
      </c>
      <c r="H65137">
        <v>93.570999999999998</v>
      </c>
      <c r="I65137">
        <v>74</v>
      </c>
      <c r="J65137">
        <v>3</v>
      </c>
      <c r="K65137">
        <v>5</v>
      </c>
      <c r="L65137">
        <v>309.48500000000001</v>
      </c>
      <c r="M65137">
        <v>33.551000000000002</v>
      </c>
      <c r="N65137">
        <v>20.123999999999999</v>
      </c>
      <c r="O65137">
        <v>15.914999999999999</v>
      </c>
      <c r="P65137">
        <v>0.64500000000000002</v>
      </c>
      <c r="Q65137">
        <v>1.075</v>
      </c>
      <c r="R65137">
        <v>1.48</v>
      </c>
    </row>
    <row r="65138" spans="1:22" x14ac:dyDescent="0.2">
      <c r="A65138" t="s">
        <v>381</v>
      </c>
      <c r="B65138" t="s">
        <v>27</v>
      </c>
      <c r="C65138" t="s">
        <v>382</v>
      </c>
      <c r="D65138" s="1">
        <v>43993</v>
      </c>
      <c r="E65138">
        <v>5850343</v>
      </c>
      <c r="F65138">
        <v>39387</v>
      </c>
      <c r="G65138">
        <v>422</v>
      </c>
      <c r="H65138">
        <v>352.14299999999997</v>
      </c>
      <c r="I65138">
        <v>25</v>
      </c>
      <c r="J65138">
        <v>0</v>
      </c>
      <c r="K65138">
        <v>0.14299999999999999</v>
      </c>
      <c r="L65138">
        <v>6732.4260000000004</v>
      </c>
      <c r="M65138">
        <v>72.132999999999996</v>
      </c>
      <c r="N65138">
        <v>60.192</v>
      </c>
      <c r="O65138">
        <v>4.2729999999999997</v>
      </c>
      <c r="P65138">
        <v>0</v>
      </c>
      <c r="Q65138">
        <v>2.4E-2</v>
      </c>
      <c r="R65138">
        <v>0.86</v>
      </c>
    </row>
    <row r="65139" spans="1:22" x14ac:dyDescent="0.2">
      <c r="A65139" t="s">
        <v>408</v>
      </c>
      <c r="B65139" t="s">
        <v>32</v>
      </c>
      <c r="C65139" t="s">
        <v>409</v>
      </c>
      <c r="D65139" s="1">
        <v>43993</v>
      </c>
      <c r="E65139">
        <v>8654618</v>
      </c>
      <c r="F65139">
        <v>31044</v>
      </c>
      <c r="G65139">
        <v>33</v>
      </c>
      <c r="H65139">
        <v>18.713999999999999</v>
      </c>
      <c r="I65139">
        <v>1937</v>
      </c>
      <c r="J65139">
        <v>1</v>
      </c>
      <c r="K65139">
        <v>2.286</v>
      </c>
      <c r="L65139">
        <v>3586.9870000000001</v>
      </c>
      <c r="M65139">
        <v>3.8130000000000002</v>
      </c>
      <c r="N65139">
        <v>2.1619999999999999</v>
      </c>
      <c r="O65139">
        <v>223.81100000000001</v>
      </c>
      <c r="P65139">
        <v>0.11600000000000001</v>
      </c>
      <c r="Q65139">
        <v>0.26400000000000001</v>
      </c>
      <c r="R65139">
        <v>1.1299999999999999</v>
      </c>
    </row>
    <row r="65140" spans="1:22" x14ac:dyDescent="0.2">
      <c r="A65140" t="s">
        <v>379</v>
      </c>
      <c r="B65140" t="s">
        <v>30</v>
      </c>
      <c r="C65140" t="s">
        <v>380</v>
      </c>
      <c r="D65140" s="1">
        <v>43993</v>
      </c>
      <c r="E65140">
        <v>7976985</v>
      </c>
      <c r="F65140">
        <v>1085</v>
      </c>
      <c r="G65140">
        <v>23</v>
      </c>
      <c r="H65140">
        <v>24.428999999999998</v>
      </c>
      <c r="I65140">
        <v>50</v>
      </c>
      <c r="J65140">
        <v>0</v>
      </c>
      <c r="K65140">
        <v>0.42899999999999999</v>
      </c>
      <c r="L65140">
        <v>136.01599999999999</v>
      </c>
      <c r="M65140">
        <v>2.883</v>
      </c>
      <c r="N65140">
        <v>3.0619999999999998</v>
      </c>
      <c r="O65140">
        <v>6.2679999999999998</v>
      </c>
      <c r="P65140">
        <v>0</v>
      </c>
      <c r="Q65140">
        <v>5.3999999999999999E-2</v>
      </c>
      <c r="R65140">
        <v>1.02</v>
      </c>
    </row>
    <row r="65141" spans="1:22" x14ac:dyDescent="0.2">
      <c r="A65141" t="s">
        <v>393</v>
      </c>
      <c r="C65141" t="s">
        <v>46</v>
      </c>
      <c r="D65141" s="1">
        <v>43993</v>
      </c>
      <c r="E65141">
        <v>430759772</v>
      </c>
      <c r="F65141">
        <v>1342721</v>
      </c>
      <c r="G65141">
        <v>45943</v>
      </c>
      <c r="H65141">
        <v>41380</v>
      </c>
      <c r="I65141">
        <v>56232</v>
      </c>
      <c r="J65141">
        <v>1703</v>
      </c>
      <c r="K65141">
        <v>1451.5709999999999</v>
      </c>
      <c r="L65141">
        <v>3117.0990000000002</v>
      </c>
      <c r="M65141">
        <v>106.65600000000001</v>
      </c>
      <c r="N65141">
        <v>96.063000000000002</v>
      </c>
      <c r="O65141">
        <v>130.541</v>
      </c>
      <c r="P65141">
        <v>3.9529999999999998</v>
      </c>
      <c r="Q65141">
        <v>3.37</v>
      </c>
    </row>
    <row r="65142" spans="1:22" x14ac:dyDescent="0.2">
      <c r="A65142" t="s">
        <v>295</v>
      </c>
      <c r="B65142" t="s">
        <v>32</v>
      </c>
      <c r="C65142" t="s">
        <v>296</v>
      </c>
      <c r="D65142" s="1">
        <v>43993</v>
      </c>
      <c r="E65142">
        <v>628062</v>
      </c>
      <c r="F65142">
        <v>324</v>
      </c>
      <c r="G65142">
        <v>0</v>
      </c>
      <c r="H65142">
        <v>0</v>
      </c>
      <c r="I65142">
        <v>9</v>
      </c>
      <c r="J65142">
        <v>0</v>
      </c>
      <c r="K65142">
        <v>0</v>
      </c>
      <c r="L65142">
        <v>515.87300000000005</v>
      </c>
      <c r="M65142">
        <v>0</v>
      </c>
      <c r="N65142">
        <v>0</v>
      </c>
      <c r="O65142">
        <v>14.33</v>
      </c>
      <c r="P65142">
        <v>0</v>
      </c>
      <c r="Q65142">
        <v>0</v>
      </c>
      <c r="R65142">
        <v>0.13</v>
      </c>
    </row>
    <row r="65143" spans="1:22" x14ac:dyDescent="0.2">
      <c r="A65143" t="s">
        <v>110</v>
      </c>
      <c r="B65143" t="s">
        <v>46</v>
      </c>
      <c r="C65143" t="s">
        <v>111</v>
      </c>
      <c r="D65143" s="1">
        <v>43993</v>
      </c>
      <c r="E65143">
        <v>19116209</v>
      </c>
      <c r="F65143">
        <v>186698</v>
      </c>
      <c r="G65143">
        <v>5636</v>
      </c>
      <c r="H65143">
        <v>6363.4290000000001</v>
      </c>
      <c r="I65143">
        <v>2648</v>
      </c>
      <c r="J65143">
        <v>173</v>
      </c>
      <c r="K65143">
        <v>184.571</v>
      </c>
      <c r="L65143">
        <v>9766.4760000000006</v>
      </c>
      <c r="M65143">
        <v>294.82799999999997</v>
      </c>
      <c r="N65143">
        <v>332.88099999999997</v>
      </c>
      <c r="O65143">
        <v>138.52099999999999</v>
      </c>
      <c r="P65143">
        <v>9.0500000000000007</v>
      </c>
      <c r="Q65143">
        <v>9.6549999999999994</v>
      </c>
      <c r="R65143">
        <v>1.05</v>
      </c>
    </row>
    <row r="65144" spans="1:22" x14ac:dyDescent="0.2">
      <c r="A65144" t="s">
        <v>146</v>
      </c>
      <c r="B65144" t="s">
        <v>30</v>
      </c>
      <c r="C65144" t="s">
        <v>147</v>
      </c>
      <c r="D65144" s="1">
        <v>43993</v>
      </c>
      <c r="E65144">
        <v>102334403</v>
      </c>
      <c r="F65144">
        <v>39726</v>
      </c>
      <c r="G65144">
        <v>1442</v>
      </c>
      <c r="H65144">
        <v>1422.7139999999999</v>
      </c>
      <c r="I65144">
        <v>1377</v>
      </c>
      <c r="J65144">
        <v>35</v>
      </c>
      <c r="K65144">
        <v>35.856999999999999</v>
      </c>
      <c r="L65144">
        <v>388.19799999999998</v>
      </c>
      <c r="M65144">
        <v>14.090999999999999</v>
      </c>
      <c r="N65144">
        <v>13.903</v>
      </c>
      <c r="O65144">
        <v>13.456</v>
      </c>
      <c r="P65144">
        <v>0.34200000000000003</v>
      </c>
      <c r="Q65144">
        <v>0.35</v>
      </c>
      <c r="R65144">
        <v>1.1599999999999999</v>
      </c>
    </row>
    <row r="65145" spans="1:22" x14ac:dyDescent="0.2">
      <c r="A65145" t="s">
        <v>181</v>
      </c>
      <c r="B65145" t="s">
        <v>30</v>
      </c>
      <c r="C65145" t="s">
        <v>182</v>
      </c>
      <c r="D65145" s="1">
        <v>43993</v>
      </c>
      <c r="E65145">
        <v>31072945</v>
      </c>
      <c r="F65145">
        <v>10358</v>
      </c>
      <c r="G65145">
        <v>157</v>
      </c>
      <c r="H65145">
        <v>210.429</v>
      </c>
      <c r="I65145">
        <v>48</v>
      </c>
      <c r="J65145">
        <v>0</v>
      </c>
      <c r="K65145">
        <v>1.429</v>
      </c>
      <c r="L65145">
        <v>333.34500000000003</v>
      </c>
      <c r="M65145">
        <v>5.0529999999999999</v>
      </c>
      <c r="N65145">
        <v>6.7720000000000002</v>
      </c>
      <c r="O65145">
        <v>1.5449999999999999</v>
      </c>
      <c r="P65145">
        <v>0</v>
      </c>
      <c r="Q65145">
        <v>4.5999999999999999E-2</v>
      </c>
      <c r="R65145">
        <v>1.22</v>
      </c>
    </row>
    <row r="65146" spans="1:22" x14ac:dyDescent="0.2">
      <c r="A65146" t="s">
        <v>319</v>
      </c>
      <c r="B65146" t="s">
        <v>30</v>
      </c>
      <c r="C65146" t="s">
        <v>320</v>
      </c>
      <c r="D65146" s="1">
        <v>43993</v>
      </c>
      <c r="E65146">
        <v>206139587</v>
      </c>
      <c r="F65146">
        <v>14554</v>
      </c>
      <c r="G65146">
        <v>681</v>
      </c>
      <c r="H65146">
        <v>434</v>
      </c>
      <c r="I65146">
        <v>387</v>
      </c>
      <c r="J65146">
        <v>5</v>
      </c>
      <c r="K65146">
        <v>9.1430000000000007</v>
      </c>
      <c r="L65146">
        <v>70.602999999999994</v>
      </c>
      <c r="M65146">
        <v>3.3039999999999998</v>
      </c>
      <c r="N65146">
        <v>2.105</v>
      </c>
      <c r="O65146">
        <v>1.877</v>
      </c>
      <c r="P65146">
        <v>2.4E-2</v>
      </c>
      <c r="Q65146">
        <v>4.3999999999999997E-2</v>
      </c>
      <c r="R65146">
        <v>1.24</v>
      </c>
    </row>
    <row r="65147" spans="1:22" x14ac:dyDescent="0.2">
      <c r="A65147" t="s">
        <v>191</v>
      </c>
      <c r="B65147" t="s">
        <v>41</v>
      </c>
      <c r="C65147" t="s">
        <v>192</v>
      </c>
      <c r="D65147" s="1">
        <v>43993</v>
      </c>
      <c r="E65147">
        <v>17915567</v>
      </c>
      <c r="F65147">
        <v>8561</v>
      </c>
      <c r="G65147">
        <v>340</v>
      </c>
      <c r="H65147">
        <v>343.85700000000003</v>
      </c>
      <c r="I65147">
        <v>334</v>
      </c>
      <c r="J65147">
        <v>18</v>
      </c>
      <c r="K65147">
        <v>25.143000000000001</v>
      </c>
      <c r="L65147">
        <v>477.85300000000001</v>
      </c>
      <c r="M65147">
        <v>18.978000000000002</v>
      </c>
      <c r="N65147">
        <v>19.193000000000001</v>
      </c>
      <c r="O65147">
        <v>18.643000000000001</v>
      </c>
      <c r="P65147">
        <v>1.0049999999999999</v>
      </c>
      <c r="Q65147">
        <v>1.403</v>
      </c>
      <c r="R65147">
        <v>1.27</v>
      </c>
    </row>
    <row r="65148" spans="1:22" x14ac:dyDescent="0.2">
      <c r="A65148" t="s">
        <v>56</v>
      </c>
      <c r="B65148" t="s">
        <v>32</v>
      </c>
      <c r="C65148" t="s">
        <v>57</v>
      </c>
      <c r="D65148" s="1">
        <v>43993</v>
      </c>
      <c r="E65148">
        <v>9006400</v>
      </c>
      <c r="F65148">
        <v>17034</v>
      </c>
      <c r="G65148">
        <v>29</v>
      </c>
      <c r="H65148">
        <v>32.713999999999999</v>
      </c>
      <c r="I65148">
        <v>674</v>
      </c>
      <c r="J65148">
        <v>1</v>
      </c>
      <c r="K65148">
        <v>0.57099999999999995</v>
      </c>
      <c r="L65148">
        <v>1891.3219999999999</v>
      </c>
      <c r="M65148">
        <v>3.22</v>
      </c>
      <c r="N65148">
        <v>3.6320000000000001</v>
      </c>
      <c r="O65148">
        <v>74.835999999999999</v>
      </c>
      <c r="P65148">
        <v>0.111</v>
      </c>
      <c r="Q65148">
        <v>6.3E-2</v>
      </c>
      <c r="R65148">
        <v>0.95</v>
      </c>
      <c r="S65148">
        <v>14</v>
      </c>
      <c r="T65148">
        <v>1.554</v>
      </c>
      <c r="U65148">
        <v>67</v>
      </c>
      <c r="V65148">
        <v>7.4390000000000001</v>
      </c>
    </row>
    <row r="65149" spans="1:22" x14ac:dyDescent="0.2">
      <c r="A65149" t="s">
        <v>45</v>
      </c>
      <c r="B65149" t="s">
        <v>46</v>
      </c>
      <c r="C65149" t="s">
        <v>47</v>
      </c>
      <c r="D65149" s="1">
        <v>43993</v>
      </c>
      <c r="E65149">
        <v>45195777</v>
      </c>
      <c r="F65149">
        <v>27373</v>
      </c>
      <c r="G65149">
        <v>1386</v>
      </c>
      <c r="H65149">
        <v>1025.143</v>
      </c>
      <c r="I65149">
        <v>765</v>
      </c>
      <c r="J65149">
        <v>30</v>
      </c>
      <c r="K65149">
        <v>22.428999999999998</v>
      </c>
      <c r="L65149">
        <v>605.654</v>
      </c>
      <c r="M65149">
        <v>30.667000000000002</v>
      </c>
      <c r="N65149">
        <v>22.681999999999999</v>
      </c>
      <c r="O65149">
        <v>16.925999999999998</v>
      </c>
      <c r="P65149">
        <v>0.66400000000000003</v>
      </c>
      <c r="Q65149">
        <v>0.496</v>
      </c>
      <c r="R65149">
        <v>1.32</v>
      </c>
    </row>
    <row r="65150" spans="1:22" x14ac:dyDescent="0.2">
      <c r="A65150" t="s">
        <v>391</v>
      </c>
      <c r="B65150" t="s">
        <v>30</v>
      </c>
      <c r="C65150" t="s">
        <v>392</v>
      </c>
      <c r="D65150" s="1">
        <v>43993</v>
      </c>
      <c r="E65150">
        <v>59308690</v>
      </c>
      <c r="F65150">
        <v>58568</v>
      </c>
      <c r="G65150">
        <v>3147</v>
      </c>
      <c r="H65150">
        <v>2539.4290000000001</v>
      </c>
      <c r="I65150">
        <v>1284</v>
      </c>
      <c r="J65150">
        <v>74</v>
      </c>
      <c r="K65150">
        <v>62.286000000000001</v>
      </c>
      <c r="L65150">
        <v>987.51099999999997</v>
      </c>
      <c r="M65150">
        <v>53.061</v>
      </c>
      <c r="N65150">
        <v>42.817</v>
      </c>
      <c r="O65150">
        <v>21.649000000000001</v>
      </c>
      <c r="P65150">
        <v>1.248</v>
      </c>
      <c r="Q65150">
        <v>1.05</v>
      </c>
      <c r="R65150">
        <v>1.33</v>
      </c>
    </row>
    <row r="65151" spans="1:22" x14ac:dyDescent="0.2">
      <c r="A65151" t="s">
        <v>58</v>
      </c>
      <c r="B65151" t="s">
        <v>27</v>
      </c>
      <c r="C65151" t="s">
        <v>59</v>
      </c>
      <c r="D65151" s="1">
        <v>43993</v>
      </c>
      <c r="E65151">
        <v>10139175</v>
      </c>
      <c r="F65151">
        <v>8882</v>
      </c>
      <c r="G65151">
        <v>352</v>
      </c>
      <c r="H65151">
        <v>337.14299999999997</v>
      </c>
      <c r="I65151">
        <v>108</v>
      </c>
      <c r="J65151">
        <v>6</v>
      </c>
      <c r="K65151">
        <v>4.2859999999999996</v>
      </c>
      <c r="L65151">
        <v>876.00800000000004</v>
      </c>
      <c r="M65151">
        <v>34.716999999999999</v>
      </c>
      <c r="N65151">
        <v>33.252000000000002</v>
      </c>
      <c r="O65151">
        <v>10.651999999999999</v>
      </c>
      <c r="P65151">
        <v>0.59199999999999997</v>
      </c>
      <c r="Q65151">
        <v>0.42299999999999999</v>
      </c>
      <c r="R65151">
        <v>1.21</v>
      </c>
    </row>
    <row r="65152" spans="1:22" x14ac:dyDescent="0.2">
      <c r="A65152" t="s">
        <v>116</v>
      </c>
      <c r="B65152" t="s">
        <v>30</v>
      </c>
      <c r="C65152" t="s">
        <v>117</v>
      </c>
      <c r="D65152" s="1">
        <v>43993</v>
      </c>
      <c r="E65152">
        <v>869595</v>
      </c>
      <c r="F65152">
        <v>162</v>
      </c>
      <c r="G65152">
        <v>0</v>
      </c>
      <c r="H65152">
        <v>4.2859999999999996</v>
      </c>
      <c r="I65152">
        <v>2</v>
      </c>
      <c r="J65152">
        <v>0</v>
      </c>
      <c r="K65152">
        <v>0</v>
      </c>
      <c r="L65152">
        <v>186.29400000000001</v>
      </c>
      <c r="M65152">
        <v>0</v>
      </c>
      <c r="N65152">
        <v>4.9279999999999999</v>
      </c>
      <c r="O65152">
        <v>2.2999999999999998</v>
      </c>
      <c r="P65152">
        <v>0</v>
      </c>
      <c r="Q65152">
        <v>0</v>
      </c>
      <c r="R65152">
        <v>0.94</v>
      </c>
    </row>
    <row r="65153" spans="1:22" x14ac:dyDescent="0.2">
      <c r="A65153" t="s">
        <v>331</v>
      </c>
      <c r="B65153" t="s">
        <v>27</v>
      </c>
      <c r="C65153" t="s">
        <v>332</v>
      </c>
      <c r="D65153" s="1">
        <v>43993</v>
      </c>
      <c r="E65153">
        <v>220892331</v>
      </c>
      <c r="F65153">
        <v>125933</v>
      </c>
      <c r="G65153">
        <v>6397</v>
      </c>
      <c r="H65153">
        <v>5240.5709999999999</v>
      </c>
      <c r="I65153">
        <v>2463</v>
      </c>
      <c r="J65153">
        <v>107</v>
      </c>
      <c r="K65153">
        <v>89.286000000000001</v>
      </c>
      <c r="L65153">
        <v>570.11</v>
      </c>
      <c r="M65153">
        <v>28.96</v>
      </c>
      <c r="N65153">
        <v>23.725000000000001</v>
      </c>
      <c r="O65153">
        <v>11.15</v>
      </c>
      <c r="P65153">
        <v>0.48399999999999999</v>
      </c>
      <c r="Q65153">
        <v>0.40400000000000003</v>
      </c>
      <c r="R65153">
        <v>1.25</v>
      </c>
    </row>
    <row r="65154" spans="1:22" x14ac:dyDescent="0.2">
      <c r="A65154" t="s">
        <v>414</v>
      </c>
      <c r="B65154" t="s">
        <v>27</v>
      </c>
      <c r="C65154" t="s">
        <v>415</v>
      </c>
      <c r="D65154" s="1">
        <v>43993</v>
      </c>
      <c r="E65154">
        <v>9537642</v>
      </c>
      <c r="F65154">
        <v>4834</v>
      </c>
      <c r="G65154">
        <v>71</v>
      </c>
      <c r="H65154">
        <v>77.856999999999999</v>
      </c>
      <c r="I65154">
        <v>49</v>
      </c>
      <c r="J65154">
        <v>1</v>
      </c>
      <c r="K65154">
        <v>0.14299999999999999</v>
      </c>
      <c r="L65154">
        <v>506.834</v>
      </c>
      <c r="M65154">
        <v>7.444</v>
      </c>
      <c r="N65154">
        <v>8.1630000000000003</v>
      </c>
      <c r="O65154">
        <v>5.1379999999999999</v>
      </c>
      <c r="P65154">
        <v>0.105</v>
      </c>
      <c r="Q65154">
        <v>1.4999999999999999E-2</v>
      </c>
      <c r="R65154">
        <v>0.75</v>
      </c>
    </row>
    <row r="65155" spans="1:22" x14ac:dyDescent="0.2">
      <c r="A65155" t="s">
        <v>29</v>
      </c>
      <c r="C65155" t="s">
        <v>30</v>
      </c>
      <c r="D65155" s="1">
        <v>43993</v>
      </c>
      <c r="E65155">
        <v>1340598113</v>
      </c>
      <c r="F65155">
        <v>216618</v>
      </c>
      <c r="G65155">
        <v>7402</v>
      </c>
      <c r="H65155">
        <v>6742.2860000000001</v>
      </c>
      <c r="I65155">
        <v>5851</v>
      </c>
      <c r="J65155">
        <v>163</v>
      </c>
      <c r="K65155">
        <v>156.429</v>
      </c>
      <c r="L65155">
        <v>161.583</v>
      </c>
      <c r="M65155">
        <v>5.5209999999999999</v>
      </c>
      <c r="N65155">
        <v>5.0289999999999999</v>
      </c>
      <c r="O65155">
        <v>4.3639999999999999</v>
      </c>
      <c r="P65155">
        <v>0.122</v>
      </c>
      <c r="Q65155">
        <v>0.11700000000000001</v>
      </c>
    </row>
    <row r="65156" spans="1:22" x14ac:dyDescent="0.2">
      <c r="A65156" t="s">
        <v>38</v>
      </c>
      <c r="B65156" t="s">
        <v>30</v>
      </c>
      <c r="C65156" t="s">
        <v>39</v>
      </c>
      <c r="D65156" s="1">
        <v>43993</v>
      </c>
      <c r="E65156">
        <v>32866268</v>
      </c>
      <c r="F65156">
        <v>118</v>
      </c>
      <c r="G65156">
        <v>5</v>
      </c>
      <c r="H65156">
        <v>4.5709999999999997</v>
      </c>
      <c r="I65156">
        <v>5</v>
      </c>
      <c r="J65156">
        <v>1</v>
      </c>
      <c r="K65156">
        <v>0.14299999999999999</v>
      </c>
      <c r="L65156">
        <v>3.59</v>
      </c>
      <c r="M65156">
        <v>0.152</v>
      </c>
      <c r="N65156">
        <v>0.13900000000000001</v>
      </c>
      <c r="O65156">
        <v>0.152</v>
      </c>
      <c r="P65156">
        <v>0.03</v>
      </c>
      <c r="Q65156">
        <v>4.0000000000000001E-3</v>
      </c>
      <c r="R65156">
        <v>0.96</v>
      </c>
    </row>
    <row r="65157" spans="1:22" x14ac:dyDescent="0.2">
      <c r="A65157" t="s">
        <v>444</v>
      </c>
      <c r="B65157" t="s">
        <v>46</v>
      </c>
      <c r="C65157" t="s">
        <v>445</v>
      </c>
      <c r="D65157" s="1">
        <v>43993</v>
      </c>
      <c r="E65157">
        <v>3473727</v>
      </c>
      <c r="F65157">
        <v>847</v>
      </c>
      <c r="G65157">
        <v>0</v>
      </c>
      <c r="H65157">
        <v>2.1429999999999998</v>
      </c>
      <c r="I65157">
        <v>23</v>
      </c>
      <c r="J65157">
        <v>0</v>
      </c>
      <c r="K65157">
        <v>0</v>
      </c>
      <c r="L65157">
        <v>243.83</v>
      </c>
      <c r="M65157">
        <v>0</v>
      </c>
      <c r="N65157">
        <v>0.61699999999999999</v>
      </c>
      <c r="O65157">
        <v>6.6210000000000004</v>
      </c>
      <c r="P65157">
        <v>0</v>
      </c>
      <c r="Q65157">
        <v>0</v>
      </c>
      <c r="R65157">
        <v>0.59</v>
      </c>
    </row>
    <row r="65158" spans="1:22" x14ac:dyDescent="0.2">
      <c r="A65158" t="s">
        <v>383</v>
      </c>
      <c r="B65158" t="s">
        <v>32</v>
      </c>
      <c r="C65158" t="s">
        <v>384</v>
      </c>
      <c r="D65158" s="1">
        <v>43993</v>
      </c>
      <c r="E65158">
        <v>5459643</v>
      </c>
      <c r="F65158">
        <v>1541</v>
      </c>
      <c r="G65158">
        <v>8</v>
      </c>
      <c r="H65158">
        <v>2.1429999999999998</v>
      </c>
      <c r="I65158">
        <v>28</v>
      </c>
      <c r="J65158">
        <v>0</v>
      </c>
      <c r="K65158">
        <v>0</v>
      </c>
      <c r="L65158">
        <v>282.25299999999999</v>
      </c>
      <c r="M65158">
        <v>1.4650000000000001</v>
      </c>
      <c r="N65158">
        <v>0.39200000000000002</v>
      </c>
      <c r="O65158">
        <v>5.1289999999999996</v>
      </c>
      <c r="P65158">
        <v>0</v>
      </c>
      <c r="Q65158">
        <v>0</v>
      </c>
      <c r="R65158">
        <v>1.1200000000000001</v>
      </c>
      <c r="U65158">
        <v>2</v>
      </c>
      <c r="V65158">
        <v>0.36599999999999999</v>
      </c>
    </row>
    <row r="65159" spans="1:22" x14ac:dyDescent="0.2">
      <c r="A65159" t="s">
        <v>31</v>
      </c>
      <c r="B65159" t="s">
        <v>32</v>
      </c>
      <c r="C65159" t="s">
        <v>33</v>
      </c>
      <c r="D65159" s="1">
        <v>43993</v>
      </c>
      <c r="E65159">
        <v>2877800</v>
      </c>
      <c r="F65159">
        <v>1385</v>
      </c>
      <c r="G65159">
        <v>44</v>
      </c>
      <c r="H65159">
        <v>26.856999999999999</v>
      </c>
      <c r="I65159">
        <v>35</v>
      </c>
      <c r="J65159">
        <v>1</v>
      </c>
      <c r="K65159">
        <v>0.28599999999999998</v>
      </c>
      <c r="L65159">
        <v>481.27</v>
      </c>
      <c r="M65159">
        <v>15.289</v>
      </c>
      <c r="N65159">
        <v>9.3330000000000002</v>
      </c>
      <c r="O65159">
        <v>12.162000000000001</v>
      </c>
      <c r="P65159">
        <v>0.34699999999999998</v>
      </c>
      <c r="Q65159">
        <v>9.9000000000000005E-2</v>
      </c>
      <c r="R65159">
        <v>1.62</v>
      </c>
    </row>
    <row r="65160" spans="1:22" x14ac:dyDescent="0.2">
      <c r="A65160" t="s">
        <v>321</v>
      </c>
      <c r="C65160" t="s">
        <v>41</v>
      </c>
      <c r="D65160" s="1">
        <v>43993</v>
      </c>
      <c r="E65160">
        <v>592072204</v>
      </c>
      <c r="F65160">
        <v>2326607</v>
      </c>
      <c r="G65160">
        <v>30651</v>
      </c>
      <c r="H65160">
        <v>27192.143</v>
      </c>
      <c r="I65160">
        <v>143011</v>
      </c>
      <c r="J65160">
        <v>1493</v>
      </c>
      <c r="K65160">
        <v>1309</v>
      </c>
      <c r="L65160">
        <v>3929.6</v>
      </c>
      <c r="M65160">
        <v>51.768999999999998</v>
      </c>
      <c r="N65160">
        <v>45.927</v>
      </c>
      <c r="O65160">
        <v>241.54300000000001</v>
      </c>
      <c r="P65160">
        <v>2.5219999999999998</v>
      </c>
      <c r="Q65160">
        <v>2.2109999999999999</v>
      </c>
    </row>
    <row r="65161" spans="1:22" x14ac:dyDescent="0.2">
      <c r="A65161" t="s">
        <v>26</v>
      </c>
      <c r="B65161" t="s">
        <v>27</v>
      </c>
      <c r="C65161" t="s">
        <v>28</v>
      </c>
      <c r="D65161" s="1">
        <v>43993</v>
      </c>
      <c r="E65161">
        <v>38928341</v>
      </c>
      <c r="F65161">
        <v>22894</v>
      </c>
      <c r="G65161">
        <v>748</v>
      </c>
      <c r="H65161">
        <v>691</v>
      </c>
      <c r="I65161">
        <v>430</v>
      </c>
      <c r="J65161">
        <v>21</v>
      </c>
      <c r="K65161">
        <v>18</v>
      </c>
      <c r="L65161">
        <v>588.10599999999999</v>
      </c>
      <c r="M65161">
        <v>19.215</v>
      </c>
      <c r="N65161">
        <v>17.751000000000001</v>
      </c>
      <c r="O65161">
        <v>11.045999999999999</v>
      </c>
      <c r="P65161">
        <v>0.53900000000000003</v>
      </c>
      <c r="Q65161">
        <v>0.46200000000000002</v>
      </c>
      <c r="R65161">
        <v>0.99</v>
      </c>
    </row>
    <row r="65162" spans="1:22" x14ac:dyDescent="0.2">
      <c r="A65162" t="s">
        <v>385</v>
      </c>
      <c r="B65162" t="s">
        <v>32</v>
      </c>
      <c r="C65162" t="s">
        <v>386</v>
      </c>
      <c r="D65162" s="1">
        <v>43993</v>
      </c>
      <c r="E65162">
        <v>2078932</v>
      </c>
      <c r="F65162">
        <v>1488</v>
      </c>
      <c r="G65162">
        <v>0</v>
      </c>
      <c r="H65162">
        <v>1.571</v>
      </c>
      <c r="I65162">
        <v>109</v>
      </c>
      <c r="J65162">
        <v>0</v>
      </c>
      <c r="K65162">
        <v>0</v>
      </c>
      <c r="L65162">
        <v>715.75199999999995</v>
      </c>
      <c r="M65162">
        <v>0</v>
      </c>
      <c r="N65162">
        <v>0.75600000000000001</v>
      </c>
      <c r="O65162">
        <v>52.430999999999997</v>
      </c>
      <c r="P65162">
        <v>0</v>
      </c>
      <c r="Q65162">
        <v>0</v>
      </c>
      <c r="R65162">
        <v>1.39</v>
      </c>
      <c r="S65162">
        <v>0</v>
      </c>
      <c r="T65162">
        <v>0</v>
      </c>
      <c r="U65162">
        <v>6</v>
      </c>
      <c r="V65162">
        <v>2.8860000000000001</v>
      </c>
    </row>
    <row r="65163" spans="1:22" x14ac:dyDescent="0.2">
      <c r="A65163" t="s">
        <v>70</v>
      </c>
      <c r="B65163" t="s">
        <v>32</v>
      </c>
      <c r="C65163" t="s">
        <v>71</v>
      </c>
      <c r="D65163" s="1">
        <v>43993</v>
      </c>
      <c r="E65163">
        <v>11589616</v>
      </c>
      <c r="F65163">
        <v>59711</v>
      </c>
      <c r="G65163">
        <v>142</v>
      </c>
      <c r="H65163">
        <v>134.857</v>
      </c>
      <c r="I65163">
        <v>9636</v>
      </c>
      <c r="J65163">
        <v>7</v>
      </c>
      <c r="K65163">
        <v>12.571</v>
      </c>
      <c r="L65163">
        <v>5152.1120000000001</v>
      </c>
      <c r="M65163">
        <v>12.252000000000001</v>
      </c>
      <c r="N65163">
        <v>11.635999999999999</v>
      </c>
      <c r="O65163">
        <v>831.43399999999997</v>
      </c>
      <c r="P65163">
        <v>0.60399999999999998</v>
      </c>
      <c r="Q65163">
        <v>1.085</v>
      </c>
      <c r="R65163">
        <v>0.78</v>
      </c>
      <c r="S65163">
        <v>89</v>
      </c>
      <c r="T65163">
        <v>7.6790000000000003</v>
      </c>
      <c r="U65163">
        <v>479</v>
      </c>
      <c r="V65163">
        <v>41.33</v>
      </c>
    </row>
    <row r="65164" spans="1:22" x14ac:dyDescent="0.2">
      <c r="A65164" t="s">
        <v>255</v>
      </c>
      <c r="B65164" t="s">
        <v>30</v>
      </c>
      <c r="C65164" t="s">
        <v>256</v>
      </c>
      <c r="D65164" s="1">
        <v>43993</v>
      </c>
      <c r="E65164">
        <v>5057677</v>
      </c>
      <c r="F65164">
        <v>410</v>
      </c>
      <c r="G65164">
        <v>13</v>
      </c>
      <c r="H65164">
        <v>12.714</v>
      </c>
      <c r="I65164">
        <v>31</v>
      </c>
      <c r="J65164">
        <v>0</v>
      </c>
      <c r="K65164">
        <v>0.42899999999999999</v>
      </c>
      <c r="L65164">
        <v>81.064999999999998</v>
      </c>
      <c r="M65164">
        <v>2.57</v>
      </c>
      <c r="N65164">
        <v>2.5139999999999998</v>
      </c>
      <c r="O65164">
        <v>6.1289999999999996</v>
      </c>
      <c r="P65164">
        <v>0</v>
      </c>
      <c r="Q65164">
        <v>8.5000000000000006E-2</v>
      </c>
      <c r="R65164">
        <v>1.33</v>
      </c>
    </row>
    <row r="65165" spans="1:22" x14ac:dyDescent="0.2">
      <c r="A65165" t="s">
        <v>66</v>
      </c>
      <c r="B65165" t="s">
        <v>41</v>
      </c>
      <c r="C65165" t="s">
        <v>67</v>
      </c>
      <c r="D65165" s="1">
        <v>43993</v>
      </c>
      <c r="E65165">
        <v>287371</v>
      </c>
      <c r="F65165">
        <v>96</v>
      </c>
      <c r="G65165">
        <v>0</v>
      </c>
      <c r="H65165">
        <v>0.57099999999999995</v>
      </c>
      <c r="I65165">
        <v>7</v>
      </c>
      <c r="J65165">
        <v>0</v>
      </c>
      <c r="K65165">
        <v>0</v>
      </c>
      <c r="L65165">
        <v>334.06299999999999</v>
      </c>
      <c r="M65165">
        <v>0</v>
      </c>
      <c r="N65165">
        <v>1.988</v>
      </c>
      <c r="O65165">
        <v>24.359000000000002</v>
      </c>
      <c r="P65165">
        <v>0</v>
      </c>
      <c r="Q65165">
        <v>0</v>
      </c>
    </row>
    <row r="65166" spans="1:22" x14ac:dyDescent="0.2">
      <c r="A65166" t="s">
        <v>249</v>
      </c>
      <c r="B65166" t="s">
        <v>32</v>
      </c>
      <c r="C65166" t="s">
        <v>250</v>
      </c>
      <c r="D65166" s="1">
        <v>43993</v>
      </c>
      <c r="E65166">
        <v>1886202</v>
      </c>
      <c r="F65166">
        <v>1094</v>
      </c>
      <c r="G65166">
        <v>2</v>
      </c>
      <c r="H65166">
        <v>1.714</v>
      </c>
      <c r="I65166">
        <v>26</v>
      </c>
      <c r="J65166">
        <v>0</v>
      </c>
      <c r="K65166">
        <v>0.14299999999999999</v>
      </c>
      <c r="L65166">
        <v>580.00199999999995</v>
      </c>
      <c r="M65166">
        <v>1.06</v>
      </c>
      <c r="N65166">
        <v>0.90900000000000003</v>
      </c>
      <c r="O65166">
        <v>13.784000000000001</v>
      </c>
      <c r="P65166">
        <v>0</v>
      </c>
      <c r="Q65166">
        <v>7.5999999999999998E-2</v>
      </c>
      <c r="R65166">
        <v>0.76</v>
      </c>
      <c r="U65166">
        <v>11</v>
      </c>
      <c r="V65166">
        <v>5.8319999999999999</v>
      </c>
    </row>
    <row r="65167" spans="1:22" x14ac:dyDescent="0.2">
      <c r="A65167" t="s">
        <v>422</v>
      </c>
      <c r="B65167" t="s">
        <v>30</v>
      </c>
      <c r="C65167" t="s">
        <v>423</v>
      </c>
      <c r="D65167" s="1">
        <v>43993</v>
      </c>
      <c r="E65167">
        <v>8278737</v>
      </c>
      <c r="F65167">
        <v>524</v>
      </c>
      <c r="G65167">
        <v>2</v>
      </c>
      <c r="H65167">
        <v>8.4290000000000003</v>
      </c>
      <c r="I65167">
        <v>13</v>
      </c>
      <c r="J65167">
        <v>0</v>
      </c>
      <c r="K65167">
        <v>0</v>
      </c>
      <c r="L65167">
        <v>63.295000000000002</v>
      </c>
      <c r="M65167">
        <v>0.24199999999999999</v>
      </c>
      <c r="N65167">
        <v>1.018</v>
      </c>
      <c r="O65167">
        <v>1.57</v>
      </c>
      <c r="P65167">
        <v>0</v>
      </c>
      <c r="Q65167">
        <v>0</v>
      </c>
      <c r="R65167">
        <v>0.98</v>
      </c>
    </row>
    <row r="65168" spans="1:22" x14ac:dyDescent="0.2">
      <c r="A65168" t="s">
        <v>458</v>
      </c>
      <c r="B65168" t="s">
        <v>27</v>
      </c>
      <c r="C65168" t="s">
        <v>459</v>
      </c>
      <c r="D65168" s="1">
        <v>43993</v>
      </c>
      <c r="E65168">
        <v>29825968</v>
      </c>
      <c r="F65168">
        <v>591</v>
      </c>
      <c r="G65168">
        <v>31</v>
      </c>
      <c r="H65168">
        <v>19.713999999999999</v>
      </c>
      <c r="I65168">
        <v>136</v>
      </c>
      <c r="J65168">
        <v>7</v>
      </c>
      <c r="K65168">
        <v>4.7140000000000004</v>
      </c>
      <c r="L65168">
        <v>19.815000000000001</v>
      </c>
      <c r="M65168">
        <v>1.0389999999999999</v>
      </c>
      <c r="N65168">
        <v>0.66100000000000003</v>
      </c>
      <c r="O65168">
        <v>4.5599999999999996</v>
      </c>
      <c r="P65168">
        <v>0.23499999999999999</v>
      </c>
      <c r="Q65168">
        <v>0.158</v>
      </c>
      <c r="R65168">
        <v>1.22</v>
      </c>
    </row>
    <row r="65169" spans="1:22" x14ac:dyDescent="0.2">
      <c r="A65169" t="s">
        <v>52</v>
      </c>
      <c r="C65169" t="s">
        <v>27</v>
      </c>
      <c r="D65169" s="1">
        <v>43993</v>
      </c>
      <c r="E65169">
        <v>4639847425</v>
      </c>
      <c r="F65169">
        <v>1504423</v>
      </c>
      <c r="G65169">
        <v>37842</v>
      </c>
      <c r="H65169">
        <v>34487.286</v>
      </c>
      <c r="I65169">
        <v>37995</v>
      </c>
      <c r="J65169">
        <v>826</v>
      </c>
      <c r="K65169">
        <v>696</v>
      </c>
      <c r="L65169">
        <v>324.24</v>
      </c>
      <c r="M65169">
        <v>8.1560000000000006</v>
      </c>
      <c r="N65169">
        <v>7.4329999999999998</v>
      </c>
      <c r="O65169">
        <v>8.1890000000000001</v>
      </c>
      <c r="P65169">
        <v>0.17799999999999999</v>
      </c>
      <c r="Q65169">
        <v>0.15</v>
      </c>
    </row>
    <row r="65170" spans="1:22" x14ac:dyDescent="0.2">
      <c r="A65170" t="s">
        <v>333</v>
      </c>
      <c r="B65170" t="s">
        <v>27</v>
      </c>
      <c r="C65170" t="s">
        <v>334</v>
      </c>
      <c r="D65170" s="1">
        <v>43993</v>
      </c>
      <c r="E65170">
        <v>5101416</v>
      </c>
      <c r="F65170">
        <v>487</v>
      </c>
      <c r="G65170">
        <v>2</v>
      </c>
      <c r="H65170">
        <v>3.286</v>
      </c>
      <c r="I65170">
        <v>3</v>
      </c>
      <c r="J65170">
        <v>0</v>
      </c>
      <c r="K65170">
        <v>0</v>
      </c>
      <c r="L65170">
        <v>95.463999999999999</v>
      </c>
      <c r="M65170">
        <v>0.39200000000000002</v>
      </c>
      <c r="N65170">
        <v>0.64400000000000002</v>
      </c>
      <c r="O65170">
        <v>0.58799999999999997</v>
      </c>
      <c r="P65170">
        <v>0</v>
      </c>
      <c r="Q65170">
        <v>0</v>
      </c>
      <c r="R65170">
        <v>1.22</v>
      </c>
    </row>
    <row r="65171" spans="1:22" x14ac:dyDescent="0.2">
      <c r="A65171" t="s">
        <v>291</v>
      </c>
      <c r="B65171" t="s">
        <v>32</v>
      </c>
      <c r="C65171" t="s">
        <v>292</v>
      </c>
      <c r="D65171" s="1">
        <v>43993</v>
      </c>
      <c r="E65171">
        <v>39244</v>
      </c>
      <c r="F65171">
        <v>99</v>
      </c>
      <c r="G65171">
        <v>0</v>
      </c>
      <c r="H65171">
        <v>0</v>
      </c>
      <c r="I65171">
        <v>4</v>
      </c>
      <c r="J65171">
        <v>0</v>
      </c>
      <c r="K65171">
        <v>0</v>
      </c>
      <c r="L65171">
        <v>2522.6790000000001</v>
      </c>
      <c r="M65171">
        <v>0</v>
      </c>
      <c r="N65171">
        <v>0</v>
      </c>
      <c r="O65171">
        <v>101.926</v>
      </c>
      <c r="P65171">
        <v>0</v>
      </c>
      <c r="Q65171">
        <v>0</v>
      </c>
    </row>
    <row r="65172" spans="1:22" x14ac:dyDescent="0.2">
      <c r="A65172" t="s">
        <v>102</v>
      </c>
      <c r="B65172" t="s">
        <v>30</v>
      </c>
      <c r="C65172" t="s">
        <v>103</v>
      </c>
      <c r="D65172" s="1">
        <v>43993</v>
      </c>
      <c r="E65172">
        <v>555988</v>
      </c>
      <c r="F65172">
        <v>657</v>
      </c>
      <c r="G65172">
        <v>42</v>
      </c>
      <c r="H65172">
        <v>22.143000000000001</v>
      </c>
      <c r="I65172">
        <v>6</v>
      </c>
      <c r="J65172">
        <v>1</v>
      </c>
      <c r="K65172">
        <v>0.14299999999999999</v>
      </c>
      <c r="L65172">
        <v>1181.68</v>
      </c>
      <c r="M65172">
        <v>75.540999999999997</v>
      </c>
      <c r="N65172">
        <v>39.826000000000001</v>
      </c>
      <c r="O65172">
        <v>10.792</v>
      </c>
      <c r="P65172">
        <v>1.7989999999999999</v>
      </c>
      <c r="Q65172">
        <v>0.25700000000000001</v>
      </c>
      <c r="R65172">
        <v>1.28</v>
      </c>
    </row>
    <row r="65173" spans="1:22" x14ac:dyDescent="0.2">
      <c r="A65173" t="s">
        <v>114</v>
      </c>
      <c r="B65173" t="s">
        <v>46</v>
      </c>
      <c r="C65173" t="s">
        <v>115</v>
      </c>
      <c r="D65173" s="1">
        <v>43993</v>
      </c>
      <c r="E65173">
        <v>50882884</v>
      </c>
      <c r="F65173">
        <v>45212</v>
      </c>
      <c r="G65173">
        <v>1530</v>
      </c>
      <c r="H65173">
        <v>1441.7139999999999</v>
      </c>
      <c r="I65173">
        <v>1488</v>
      </c>
      <c r="J65173">
        <v>55</v>
      </c>
      <c r="K65173">
        <v>57.286000000000001</v>
      </c>
      <c r="L65173">
        <v>888.55</v>
      </c>
      <c r="M65173">
        <v>30.068999999999999</v>
      </c>
      <c r="N65173">
        <v>28.334</v>
      </c>
      <c r="O65173">
        <v>29.244</v>
      </c>
      <c r="P65173">
        <v>1.081</v>
      </c>
      <c r="Q65173">
        <v>1.1259999999999999</v>
      </c>
      <c r="R65173">
        <v>1.2</v>
      </c>
    </row>
    <row r="65174" spans="1:22" x14ac:dyDescent="0.2">
      <c r="A65174" t="s">
        <v>341</v>
      </c>
      <c r="B65174" t="s">
        <v>46</v>
      </c>
      <c r="C65174" t="s">
        <v>342</v>
      </c>
      <c r="D65174" s="1">
        <v>43993</v>
      </c>
      <c r="E65174">
        <v>32971846</v>
      </c>
      <c r="F65174">
        <v>214788</v>
      </c>
      <c r="G65174">
        <v>5965</v>
      </c>
      <c r="H65174">
        <v>4512.857</v>
      </c>
      <c r="I65174">
        <v>6088</v>
      </c>
      <c r="J65174">
        <v>185</v>
      </c>
      <c r="K65174">
        <v>151</v>
      </c>
      <c r="L65174">
        <v>6514.2849999999999</v>
      </c>
      <c r="M65174">
        <v>180.91200000000001</v>
      </c>
      <c r="N65174">
        <v>136.87</v>
      </c>
      <c r="O65174">
        <v>184.642</v>
      </c>
      <c r="P65174">
        <v>5.6109999999999998</v>
      </c>
      <c r="Q65174">
        <v>4.58</v>
      </c>
      <c r="R65174">
        <v>1.07</v>
      </c>
    </row>
    <row r="65175" spans="1:22" x14ac:dyDescent="0.2">
      <c r="A65175" t="s">
        <v>161</v>
      </c>
      <c r="C65175" t="s">
        <v>162</v>
      </c>
      <c r="D65175" s="1">
        <v>43993</v>
      </c>
      <c r="E65175">
        <v>444919060</v>
      </c>
      <c r="F65175">
        <v>1200601</v>
      </c>
      <c r="G65175">
        <v>4125</v>
      </c>
      <c r="H65175">
        <v>3923.2860000000001</v>
      </c>
      <c r="I65175">
        <v>129085</v>
      </c>
      <c r="J65175">
        <v>164</v>
      </c>
      <c r="K65175">
        <v>229.714</v>
      </c>
      <c r="L65175">
        <v>2698.471</v>
      </c>
      <c r="M65175">
        <v>9.2710000000000008</v>
      </c>
      <c r="N65175">
        <v>8.8179999999999996</v>
      </c>
      <c r="O65175">
        <v>290.13099999999997</v>
      </c>
      <c r="P65175">
        <v>0.36899999999999999</v>
      </c>
      <c r="Q65175">
        <v>0.51600000000000001</v>
      </c>
    </row>
    <row r="65176" spans="1:22" x14ac:dyDescent="0.2">
      <c r="A65176" t="s">
        <v>410</v>
      </c>
      <c r="B65176" t="s">
        <v>27</v>
      </c>
      <c r="C65176" t="s">
        <v>411</v>
      </c>
      <c r="D65176" s="1">
        <v>43993</v>
      </c>
      <c r="E65176">
        <v>17500657</v>
      </c>
      <c r="F65176">
        <v>164</v>
      </c>
      <c r="G65176">
        <v>12</v>
      </c>
      <c r="H65176">
        <v>5.7140000000000004</v>
      </c>
      <c r="I65176">
        <v>6</v>
      </c>
      <c r="J65176">
        <v>0</v>
      </c>
      <c r="K65176">
        <v>0</v>
      </c>
      <c r="L65176">
        <v>9.3710000000000004</v>
      </c>
      <c r="M65176">
        <v>0.68600000000000005</v>
      </c>
      <c r="N65176">
        <v>0.32700000000000001</v>
      </c>
      <c r="O65176">
        <v>0.34300000000000003</v>
      </c>
      <c r="P65176">
        <v>0</v>
      </c>
      <c r="Q65176">
        <v>0</v>
      </c>
      <c r="R65176">
        <v>0.9</v>
      </c>
    </row>
    <row r="65177" spans="1:22" x14ac:dyDescent="0.2">
      <c r="A65177" t="s">
        <v>124</v>
      </c>
      <c r="B65177" t="s">
        <v>32</v>
      </c>
      <c r="C65177" t="s">
        <v>125</v>
      </c>
      <c r="D65177" s="1">
        <v>43993</v>
      </c>
      <c r="E65177">
        <v>4105268</v>
      </c>
      <c r="F65177">
        <v>2249</v>
      </c>
      <c r="G65177">
        <v>0</v>
      </c>
      <c r="H65177">
        <v>0.28599999999999998</v>
      </c>
      <c r="I65177">
        <v>106</v>
      </c>
      <c r="J65177">
        <v>0</v>
      </c>
      <c r="K65177">
        <v>0.42899999999999999</v>
      </c>
      <c r="L65177">
        <v>547.83299999999997</v>
      </c>
      <c r="M65177">
        <v>0</v>
      </c>
      <c r="N65177">
        <v>7.0000000000000007E-2</v>
      </c>
      <c r="O65177">
        <v>25.82</v>
      </c>
      <c r="P65177">
        <v>0</v>
      </c>
      <c r="Q65177">
        <v>0.104</v>
      </c>
      <c r="R65177">
        <v>1.25</v>
      </c>
      <c r="U65177">
        <v>7</v>
      </c>
      <c r="V65177">
        <v>1.7050000000000001</v>
      </c>
    </row>
    <row r="65178" spans="1:22" x14ac:dyDescent="0.2">
      <c r="A65178" t="s">
        <v>229</v>
      </c>
      <c r="B65178" t="s">
        <v>41</v>
      </c>
      <c r="C65178" t="s">
        <v>230</v>
      </c>
      <c r="D65178" s="1">
        <v>43993</v>
      </c>
      <c r="E65178">
        <v>2961161</v>
      </c>
      <c r="F65178">
        <v>611</v>
      </c>
      <c r="G65178">
        <v>6</v>
      </c>
      <c r="H65178">
        <v>2.8570000000000002</v>
      </c>
      <c r="I65178">
        <v>10</v>
      </c>
      <c r="J65178">
        <v>0</v>
      </c>
      <c r="K65178">
        <v>0</v>
      </c>
      <c r="L65178">
        <v>206.33799999999999</v>
      </c>
      <c r="M65178">
        <v>2.0259999999999998</v>
      </c>
      <c r="N65178">
        <v>0.96499999999999997</v>
      </c>
      <c r="O65178">
        <v>3.3769999999999998</v>
      </c>
      <c r="P65178">
        <v>0</v>
      </c>
      <c r="Q65178">
        <v>0</v>
      </c>
      <c r="R65178">
        <v>1.06</v>
      </c>
    </row>
    <row r="65179" spans="1:22" x14ac:dyDescent="0.2">
      <c r="A65179" t="s">
        <v>326</v>
      </c>
      <c r="B65179" t="s">
        <v>32</v>
      </c>
      <c r="C65179" t="s">
        <v>327</v>
      </c>
      <c r="D65179" s="1">
        <v>43993</v>
      </c>
      <c r="E65179">
        <v>5421242</v>
      </c>
      <c r="F65179">
        <v>8608</v>
      </c>
      <c r="G65179">
        <v>14</v>
      </c>
      <c r="H65179">
        <v>14.856999999999999</v>
      </c>
      <c r="I65179">
        <v>242</v>
      </c>
      <c r="J65179">
        <v>3</v>
      </c>
      <c r="K65179">
        <v>0.57099999999999995</v>
      </c>
      <c r="L65179">
        <v>1587.828</v>
      </c>
      <c r="M65179">
        <v>2.5819999999999999</v>
      </c>
      <c r="N65179">
        <v>2.7410000000000001</v>
      </c>
      <c r="O65179">
        <v>44.639000000000003</v>
      </c>
      <c r="P65179">
        <v>0.55300000000000005</v>
      </c>
      <c r="Q65179">
        <v>0.105</v>
      </c>
      <c r="R65179">
        <v>0.95</v>
      </c>
      <c r="U65179">
        <v>16</v>
      </c>
      <c r="V65179">
        <v>2.9510000000000001</v>
      </c>
    </row>
    <row r="65180" spans="1:22" x14ac:dyDescent="0.2">
      <c r="A65180" t="s">
        <v>130</v>
      </c>
      <c r="B65180" t="s">
        <v>32</v>
      </c>
      <c r="C65180" t="s">
        <v>131</v>
      </c>
      <c r="D65180" s="1">
        <v>43993</v>
      </c>
      <c r="E65180">
        <v>875899</v>
      </c>
      <c r="F65180">
        <v>975</v>
      </c>
      <c r="G65180">
        <v>1</v>
      </c>
      <c r="H65180">
        <v>2.4289999999999998</v>
      </c>
      <c r="I65180">
        <v>18</v>
      </c>
      <c r="J65180">
        <v>0</v>
      </c>
      <c r="K65180">
        <v>0.14299999999999999</v>
      </c>
      <c r="L65180">
        <v>1113.1420000000001</v>
      </c>
      <c r="M65180">
        <v>1.1419999999999999</v>
      </c>
      <c r="N65180">
        <v>2.7730000000000001</v>
      </c>
      <c r="O65180">
        <v>20.55</v>
      </c>
      <c r="P65180">
        <v>0</v>
      </c>
      <c r="Q65180">
        <v>0.16300000000000001</v>
      </c>
      <c r="R65180">
        <v>0.9</v>
      </c>
      <c r="S65180">
        <v>2</v>
      </c>
      <c r="T65180">
        <v>2.2829999999999999</v>
      </c>
      <c r="U65180">
        <v>4</v>
      </c>
      <c r="V65180">
        <v>4.5670000000000002</v>
      </c>
    </row>
    <row r="65181" spans="1:22" x14ac:dyDescent="0.2">
      <c r="A65181" t="s">
        <v>285</v>
      </c>
      <c r="B65181" t="s">
        <v>41</v>
      </c>
      <c r="C65181" t="s">
        <v>286</v>
      </c>
      <c r="D65181" s="1">
        <v>43993</v>
      </c>
      <c r="E65181">
        <v>128932753</v>
      </c>
      <c r="F65181">
        <v>133974</v>
      </c>
      <c r="G65181">
        <v>4790</v>
      </c>
      <c r="H65181">
        <v>4042</v>
      </c>
      <c r="I65181">
        <v>15944</v>
      </c>
      <c r="J65181">
        <v>587</v>
      </c>
      <c r="K65181">
        <v>485.57100000000003</v>
      </c>
      <c r="L65181">
        <v>1039.0999999999999</v>
      </c>
      <c r="M65181">
        <v>37.151000000000003</v>
      </c>
      <c r="N65181">
        <v>31.35</v>
      </c>
      <c r="O65181">
        <v>123.661</v>
      </c>
      <c r="P65181">
        <v>4.5529999999999999</v>
      </c>
      <c r="Q65181">
        <v>3.766</v>
      </c>
      <c r="R65181">
        <v>1.1499999999999999</v>
      </c>
    </row>
    <row r="65182" spans="1:22" x14ac:dyDescent="0.2">
      <c r="A65182" t="s">
        <v>251</v>
      </c>
      <c r="B65182" t="s">
        <v>27</v>
      </c>
      <c r="C65182" t="s">
        <v>252</v>
      </c>
      <c r="D65182" s="1">
        <v>43993</v>
      </c>
      <c r="E65182">
        <v>6825442</v>
      </c>
      <c r="F65182">
        <v>1402</v>
      </c>
      <c r="G65182">
        <v>14</v>
      </c>
      <c r="H65182">
        <v>13.714</v>
      </c>
      <c r="I65182">
        <v>31</v>
      </c>
      <c r="J65182">
        <v>1</v>
      </c>
      <c r="K65182">
        <v>0.42899999999999999</v>
      </c>
      <c r="L65182">
        <v>205.40799999999999</v>
      </c>
      <c r="M65182">
        <v>2.0510000000000002</v>
      </c>
      <c r="N65182">
        <v>2.0089999999999999</v>
      </c>
      <c r="O65182">
        <v>4.5419999999999998</v>
      </c>
      <c r="P65182">
        <v>0.14699999999999999</v>
      </c>
      <c r="Q65182">
        <v>6.3E-2</v>
      </c>
      <c r="R65182">
        <v>1.04</v>
      </c>
    </row>
    <row r="65183" spans="1:22" x14ac:dyDescent="0.2">
      <c r="A65183" t="s">
        <v>369</v>
      </c>
      <c r="B65183" t="s">
        <v>30</v>
      </c>
      <c r="C65183" t="s">
        <v>370</v>
      </c>
      <c r="D65183" s="1">
        <v>43993</v>
      </c>
      <c r="E65183">
        <v>219161</v>
      </c>
      <c r="F65183">
        <v>632</v>
      </c>
      <c r="G65183">
        <v>21</v>
      </c>
      <c r="H65183">
        <v>21</v>
      </c>
      <c r="I65183">
        <v>12</v>
      </c>
      <c r="J65183">
        <v>0</v>
      </c>
      <c r="K65183">
        <v>0</v>
      </c>
      <c r="L65183">
        <v>2883.7249999999999</v>
      </c>
      <c r="M65183">
        <v>95.82</v>
      </c>
      <c r="N65183">
        <v>95.82</v>
      </c>
      <c r="O65183">
        <v>54.753999999999998</v>
      </c>
      <c r="P65183">
        <v>0</v>
      </c>
      <c r="Q65183">
        <v>0</v>
      </c>
      <c r="R65183">
        <v>0.45</v>
      </c>
    </row>
    <row r="65184" spans="1:22" x14ac:dyDescent="0.2">
      <c r="A65184" t="s">
        <v>201</v>
      </c>
      <c r="B65184" t="s">
        <v>41</v>
      </c>
      <c r="C65184" t="s">
        <v>202</v>
      </c>
      <c r="D65184" s="1">
        <v>43993</v>
      </c>
      <c r="E65184">
        <v>11402533</v>
      </c>
      <c r="F65184">
        <v>3662</v>
      </c>
      <c r="G65184">
        <v>124</v>
      </c>
      <c r="H65184">
        <v>165</v>
      </c>
      <c r="I65184">
        <v>56</v>
      </c>
      <c r="J65184">
        <v>2</v>
      </c>
      <c r="K65184">
        <v>1.143</v>
      </c>
      <c r="L65184">
        <v>321.15699999999998</v>
      </c>
      <c r="M65184">
        <v>10.875</v>
      </c>
      <c r="N65184">
        <v>14.47</v>
      </c>
      <c r="O65184">
        <v>4.9109999999999996</v>
      </c>
      <c r="P65184">
        <v>0.17499999999999999</v>
      </c>
      <c r="Q65184">
        <v>0.1</v>
      </c>
      <c r="R65184">
        <v>1.17</v>
      </c>
    </row>
    <row r="65185" spans="1:22" x14ac:dyDescent="0.2">
      <c r="A65185" t="s">
        <v>347</v>
      </c>
      <c r="B65185" t="s">
        <v>32</v>
      </c>
      <c r="C65185" t="s">
        <v>348</v>
      </c>
      <c r="D65185" s="1">
        <v>43993</v>
      </c>
      <c r="E65185">
        <v>10196707</v>
      </c>
      <c r="F65185">
        <v>35910</v>
      </c>
      <c r="G65185">
        <v>310</v>
      </c>
      <c r="H65185">
        <v>331.14299999999997</v>
      </c>
      <c r="I65185">
        <v>1504</v>
      </c>
      <c r="J65185">
        <v>7</v>
      </c>
      <c r="K65185">
        <v>7</v>
      </c>
      <c r="L65185">
        <v>3521.7249999999999</v>
      </c>
      <c r="M65185">
        <v>30.402000000000001</v>
      </c>
      <c r="N65185">
        <v>32.475000000000001</v>
      </c>
      <c r="O65185">
        <v>147.499</v>
      </c>
      <c r="P65185">
        <v>0.68600000000000005</v>
      </c>
      <c r="Q65185">
        <v>0.68600000000000005</v>
      </c>
      <c r="R65185">
        <v>1.02</v>
      </c>
      <c r="S65185">
        <v>70</v>
      </c>
      <c r="T65185">
        <v>6.8650000000000002</v>
      </c>
      <c r="U65185">
        <v>415</v>
      </c>
      <c r="V65185">
        <v>40.698999999999998</v>
      </c>
    </row>
    <row r="65186" spans="1:22" x14ac:dyDescent="0.2">
      <c r="A65186" t="s">
        <v>329</v>
      </c>
      <c r="B65186" t="s">
        <v>27</v>
      </c>
      <c r="C65186" t="s">
        <v>330</v>
      </c>
      <c r="D65186" s="1">
        <v>43993</v>
      </c>
      <c r="E65186">
        <v>5106622</v>
      </c>
      <c r="F65186">
        <v>19954</v>
      </c>
      <c r="G65186">
        <v>1067</v>
      </c>
      <c r="H65186">
        <v>805.42899999999997</v>
      </c>
      <c r="I65186">
        <v>89</v>
      </c>
      <c r="J65186">
        <v>5</v>
      </c>
      <c r="K65186">
        <v>3.1429999999999998</v>
      </c>
      <c r="L65186">
        <v>3907.4749999999999</v>
      </c>
      <c r="M65186">
        <v>208.94399999999999</v>
      </c>
      <c r="N65186">
        <v>157.72200000000001</v>
      </c>
      <c r="O65186">
        <v>17.428000000000001</v>
      </c>
      <c r="P65186">
        <v>0.97899999999999998</v>
      </c>
      <c r="Q65186">
        <v>0.61499999999999999</v>
      </c>
      <c r="R65186">
        <v>1.25</v>
      </c>
    </row>
    <row r="65187" spans="1:22" x14ac:dyDescent="0.2">
      <c r="A65187" t="s">
        <v>154</v>
      </c>
      <c r="B65187" t="s">
        <v>32</v>
      </c>
      <c r="C65187" t="s">
        <v>155</v>
      </c>
      <c r="D65187" s="1">
        <v>43993</v>
      </c>
      <c r="E65187">
        <v>1326539</v>
      </c>
      <c r="F65187">
        <v>1965</v>
      </c>
      <c r="G65187">
        <v>7</v>
      </c>
      <c r="H65187">
        <v>10.714</v>
      </c>
      <c r="I65187">
        <v>69</v>
      </c>
      <c r="J65187">
        <v>0</v>
      </c>
      <c r="K65187">
        <v>0</v>
      </c>
      <c r="L65187">
        <v>1481.298</v>
      </c>
      <c r="M65187">
        <v>5.2770000000000001</v>
      </c>
      <c r="N65187">
        <v>8.077</v>
      </c>
      <c r="O65187">
        <v>52.015000000000001</v>
      </c>
      <c r="P65187">
        <v>0</v>
      </c>
      <c r="Q65187">
        <v>0</v>
      </c>
      <c r="R65187">
        <v>0.75</v>
      </c>
      <c r="S65187">
        <v>0</v>
      </c>
      <c r="T65187">
        <v>0</v>
      </c>
      <c r="U65187">
        <v>15</v>
      </c>
      <c r="V65187">
        <v>11.308</v>
      </c>
    </row>
    <row r="65188" spans="1:22" x14ac:dyDescent="0.2">
      <c r="A65188" t="s">
        <v>355</v>
      </c>
      <c r="B65188" t="s">
        <v>30</v>
      </c>
      <c r="C65188" t="s">
        <v>356</v>
      </c>
      <c r="D65188" s="1">
        <v>43993</v>
      </c>
      <c r="E65188">
        <v>12952209</v>
      </c>
      <c r="F65188">
        <v>494</v>
      </c>
      <c r="G65188">
        <v>18</v>
      </c>
      <c r="H65188">
        <v>12</v>
      </c>
      <c r="I65188">
        <v>2</v>
      </c>
      <c r="J65188">
        <v>0</v>
      </c>
      <c r="K65188">
        <v>0</v>
      </c>
      <c r="L65188">
        <v>38.14</v>
      </c>
      <c r="M65188">
        <v>1.39</v>
      </c>
      <c r="N65188">
        <v>0.92600000000000005</v>
      </c>
      <c r="O65188">
        <v>0.154</v>
      </c>
      <c r="P65188">
        <v>0</v>
      </c>
      <c r="Q65188">
        <v>0</v>
      </c>
      <c r="R65188">
        <v>1.55</v>
      </c>
    </row>
    <row r="65189" spans="1:22" x14ac:dyDescent="0.2">
      <c r="A65189" t="s">
        <v>225</v>
      </c>
      <c r="B65189" t="s">
        <v>27</v>
      </c>
      <c r="C65189" t="s">
        <v>226</v>
      </c>
      <c r="D65189" s="1">
        <v>43993</v>
      </c>
      <c r="E65189">
        <v>8655541</v>
      </c>
      <c r="F65189">
        <v>18667</v>
      </c>
      <c r="G65189">
        <v>191</v>
      </c>
      <c r="H65189">
        <v>161.143</v>
      </c>
      <c r="I65189">
        <v>302</v>
      </c>
      <c r="J65189">
        <v>0</v>
      </c>
      <c r="K65189">
        <v>1.286</v>
      </c>
      <c r="L65189">
        <v>2156.6529999999998</v>
      </c>
      <c r="M65189">
        <v>22.067</v>
      </c>
      <c r="N65189">
        <v>18.617000000000001</v>
      </c>
      <c r="O65189">
        <v>34.890999999999998</v>
      </c>
      <c r="P65189">
        <v>0</v>
      </c>
      <c r="Q65189">
        <v>0.14899999999999999</v>
      </c>
      <c r="R65189">
        <v>1.5</v>
      </c>
      <c r="U65189">
        <v>137</v>
      </c>
      <c r="V65189">
        <v>15.827999999999999</v>
      </c>
    </row>
    <row r="65190" spans="1:22" x14ac:dyDescent="0.2">
      <c r="A65190" t="s">
        <v>271</v>
      </c>
      <c r="B65190" t="s">
        <v>27</v>
      </c>
      <c r="C65190" t="s">
        <v>272</v>
      </c>
      <c r="D65190" s="1">
        <v>43993</v>
      </c>
      <c r="E65190">
        <v>32365998</v>
      </c>
      <c r="F65190">
        <v>8369</v>
      </c>
      <c r="G65190">
        <v>31</v>
      </c>
      <c r="H65190">
        <v>17.428999999999998</v>
      </c>
      <c r="I65190">
        <v>118</v>
      </c>
      <c r="J65190">
        <v>0</v>
      </c>
      <c r="K65190">
        <v>0.42899999999999999</v>
      </c>
      <c r="L65190">
        <v>258.57400000000001</v>
      </c>
      <c r="M65190">
        <v>0.95799999999999996</v>
      </c>
      <c r="N65190">
        <v>0.53800000000000003</v>
      </c>
      <c r="O65190">
        <v>3.6459999999999999</v>
      </c>
      <c r="P65190">
        <v>0</v>
      </c>
      <c r="Q65190">
        <v>1.2999999999999999E-2</v>
      </c>
      <c r="R65190">
        <v>0.65</v>
      </c>
    </row>
    <row r="65191" spans="1:22" x14ac:dyDescent="0.2">
      <c r="A65191" t="s">
        <v>303</v>
      </c>
      <c r="B65191" t="s">
        <v>27</v>
      </c>
      <c r="C65191" t="s">
        <v>304</v>
      </c>
      <c r="D65191" s="1">
        <v>43993</v>
      </c>
      <c r="E65191">
        <v>54409794</v>
      </c>
      <c r="F65191">
        <v>260</v>
      </c>
      <c r="G65191">
        <v>12</v>
      </c>
      <c r="H65191">
        <v>3.4289999999999998</v>
      </c>
      <c r="I65191">
        <v>6</v>
      </c>
      <c r="J65191">
        <v>0</v>
      </c>
      <c r="K65191">
        <v>0</v>
      </c>
      <c r="L65191">
        <v>4.7789999999999999</v>
      </c>
      <c r="M65191">
        <v>0.221</v>
      </c>
      <c r="N65191">
        <v>6.3E-2</v>
      </c>
      <c r="O65191">
        <v>0.11</v>
      </c>
      <c r="P65191">
        <v>0</v>
      </c>
      <c r="Q65191">
        <v>0</v>
      </c>
      <c r="R65191">
        <v>0.86</v>
      </c>
    </row>
    <row r="65192" spans="1:22" x14ac:dyDescent="0.2">
      <c r="A65192" t="s">
        <v>261</v>
      </c>
      <c r="B65192" t="s">
        <v>32</v>
      </c>
      <c r="C65192" t="s">
        <v>262</v>
      </c>
      <c r="D65192" s="1">
        <v>43993</v>
      </c>
      <c r="E65192">
        <v>2722291</v>
      </c>
      <c r="F65192">
        <v>1747</v>
      </c>
      <c r="G65192">
        <v>19</v>
      </c>
      <c r="H65192">
        <v>9</v>
      </c>
      <c r="I65192">
        <v>58</v>
      </c>
      <c r="J65192">
        <v>0</v>
      </c>
      <c r="K65192">
        <v>0.42899999999999999</v>
      </c>
      <c r="L65192">
        <v>641.73900000000003</v>
      </c>
      <c r="M65192">
        <v>6.9790000000000001</v>
      </c>
      <c r="N65192">
        <v>3.306</v>
      </c>
      <c r="O65192">
        <v>21.306000000000001</v>
      </c>
      <c r="P65192">
        <v>0</v>
      </c>
      <c r="Q65192">
        <v>0.157</v>
      </c>
      <c r="R65192">
        <v>0.97</v>
      </c>
    </row>
    <row r="65193" spans="1:22" x14ac:dyDescent="0.2">
      <c r="A65193" t="s">
        <v>377</v>
      </c>
      <c r="B65193" t="s">
        <v>30</v>
      </c>
      <c r="C65193" t="s">
        <v>378</v>
      </c>
      <c r="D65193" s="1">
        <v>43993</v>
      </c>
      <c r="E65193">
        <v>98340</v>
      </c>
      <c r="F65193">
        <v>11</v>
      </c>
      <c r="G65193">
        <v>0</v>
      </c>
      <c r="H65193">
        <v>0</v>
      </c>
      <c r="K65193">
        <v>0</v>
      </c>
      <c r="L65193">
        <v>111.857</v>
      </c>
      <c r="M65193">
        <v>0</v>
      </c>
      <c r="N65193">
        <v>0</v>
      </c>
      <c r="Q65193">
        <v>0</v>
      </c>
    </row>
    <row r="65194" spans="1:22" x14ac:dyDescent="0.2">
      <c r="A65194" t="s">
        <v>160</v>
      </c>
      <c r="C65194" t="s">
        <v>32</v>
      </c>
      <c r="D65194" s="1">
        <v>43993</v>
      </c>
      <c r="E65194">
        <v>748680069</v>
      </c>
      <c r="F65194">
        <v>2129432</v>
      </c>
      <c r="G65194">
        <v>16178</v>
      </c>
      <c r="H65194">
        <v>15621.571</v>
      </c>
      <c r="I65194">
        <v>179269</v>
      </c>
      <c r="J65194">
        <v>455</v>
      </c>
      <c r="K65194">
        <v>565</v>
      </c>
      <c r="L65194">
        <v>2844.248</v>
      </c>
      <c r="M65194">
        <v>21.609000000000002</v>
      </c>
      <c r="N65194">
        <v>20.864999999999998</v>
      </c>
      <c r="O65194">
        <v>239.447</v>
      </c>
      <c r="P65194">
        <v>0.60799999999999998</v>
      </c>
      <c r="Q65194">
        <v>0.755</v>
      </c>
    </row>
    <row r="65195" spans="1:22" x14ac:dyDescent="0.2">
      <c r="A65195" t="s">
        <v>227</v>
      </c>
      <c r="B65195" t="s">
        <v>32</v>
      </c>
      <c r="C65195" t="s">
        <v>228</v>
      </c>
      <c r="D65195" s="1">
        <v>43993</v>
      </c>
      <c r="E65195">
        <v>60461828</v>
      </c>
      <c r="F65195">
        <v>236142</v>
      </c>
      <c r="G65195">
        <v>379</v>
      </c>
      <c r="H65195">
        <v>304.14299999999997</v>
      </c>
      <c r="I65195">
        <v>34167</v>
      </c>
      <c r="J65195">
        <v>53</v>
      </c>
      <c r="K65195">
        <v>68.286000000000001</v>
      </c>
      <c r="L65195">
        <v>3905.6379999999999</v>
      </c>
      <c r="M65195">
        <v>6.2679999999999998</v>
      </c>
      <c r="N65195">
        <v>5.03</v>
      </c>
      <c r="O65195">
        <v>565.1</v>
      </c>
      <c r="P65195">
        <v>0.877</v>
      </c>
      <c r="Q65195">
        <v>1.129</v>
      </c>
      <c r="R65195">
        <v>0.8</v>
      </c>
      <c r="S65195">
        <v>236</v>
      </c>
      <c r="T65195">
        <v>3.903</v>
      </c>
      <c r="U65195">
        <v>4367</v>
      </c>
      <c r="V65195">
        <v>72.227000000000004</v>
      </c>
    </row>
    <row r="65196" spans="1:22" x14ac:dyDescent="0.2">
      <c r="A65196" t="s">
        <v>241</v>
      </c>
      <c r="B65196" t="s">
        <v>32</v>
      </c>
      <c r="C65196" t="s">
        <v>242</v>
      </c>
      <c r="D65196" s="1">
        <v>43993</v>
      </c>
      <c r="E65196">
        <v>1932774</v>
      </c>
      <c r="F65196">
        <v>1298</v>
      </c>
      <c r="G65196">
        <v>29</v>
      </c>
      <c r="H65196">
        <v>22.286000000000001</v>
      </c>
      <c r="I65196">
        <v>31</v>
      </c>
      <c r="J65196">
        <v>0</v>
      </c>
      <c r="K65196">
        <v>0.14299999999999999</v>
      </c>
      <c r="L65196">
        <v>671.57399999999996</v>
      </c>
      <c r="M65196">
        <v>15.004</v>
      </c>
      <c r="N65196">
        <v>11.53</v>
      </c>
      <c r="O65196">
        <v>16.039000000000001</v>
      </c>
      <c r="P65196">
        <v>0</v>
      </c>
      <c r="Q65196">
        <v>7.3999999999999996E-2</v>
      </c>
      <c r="R65196">
        <v>1.35</v>
      </c>
    </row>
    <row r="65197" spans="1:22" x14ac:dyDescent="0.2">
      <c r="A65197" t="s">
        <v>106</v>
      </c>
      <c r="B65197" t="s">
        <v>30</v>
      </c>
      <c r="C65197" t="s">
        <v>107</v>
      </c>
      <c r="D65197" s="1">
        <v>43993</v>
      </c>
      <c r="E65197">
        <v>4829764</v>
      </c>
      <c r="F65197">
        <v>1952</v>
      </c>
      <c r="G65197">
        <v>64</v>
      </c>
      <c r="H65197">
        <v>94.856999999999999</v>
      </c>
      <c r="I65197">
        <v>5</v>
      </c>
      <c r="J65197">
        <v>0</v>
      </c>
      <c r="K65197">
        <v>0.14299999999999999</v>
      </c>
      <c r="L65197">
        <v>404.161</v>
      </c>
      <c r="M65197">
        <v>13.250999999999999</v>
      </c>
      <c r="N65197">
        <v>19.64</v>
      </c>
      <c r="O65197">
        <v>1.0349999999999999</v>
      </c>
      <c r="P65197">
        <v>0</v>
      </c>
      <c r="Q65197">
        <v>0.03</v>
      </c>
      <c r="R65197">
        <v>1.1100000000000001</v>
      </c>
    </row>
    <row r="65198" spans="1:22" x14ac:dyDescent="0.2">
      <c r="A65198" t="s">
        <v>82</v>
      </c>
      <c r="B65198" t="s">
        <v>32</v>
      </c>
      <c r="C65198" t="s">
        <v>83</v>
      </c>
      <c r="D65198" s="1">
        <v>43993</v>
      </c>
      <c r="E65198">
        <v>3280815</v>
      </c>
      <c r="F65198">
        <v>2832</v>
      </c>
      <c r="G65198">
        <v>57</v>
      </c>
      <c r="H65198">
        <v>34</v>
      </c>
      <c r="I65198">
        <v>161</v>
      </c>
      <c r="J65198">
        <v>0</v>
      </c>
      <c r="K65198">
        <v>0.28599999999999998</v>
      </c>
      <c r="L65198">
        <v>863.2</v>
      </c>
      <c r="M65198">
        <v>17.373999999999999</v>
      </c>
      <c r="N65198">
        <v>10.363</v>
      </c>
      <c r="O65198">
        <v>49.073</v>
      </c>
      <c r="P65198">
        <v>0</v>
      </c>
      <c r="Q65198">
        <v>8.6999999999999994E-2</v>
      </c>
      <c r="R65198">
        <v>1.52</v>
      </c>
    </row>
    <row r="65199" spans="1:22" x14ac:dyDescent="0.2">
      <c r="A65199" t="s">
        <v>257</v>
      </c>
      <c r="B65199" t="s">
        <v>30</v>
      </c>
      <c r="C65199" t="s">
        <v>258</v>
      </c>
      <c r="D65199" s="1">
        <v>43993</v>
      </c>
      <c r="E65199">
        <v>6871287</v>
      </c>
      <c r="F65199">
        <v>393</v>
      </c>
      <c r="G65199">
        <v>15</v>
      </c>
      <c r="H65199">
        <v>26.286000000000001</v>
      </c>
      <c r="I65199">
        <v>5</v>
      </c>
      <c r="J65199">
        <v>0</v>
      </c>
      <c r="K65199">
        <v>0</v>
      </c>
      <c r="L65199">
        <v>57.195</v>
      </c>
      <c r="M65199">
        <v>2.1829999999999998</v>
      </c>
      <c r="N65199">
        <v>3.8250000000000002</v>
      </c>
      <c r="O65199">
        <v>0.72799999999999998</v>
      </c>
      <c r="P65199">
        <v>0</v>
      </c>
      <c r="Q65199">
        <v>0</v>
      </c>
      <c r="R65199">
        <v>1.19</v>
      </c>
    </row>
    <row r="65200" spans="1:22" x14ac:dyDescent="0.2">
      <c r="A65200" t="s">
        <v>158</v>
      </c>
      <c r="B65200" t="s">
        <v>30</v>
      </c>
      <c r="C65200" t="s">
        <v>159</v>
      </c>
      <c r="D65200" s="1">
        <v>43993</v>
      </c>
      <c r="E65200">
        <v>114963583</v>
      </c>
      <c r="F65200">
        <v>2670</v>
      </c>
      <c r="G65200">
        <v>164</v>
      </c>
      <c r="H65200">
        <v>147.714</v>
      </c>
      <c r="I65200">
        <v>40</v>
      </c>
      <c r="J65200">
        <v>5</v>
      </c>
      <c r="K65200">
        <v>3.1429999999999998</v>
      </c>
      <c r="L65200">
        <v>23.225000000000001</v>
      </c>
      <c r="M65200">
        <v>1.427</v>
      </c>
      <c r="N65200">
        <v>1.2849999999999999</v>
      </c>
      <c r="O65200">
        <v>0.34799999999999998</v>
      </c>
      <c r="P65200">
        <v>4.2999999999999997E-2</v>
      </c>
      <c r="Q65200">
        <v>2.7E-2</v>
      </c>
      <c r="R65200">
        <v>1.39</v>
      </c>
    </row>
    <row r="65201" spans="1:22" x14ac:dyDescent="0.2">
      <c r="A65201" t="s">
        <v>231</v>
      </c>
      <c r="B65201" t="s">
        <v>27</v>
      </c>
      <c r="C65201" t="s">
        <v>232</v>
      </c>
      <c r="D65201" s="1">
        <v>43993</v>
      </c>
      <c r="E65201">
        <v>126476458</v>
      </c>
      <c r="F65201">
        <v>17187</v>
      </c>
      <c r="G65201">
        <v>41</v>
      </c>
      <c r="H65201">
        <v>39.429000000000002</v>
      </c>
      <c r="I65201">
        <v>922</v>
      </c>
      <c r="J65201">
        <v>0</v>
      </c>
      <c r="K65201">
        <v>1.571</v>
      </c>
      <c r="L65201">
        <v>135.89099999999999</v>
      </c>
      <c r="M65201">
        <v>0.32400000000000001</v>
      </c>
      <c r="N65201">
        <v>0.312</v>
      </c>
      <c r="O65201">
        <v>7.29</v>
      </c>
      <c r="P65201">
        <v>0</v>
      </c>
      <c r="Q65201">
        <v>1.2E-2</v>
      </c>
      <c r="R65201">
        <v>1.07</v>
      </c>
    </row>
    <row r="65202" spans="1:22" x14ac:dyDescent="0.2">
      <c r="A65202" t="s">
        <v>126</v>
      </c>
      <c r="B65202" t="s">
        <v>41</v>
      </c>
      <c r="C65202" t="s">
        <v>127</v>
      </c>
      <c r="D65202" s="1">
        <v>43993</v>
      </c>
      <c r="E65202">
        <v>11326616</v>
      </c>
      <c r="F65202">
        <v>2219</v>
      </c>
      <c r="G65202">
        <v>8</v>
      </c>
      <c r="H65202">
        <v>14.286</v>
      </c>
      <c r="I65202">
        <v>84</v>
      </c>
      <c r="J65202">
        <v>1</v>
      </c>
      <c r="K65202">
        <v>0.14299999999999999</v>
      </c>
      <c r="L65202">
        <v>195.91</v>
      </c>
      <c r="M65202">
        <v>0.70599999999999996</v>
      </c>
      <c r="N65202">
        <v>1.2609999999999999</v>
      </c>
      <c r="O65202">
        <v>7.4160000000000004</v>
      </c>
      <c r="P65202">
        <v>8.7999999999999995E-2</v>
      </c>
      <c r="Q65202">
        <v>1.2999999999999999E-2</v>
      </c>
      <c r="R65202">
        <v>0.76</v>
      </c>
    </row>
    <row r="65203" spans="1:22" x14ac:dyDescent="0.2">
      <c r="A65203" t="s">
        <v>394</v>
      </c>
      <c r="B65203" t="s">
        <v>27</v>
      </c>
      <c r="C65203" t="s">
        <v>395</v>
      </c>
      <c r="D65203" s="1">
        <v>43993</v>
      </c>
      <c r="E65203">
        <v>51269183</v>
      </c>
      <c r="F65203">
        <v>12003</v>
      </c>
      <c r="G65203">
        <v>56</v>
      </c>
      <c r="H65203">
        <v>47.856999999999999</v>
      </c>
      <c r="I65203">
        <v>277</v>
      </c>
      <c r="J65203">
        <v>1</v>
      </c>
      <c r="K65203">
        <v>0.57099999999999995</v>
      </c>
      <c r="L65203">
        <v>234.11699999999999</v>
      </c>
      <c r="M65203">
        <v>1.0920000000000001</v>
      </c>
      <c r="N65203">
        <v>0.93300000000000005</v>
      </c>
      <c r="O65203">
        <v>5.4029999999999996</v>
      </c>
      <c r="P65203">
        <v>0.02</v>
      </c>
      <c r="Q65203">
        <v>1.0999999999999999E-2</v>
      </c>
      <c r="R65203">
        <v>1.08</v>
      </c>
    </row>
    <row r="65204" spans="1:22" x14ac:dyDescent="0.2">
      <c r="A65204" t="s">
        <v>400</v>
      </c>
      <c r="B65204" t="s">
        <v>27</v>
      </c>
      <c r="C65204" t="s">
        <v>401</v>
      </c>
      <c r="D65204" s="1">
        <v>43993</v>
      </c>
      <c r="E65204">
        <v>21413250</v>
      </c>
      <c r="F65204">
        <v>1877</v>
      </c>
      <c r="G65204">
        <v>8</v>
      </c>
      <c r="H65204">
        <v>11.429</v>
      </c>
      <c r="I65204">
        <v>11</v>
      </c>
      <c r="J65204">
        <v>0</v>
      </c>
      <c r="K65204">
        <v>0</v>
      </c>
      <c r="L65204">
        <v>87.656000000000006</v>
      </c>
      <c r="M65204">
        <v>0.374</v>
      </c>
      <c r="N65204">
        <v>0.53400000000000003</v>
      </c>
      <c r="O65204">
        <v>0.51400000000000001</v>
      </c>
      <c r="P65204">
        <v>0</v>
      </c>
      <c r="Q65204">
        <v>0</v>
      </c>
      <c r="R65204">
        <v>0.57999999999999996</v>
      </c>
    </row>
    <row r="65205" spans="1:22" x14ac:dyDescent="0.2">
      <c r="A65205" t="s">
        <v>136</v>
      </c>
      <c r="B65205" t="s">
        <v>32</v>
      </c>
      <c r="C65205" t="s">
        <v>137</v>
      </c>
      <c r="D65205" s="1">
        <v>43993</v>
      </c>
      <c r="E65205">
        <v>5792203</v>
      </c>
      <c r="F65205">
        <v>12235</v>
      </c>
      <c r="G65205">
        <v>19</v>
      </c>
      <c r="H65205">
        <v>32</v>
      </c>
      <c r="I65205">
        <v>593</v>
      </c>
      <c r="J65205">
        <v>0</v>
      </c>
      <c r="K65205">
        <v>1.571</v>
      </c>
      <c r="L65205">
        <v>2112.3220000000001</v>
      </c>
      <c r="M65205">
        <v>3.28</v>
      </c>
      <c r="N65205">
        <v>5.5250000000000004</v>
      </c>
      <c r="O65205">
        <v>102.379</v>
      </c>
      <c r="P65205">
        <v>0</v>
      </c>
      <c r="Q65205">
        <v>0.27100000000000002</v>
      </c>
      <c r="R65205">
        <v>0.9</v>
      </c>
      <c r="S65205">
        <v>13</v>
      </c>
      <c r="T65205">
        <v>2.2440000000000002</v>
      </c>
      <c r="U65205">
        <v>13</v>
      </c>
      <c r="V65205">
        <v>2.2440000000000002</v>
      </c>
    </row>
    <row r="65206" spans="1:22" x14ac:dyDescent="0.2">
      <c r="A65206" t="s">
        <v>462</v>
      </c>
      <c r="B65206" t="s">
        <v>30</v>
      </c>
      <c r="C65206" t="s">
        <v>463</v>
      </c>
      <c r="D65206" s="1">
        <v>43993</v>
      </c>
      <c r="E65206">
        <v>14862927</v>
      </c>
      <c r="F65206">
        <v>332</v>
      </c>
      <c r="G65206">
        <v>12</v>
      </c>
      <c r="H65206">
        <v>13.571</v>
      </c>
      <c r="I65206">
        <v>4</v>
      </c>
      <c r="J65206">
        <v>0</v>
      </c>
      <c r="K65206">
        <v>0</v>
      </c>
      <c r="L65206">
        <v>22.337</v>
      </c>
      <c r="M65206">
        <v>0.80700000000000005</v>
      </c>
      <c r="N65206">
        <v>0.91300000000000003</v>
      </c>
      <c r="O65206">
        <v>0.26900000000000002</v>
      </c>
      <c r="P65206">
        <v>0</v>
      </c>
      <c r="Q65206">
        <v>0</v>
      </c>
      <c r="R65206">
        <v>1.05</v>
      </c>
    </row>
    <row r="65207" spans="1:22" x14ac:dyDescent="0.2">
      <c r="A65207" t="s">
        <v>152</v>
      </c>
      <c r="B65207" t="s">
        <v>30</v>
      </c>
      <c r="C65207" t="s">
        <v>153</v>
      </c>
      <c r="D65207" s="1">
        <v>43993</v>
      </c>
      <c r="E65207">
        <v>3546427</v>
      </c>
      <c r="F65207">
        <v>41</v>
      </c>
      <c r="G65207">
        <v>0</v>
      </c>
      <c r="H65207">
        <v>0.28599999999999998</v>
      </c>
      <c r="K65207">
        <v>0</v>
      </c>
      <c r="L65207">
        <v>11.561</v>
      </c>
      <c r="M65207">
        <v>0</v>
      </c>
      <c r="N65207">
        <v>8.1000000000000003E-2</v>
      </c>
      <c r="Q65207">
        <v>0</v>
      </c>
    </row>
    <row r="65208" spans="1:22" x14ac:dyDescent="0.2">
      <c r="A65208" t="s">
        <v>305</v>
      </c>
      <c r="B65208" t="s">
        <v>30</v>
      </c>
      <c r="C65208" t="s">
        <v>306</v>
      </c>
      <c r="D65208" s="1">
        <v>43993</v>
      </c>
      <c r="E65208">
        <v>2540916</v>
      </c>
      <c r="F65208">
        <v>31</v>
      </c>
      <c r="G65208">
        <v>0</v>
      </c>
      <c r="H65208">
        <v>0.85699999999999998</v>
      </c>
      <c r="K65208">
        <v>0</v>
      </c>
      <c r="L65208">
        <v>12.2</v>
      </c>
      <c r="M65208">
        <v>0</v>
      </c>
      <c r="N65208">
        <v>0.33700000000000002</v>
      </c>
      <c r="Q65208">
        <v>0</v>
      </c>
    </row>
    <row r="65209" spans="1:22" x14ac:dyDescent="0.2">
      <c r="A65209" t="s">
        <v>328</v>
      </c>
      <c r="C65209" t="s">
        <v>54</v>
      </c>
      <c r="D65209" s="1">
        <v>43993</v>
      </c>
      <c r="E65209">
        <v>42677809</v>
      </c>
      <c r="F65209">
        <v>8819</v>
      </c>
      <c r="G65209">
        <v>4</v>
      </c>
      <c r="H65209">
        <v>6</v>
      </c>
      <c r="I65209">
        <v>124</v>
      </c>
      <c r="J65209">
        <v>0</v>
      </c>
      <c r="K65209">
        <v>0</v>
      </c>
      <c r="L65209">
        <v>206.64099999999999</v>
      </c>
      <c r="M65209">
        <v>9.4E-2</v>
      </c>
      <c r="N65209">
        <v>0.14099999999999999</v>
      </c>
      <c r="O65209">
        <v>2.9049999999999998</v>
      </c>
      <c r="P65209">
        <v>0</v>
      </c>
      <c r="Q65209">
        <v>0</v>
      </c>
    </row>
    <row r="65210" spans="1:22" x14ac:dyDescent="0.2">
      <c r="A65210" t="s">
        <v>112</v>
      </c>
      <c r="B65210" t="s">
        <v>27</v>
      </c>
      <c r="C65210" t="s">
        <v>113</v>
      </c>
      <c r="D65210" s="1">
        <v>43993</v>
      </c>
      <c r="E65210">
        <v>1439323774</v>
      </c>
      <c r="F65210">
        <v>84216</v>
      </c>
      <c r="G65210">
        <v>7</v>
      </c>
      <c r="H65210">
        <v>6.4290000000000003</v>
      </c>
      <c r="I65210">
        <v>4638</v>
      </c>
      <c r="J65210">
        <v>0</v>
      </c>
      <c r="K65210">
        <v>0</v>
      </c>
      <c r="L65210">
        <v>58.511000000000003</v>
      </c>
      <c r="M65210">
        <v>5.0000000000000001E-3</v>
      </c>
      <c r="N65210">
        <v>4.0000000000000001E-3</v>
      </c>
      <c r="O65210">
        <v>3.222</v>
      </c>
      <c r="P65210">
        <v>0</v>
      </c>
      <c r="Q65210">
        <v>0</v>
      </c>
      <c r="R65210">
        <v>1.86</v>
      </c>
    </row>
    <row r="65211" spans="1:22" x14ac:dyDescent="0.2">
      <c r="A65211" t="s">
        <v>289</v>
      </c>
      <c r="B65211" t="s">
        <v>32</v>
      </c>
      <c r="C65211" t="s">
        <v>290</v>
      </c>
      <c r="D65211" s="1">
        <v>43993</v>
      </c>
      <c r="E65211">
        <v>4033963</v>
      </c>
      <c r="F65211">
        <v>10727</v>
      </c>
      <c r="G65211">
        <v>406</v>
      </c>
      <c r="H65211">
        <v>244.143</v>
      </c>
      <c r="I65211">
        <v>375</v>
      </c>
      <c r="J65211">
        <v>4</v>
      </c>
      <c r="K65211">
        <v>8.5709999999999997</v>
      </c>
      <c r="L65211">
        <v>2659.172</v>
      </c>
      <c r="M65211">
        <v>100.645</v>
      </c>
      <c r="N65211">
        <v>60.521999999999998</v>
      </c>
      <c r="O65211">
        <v>92.960999999999999</v>
      </c>
      <c r="P65211">
        <v>0.99199999999999999</v>
      </c>
      <c r="Q65211">
        <v>2.125</v>
      </c>
      <c r="R65211">
        <v>1.35</v>
      </c>
    </row>
    <row r="65212" spans="1:22" x14ac:dyDescent="0.2">
      <c r="A65212" t="s">
        <v>426</v>
      </c>
      <c r="B65212" t="s">
        <v>41</v>
      </c>
      <c r="C65212" t="s">
        <v>427</v>
      </c>
      <c r="D65212" s="1">
        <v>43993</v>
      </c>
      <c r="E65212">
        <v>1399491</v>
      </c>
      <c r="F65212">
        <v>117</v>
      </c>
      <c r="G65212">
        <v>0</v>
      </c>
      <c r="H65212">
        <v>0</v>
      </c>
      <c r="I65212">
        <v>8</v>
      </c>
      <c r="J65212">
        <v>0</v>
      </c>
      <c r="K65212">
        <v>0</v>
      </c>
      <c r="L65212">
        <v>83.602000000000004</v>
      </c>
      <c r="M65212">
        <v>0</v>
      </c>
      <c r="N65212">
        <v>0</v>
      </c>
      <c r="O65212">
        <v>5.7160000000000002</v>
      </c>
      <c r="P65212">
        <v>0</v>
      </c>
      <c r="Q65212">
        <v>0</v>
      </c>
      <c r="R65212">
        <v>-0.01</v>
      </c>
    </row>
    <row r="65213" spans="1:22" x14ac:dyDescent="0.2">
      <c r="A65213" t="s">
        <v>138</v>
      </c>
      <c r="B65213" t="s">
        <v>30</v>
      </c>
      <c r="C65213" t="s">
        <v>139</v>
      </c>
      <c r="D65213" s="1">
        <v>43993</v>
      </c>
      <c r="E65213">
        <v>988002</v>
      </c>
      <c r="F65213">
        <v>4398</v>
      </c>
      <c r="G65213">
        <v>25</v>
      </c>
      <c r="H65213">
        <v>49.143000000000001</v>
      </c>
      <c r="I65213">
        <v>37</v>
      </c>
      <c r="J65213">
        <v>3</v>
      </c>
      <c r="K65213">
        <v>1.571</v>
      </c>
      <c r="L65213">
        <v>4451.4080000000004</v>
      </c>
      <c r="M65213">
        <v>25.303999999999998</v>
      </c>
      <c r="N65213">
        <v>49.74</v>
      </c>
      <c r="O65213">
        <v>37.448999999999998</v>
      </c>
      <c r="P65213">
        <v>3.036</v>
      </c>
      <c r="Q65213">
        <v>1.591</v>
      </c>
      <c r="R65213">
        <v>0.6</v>
      </c>
    </row>
    <row r="65214" spans="1:22" x14ac:dyDescent="0.2">
      <c r="A65214" t="s">
        <v>68</v>
      </c>
      <c r="B65214" t="s">
        <v>32</v>
      </c>
      <c r="C65214" t="s">
        <v>69</v>
      </c>
      <c r="D65214" s="1">
        <v>43993</v>
      </c>
      <c r="E65214">
        <v>9449321</v>
      </c>
      <c r="F65214">
        <v>51816</v>
      </c>
      <c r="G65214">
        <v>750</v>
      </c>
      <c r="H65214">
        <v>833.57100000000003</v>
      </c>
      <c r="I65214">
        <v>293</v>
      </c>
      <c r="J65214">
        <v>5</v>
      </c>
      <c r="K65214">
        <v>5.7140000000000004</v>
      </c>
      <c r="L65214">
        <v>5483.5690000000004</v>
      </c>
      <c r="M65214">
        <v>79.370999999999995</v>
      </c>
      <c r="N65214">
        <v>88.215000000000003</v>
      </c>
      <c r="O65214">
        <v>31.007999999999999</v>
      </c>
      <c r="P65214">
        <v>0.52900000000000003</v>
      </c>
      <c r="Q65214">
        <v>0.60499999999999998</v>
      </c>
      <c r="R65214">
        <v>0.9</v>
      </c>
    </row>
    <row r="65215" spans="1:22" x14ac:dyDescent="0.2">
      <c r="A65215" t="s">
        <v>446</v>
      </c>
      <c r="B65215" t="s">
        <v>27</v>
      </c>
      <c r="C65215" t="s">
        <v>447</v>
      </c>
      <c r="D65215" s="1">
        <v>43993</v>
      </c>
      <c r="E65215">
        <v>33469199</v>
      </c>
      <c r="F65215">
        <v>4741</v>
      </c>
      <c r="G65215">
        <v>118</v>
      </c>
      <c r="H65215">
        <v>114.571</v>
      </c>
      <c r="I65215">
        <v>19</v>
      </c>
      <c r="J65215">
        <v>0</v>
      </c>
      <c r="K65215">
        <v>0.42899999999999999</v>
      </c>
      <c r="L65215">
        <v>141.65299999999999</v>
      </c>
      <c r="M65215">
        <v>3.5259999999999998</v>
      </c>
      <c r="N65215">
        <v>3.423</v>
      </c>
      <c r="O65215">
        <v>0.56799999999999995</v>
      </c>
      <c r="P65215">
        <v>0</v>
      </c>
      <c r="Q65215">
        <v>1.2999999999999999E-2</v>
      </c>
      <c r="R65215">
        <v>1.29</v>
      </c>
    </row>
    <row r="65216" spans="1:22" x14ac:dyDescent="0.2">
      <c r="A65216" t="s">
        <v>430</v>
      </c>
      <c r="B65216" t="s">
        <v>27</v>
      </c>
      <c r="C65216" t="s">
        <v>431</v>
      </c>
      <c r="D65216" s="1">
        <v>43993</v>
      </c>
      <c r="E65216">
        <v>84339067</v>
      </c>
      <c r="F65216">
        <v>174023</v>
      </c>
      <c r="G65216">
        <v>987</v>
      </c>
      <c r="H65216">
        <v>944.71400000000006</v>
      </c>
      <c r="I65216">
        <v>4763</v>
      </c>
      <c r="J65216">
        <v>17</v>
      </c>
      <c r="K65216">
        <v>19</v>
      </c>
      <c r="L65216">
        <v>2063.3739999999998</v>
      </c>
      <c r="M65216">
        <v>11.702999999999999</v>
      </c>
      <c r="N65216">
        <v>11.201000000000001</v>
      </c>
      <c r="O65216">
        <v>56.473999999999997</v>
      </c>
      <c r="P65216">
        <v>0.20200000000000001</v>
      </c>
      <c r="Q65216">
        <v>0.22500000000000001</v>
      </c>
      <c r="R65216">
        <v>1.1100000000000001</v>
      </c>
    </row>
    <row r="65217" spans="1:22" x14ac:dyDescent="0.2">
      <c r="A65217" t="s">
        <v>309</v>
      </c>
      <c r="B65217" t="s">
        <v>27</v>
      </c>
      <c r="C65217" t="s">
        <v>310</v>
      </c>
      <c r="D65217" s="1">
        <v>43993</v>
      </c>
      <c r="E65217">
        <v>29136808</v>
      </c>
      <c r="F65217">
        <v>4614</v>
      </c>
      <c r="G65217">
        <v>250</v>
      </c>
      <c r="H65217">
        <v>282.85700000000003</v>
      </c>
      <c r="I65217">
        <v>15</v>
      </c>
      <c r="J65217">
        <v>0</v>
      </c>
      <c r="K65217">
        <v>0.71399999999999997</v>
      </c>
      <c r="L65217">
        <v>158.35599999999999</v>
      </c>
      <c r="M65217">
        <v>8.58</v>
      </c>
      <c r="N65217">
        <v>9.7080000000000002</v>
      </c>
      <c r="O65217">
        <v>0.51500000000000001</v>
      </c>
      <c r="P65217">
        <v>0</v>
      </c>
      <c r="Q65217">
        <v>2.5000000000000001E-2</v>
      </c>
      <c r="R65217">
        <v>1.4</v>
      </c>
    </row>
    <row r="65218" spans="1:22" x14ac:dyDescent="0.2">
      <c r="A65218" t="s">
        <v>169</v>
      </c>
      <c r="B65218" t="s">
        <v>32</v>
      </c>
      <c r="C65218" t="s">
        <v>170</v>
      </c>
      <c r="D65218" s="1">
        <v>43993</v>
      </c>
      <c r="E65218">
        <v>5540718</v>
      </c>
      <c r="F65218">
        <v>7064</v>
      </c>
      <c r="G65218">
        <v>24</v>
      </c>
      <c r="H65218">
        <v>21.856999999999999</v>
      </c>
      <c r="I65218">
        <v>325</v>
      </c>
      <c r="J65218">
        <v>1</v>
      </c>
      <c r="K65218">
        <v>0.42899999999999999</v>
      </c>
      <c r="L65218">
        <v>1274.925</v>
      </c>
      <c r="M65218">
        <v>4.3319999999999999</v>
      </c>
      <c r="N65218">
        <v>3.9449999999999998</v>
      </c>
      <c r="O65218">
        <v>58.656999999999996</v>
      </c>
      <c r="P65218">
        <v>0.18</v>
      </c>
      <c r="Q65218">
        <v>7.6999999999999999E-2</v>
      </c>
      <c r="R65218">
        <v>0.67</v>
      </c>
      <c r="S65218">
        <v>4</v>
      </c>
      <c r="T65218">
        <v>0.72199999999999998</v>
      </c>
      <c r="U65218">
        <v>25</v>
      </c>
      <c r="V65218">
        <v>4.5119999999999996</v>
      </c>
    </row>
    <row r="65219" spans="1:22" x14ac:dyDescent="0.2">
      <c r="A65219" t="s">
        <v>361</v>
      </c>
      <c r="B65219" t="s">
        <v>41</v>
      </c>
      <c r="C65219" t="s">
        <v>362</v>
      </c>
      <c r="D65219" s="1">
        <v>43993</v>
      </c>
      <c r="E65219">
        <v>183629</v>
      </c>
      <c r="F65219">
        <v>19</v>
      </c>
      <c r="G65219">
        <v>0</v>
      </c>
      <c r="H65219">
        <v>0</v>
      </c>
      <c r="K65219">
        <v>0</v>
      </c>
      <c r="L65219">
        <v>103.46899999999999</v>
      </c>
      <c r="M65219">
        <v>0</v>
      </c>
      <c r="N65219">
        <v>0</v>
      </c>
      <c r="Q65219">
        <v>0</v>
      </c>
    </row>
    <row r="65220" spans="1:22" x14ac:dyDescent="0.2">
      <c r="A65220" t="s">
        <v>72</v>
      </c>
      <c r="B65220" t="s">
        <v>41</v>
      </c>
      <c r="C65220" t="s">
        <v>73</v>
      </c>
      <c r="D65220" s="1">
        <v>43993</v>
      </c>
      <c r="E65220">
        <v>397621</v>
      </c>
      <c r="F65220">
        <v>20</v>
      </c>
      <c r="G65220">
        <v>0</v>
      </c>
      <c r="H65220">
        <v>0.28599999999999998</v>
      </c>
      <c r="I65220">
        <v>2</v>
      </c>
      <c r="J65220">
        <v>0</v>
      </c>
      <c r="K65220">
        <v>0</v>
      </c>
      <c r="L65220">
        <v>50.298999999999999</v>
      </c>
      <c r="M65220">
        <v>0</v>
      </c>
      <c r="N65220">
        <v>0.71899999999999997</v>
      </c>
      <c r="O65220">
        <v>5.03</v>
      </c>
      <c r="P65220">
        <v>0</v>
      </c>
      <c r="Q65220">
        <v>0</v>
      </c>
    </row>
    <row r="65221" spans="1:22" x14ac:dyDescent="0.2">
      <c r="A65221" t="s">
        <v>418</v>
      </c>
      <c r="B65221" t="s">
        <v>27</v>
      </c>
      <c r="C65221" t="s">
        <v>419</v>
      </c>
      <c r="D65221" s="1">
        <v>43993</v>
      </c>
      <c r="E65221">
        <v>69799978</v>
      </c>
      <c r="F65221">
        <v>3125</v>
      </c>
      <c r="G65221">
        <v>0</v>
      </c>
      <c r="H65221">
        <v>3.4289999999999998</v>
      </c>
      <c r="I65221">
        <v>58</v>
      </c>
      <c r="J65221">
        <v>0</v>
      </c>
      <c r="K65221">
        <v>0</v>
      </c>
      <c r="L65221">
        <v>44.771000000000001</v>
      </c>
      <c r="M65221">
        <v>0</v>
      </c>
      <c r="N65221">
        <v>4.9000000000000002E-2</v>
      </c>
      <c r="O65221">
        <v>0.83099999999999996</v>
      </c>
      <c r="P65221">
        <v>0</v>
      </c>
      <c r="Q65221">
        <v>0</v>
      </c>
      <c r="R65221">
        <v>0.75</v>
      </c>
    </row>
    <row r="65222" spans="1:22" x14ac:dyDescent="0.2">
      <c r="A65222" t="s">
        <v>207</v>
      </c>
      <c r="B65222" t="s">
        <v>32</v>
      </c>
      <c r="C65222" t="s">
        <v>208</v>
      </c>
      <c r="D65222" s="1">
        <v>43993</v>
      </c>
      <c r="E65222">
        <v>9660350</v>
      </c>
      <c r="F65222">
        <v>4039</v>
      </c>
      <c r="G65222">
        <v>12</v>
      </c>
      <c r="H65222">
        <v>12.143000000000001</v>
      </c>
      <c r="I65222">
        <v>553</v>
      </c>
      <c r="J65222">
        <v>2</v>
      </c>
      <c r="K65222">
        <v>2</v>
      </c>
      <c r="L65222">
        <v>418.101</v>
      </c>
      <c r="M65222">
        <v>1.242</v>
      </c>
      <c r="N65222">
        <v>1.2569999999999999</v>
      </c>
      <c r="O65222">
        <v>57.244</v>
      </c>
      <c r="P65222">
        <v>0.20699999999999999</v>
      </c>
      <c r="Q65222">
        <v>0.20699999999999999</v>
      </c>
      <c r="R65222">
        <v>0.6</v>
      </c>
      <c r="U65222">
        <v>321</v>
      </c>
      <c r="V65222">
        <v>33.228999999999999</v>
      </c>
    </row>
    <row r="65223" spans="1:22" x14ac:dyDescent="0.2">
      <c r="A65223" t="s">
        <v>389</v>
      </c>
      <c r="B65223" t="s">
        <v>30</v>
      </c>
      <c r="C65223" t="s">
        <v>390</v>
      </c>
      <c r="D65223" s="1">
        <v>43993</v>
      </c>
      <c r="E65223">
        <v>15893219</v>
      </c>
      <c r="F65223">
        <v>2513</v>
      </c>
      <c r="G65223">
        <v>61</v>
      </c>
      <c r="H65223">
        <v>44.143000000000001</v>
      </c>
      <c r="I65223">
        <v>85</v>
      </c>
      <c r="J65223">
        <v>0</v>
      </c>
      <c r="K65223">
        <v>0.85699999999999998</v>
      </c>
      <c r="L65223">
        <v>158.11799999999999</v>
      </c>
      <c r="M65223">
        <v>3.8380000000000001</v>
      </c>
      <c r="N65223">
        <v>2.7770000000000001</v>
      </c>
      <c r="O65223">
        <v>5.3479999999999999</v>
      </c>
      <c r="P65223">
        <v>0</v>
      </c>
      <c r="Q65223">
        <v>5.3999999999999999E-2</v>
      </c>
      <c r="R65223">
        <v>0.91</v>
      </c>
    </row>
    <row r="65224" spans="1:22" x14ac:dyDescent="0.2">
      <c r="A65224" t="s">
        <v>293</v>
      </c>
      <c r="B65224" t="s">
        <v>27</v>
      </c>
      <c r="C65224" t="s">
        <v>294</v>
      </c>
      <c r="D65224" s="1">
        <v>43993</v>
      </c>
      <c r="E65224">
        <v>3278292</v>
      </c>
      <c r="F65224">
        <v>197</v>
      </c>
      <c r="G65224">
        <v>3</v>
      </c>
      <c r="H65224">
        <v>1.571</v>
      </c>
      <c r="K65224">
        <v>0</v>
      </c>
      <c r="L65224">
        <v>60.091999999999999</v>
      </c>
      <c r="M65224">
        <v>0.91500000000000004</v>
      </c>
      <c r="N65224">
        <v>0.47899999999999998</v>
      </c>
      <c r="Q65224">
        <v>0</v>
      </c>
      <c r="R65224">
        <v>0.61</v>
      </c>
    </row>
    <row r="65225" spans="1:22" x14ac:dyDescent="0.2">
      <c r="A65225" t="s">
        <v>450</v>
      </c>
      <c r="B65225" t="s">
        <v>32</v>
      </c>
      <c r="C65225" t="s">
        <v>451</v>
      </c>
      <c r="D65225" s="1">
        <v>43993</v>
      </c>
      <c r="E65225">
        <v>809</v>
      </c>
      <c r="F65225">
        <v>12</v>
      </c>
      <c r="G65225">
        <v>0</v>
      </c>
      <c r="H65225">
        <v>0</v>
      </c>
      <c r="K65225">
        <v>0</v>
      </c>
      <c r="L65225">
        <v>14833.127</v>
      </c>
      <c r="M65225">
        <v>0</v>
      </c>
      <c r="N65225">
        <v>0</v>
      </c>
      <c r="Q65225">
        <v>0</v>
      </c>
    </row>
    <row r="65226" spans="1:22" x14ac:dyDescent="0.2">
      <c r="A65226" t="s">
        <v>78</v>
      </c>
      <c r="B65226" t="s">
        <v>27</v>
      </c>
      <c r="C65226" t="s">
        <v>79</v>
      </c>
      <c r="D65226" s="1">
        <v>43993</v>
      </c>
      <c r="E65226">
        <v>771612</v>
      </c>
      <c r="F65226">
        <v>62</v>
      </c>
      <c r="G65226">
        <v>3</v>
      </c>
      <c r="H65226">
        <v>2.1429999999999998</v>
      </c>
      <c r="K65226">
        <v>0</v>
      </c>
      <c r="L65226">
        <v>80.350999999999999</v>
      </c>
      <c r="M65226">
        <v>3.8879999999999999</v>
      </c>
      <c r="N65226">
        <v>2.7770000000000001</v>
      </c>
      <c r="Q65226">
        <v>0</v>
      </c>
    </row>
    <row r="65227" spans="1:22" x14ac:dyDescent="0.2">
      <c r="A65227" t="s">
        <v>322</v>
      </c>
      <c r="B65227" t="s">
        <v>32</v>
      </c>
      <c r="C65227" t="s">
        <v>323</v>
      </c>
      <c r="D65227" s="1">
        <v>43993</v>
      </c>
      <c r="E65227">
        <v>2083380</v>
      </c>
      <c r="F65227">
        <v>3538</v>
      </c>
      <c r="G65227">
        <v>174</v>
      </c>
      <c r="H65227">
        <v>132.429</v>
      </c>
      <c r="I65227">
        <v>169</v>
      </c>
      <c r="J65227">
        <v>5</v>
      </c>
      <c r="K65227">
        <v>3.1429999999999998</v>
      </c>
      <c r="L65227">
        <v>1698.202</v>
      </c>
      <c r="M65227">
        <v>83.518000000000001</v>
      </c>
      <c r="N65227">
        <v>63.564</v>
      </c>
      <c r="O65227">
        <v>81.117999999999995</v>
      </c>
      <c r="P65227">
        <v>2.4</v>
      </c>
      <c r="Q65227">
        <v>1.5089999999999999</v>
      </c>
      <c r="R65227">
        <v>1.42</v>
      </c>
    </row>
    <row r="65228" spans="1:22" x14ac:dyDescent="0.2">
      <c r="A65228" t="s">
        <v>36</v>
      </c>
      <c r="B65228" t="s">
        <v>32</v>
      </c>
      <c r="C65228" t="s">
        <v>37</v>
      </c>
      <c r="D65228" s="1">
        <v>43993</v>
      </c>
      <c r="E65228">
        <v>77265</v>
      </c>
      <c r="F65228">
        <v>852</v>
      </c>
      <c r="G65228">
        <v>0</v>
      </c>
      <c r="H65228">
        <v>0</v>
      </c>
      <c r="I65228">
        <v>51</v>
      </c>
      <c r="J65228">
        <v>0</v>
      </c>
      <c r="K65228">
        <v>0</v>
      </c>
      <c r="L65228">
        <v>11026.985000000001</v>
      </c>
      <c r="M65228">
        <v>0</v>
      </c>
      <c r="N65228">
        <v>0</v>
      </c>
      <c r="O65228">
        <v>660.06600000000003</v>
      </c>
      <c r="P65228">
        <v>0</v>
      </c>
      <c r="Q65228">
        <v>0</v>
      </c>
      <c r="R65228">
        <v>0.19</v>
      </c>
    </row>
    <row r="65229" spans="1:22" x14ac:dyDescent="0.2">
      <c r="A65229" t="s">
        <v>371</v>
      </c>
      <c r="B65229" t="s">
        <v>27</v>
      </c>
      <c r="C65229" t="s">
        <v>372</v>
      </c>
      <c r="D65229" s="1">
        <v>43993</v>
      </c>
      <c r="E65229">
        <v>34813867</v>
      </c>
      <c r="F65229">
        <v>116021</v>
      </c>
      <c r="G65229">
        <v>3733</v>
      </c>
      <c r="H65229">
        <v>3266.2860000000001</v>
      </c>
      <c r="I65229">
        <v>857</v>
      </c>
      <c r="J65229">
        <v>38</v>
      </c>
      <c r="K65229">
        <v>35.143000000000001</v>
      </c>
      <c r="L65229">
        <v>3332.6089999999999</v>
      </c>
      <c r="M65229">
        <v>107.227</v>
      </c>
      <c r="N65229">
        <v>93.820999999999998</v>
      </c>
      <c r="O65229">
        <v>24.617000000000001</v>
      </c>
      <c r="P65229">
        <v>1.0920000000000001</v>
      </c>
      <c r="Q65229">
        <v>1.0089999999999999</v>
      </c>
      <c r="R65229">
        <v>1.29</v>
      </c>
    </row>
    <row r="65230" spans="1:22" x14ac:dyDescent="0.2">
      <c r="A65230" t="s">
        <v>171</v>
      </c>
      <c r="B65230" t="s">
        <v>32</v>
      </c>
      <c r="C65230" t="s">
        <v>172</v>
      </c>
      <c r="D65230" s="1">
        <v>43993</v>
      </c>
      <c r="E65230">
        <v>68147687</v>
      </c>
      <c r="F65230">
        <v>195179</v>
      </c>
      <c r="G65230">
        <v>364</v>
      </c>
      <c r="H65230">
        <v>472.85700000000003</v>
      </c>
      <c r="I65230">
        <v>29349</v>
      </c>
      <c r="J65230">
        <v>27</v>
      </c>
      <c r="K65230">
        <v>40</v>
      </c>
      <c r="L65230">
        <v>2864.0590000000002</v>
      </c>
      <c r="M65230">
        <v>5.3410000000000002</v>
      </c>
      <c r="N65230">
        <v>6.9390000000000001</v>
      </c>
      <c r="O65230">
        <v>430.66800000000001</v>
      </c>
      <c r="P65230">
        <v>0.39600000000000002</v>
      </c>
      <c r="Q65230">
        <v>0.58699999999999997</v>
      </c>
      <c r="R65230">
        <v>0.84</v>
      </c>
      <c r="S65230">
        <v>875</v>
      </c>
      <c r="T65230">
        <v>12.84</v>
      </c>
      <c r="U65230">
        <v>11420</v>
      </c>
      <c r="V65230">
        <v>167.577</v>
      </c>
    </row>
    <row r="65231" spans="1:22" x14ac:dyDescent="0.2">
      <c r="A65231" t="s">
        <v>428</v>
      </c>
      <c r="B65231" t="s">
        <v>30</v>
      </c>
      <c r="C65231" t="s">
        <v>429</v>
      </c>
      <c r="D65231" s="1">
        <v>43993</v>
      </c>
      <c r="E65231">
        <v>11818618</v>
      </c>
      <c r="F65231">
        <v>1087</v>
      </c>
      <c r="G65231">
        <v>0</v>
      </c>
      <c r="H65231">
        <v>0</v>
      </c>
      <c r="I65231">
        <v>49</v>
      </c>
      <c r="J65231">
        <v>0</v>
      </c>
      <c r="K65231">
        <v>0</v>
      </c>
      <c r="L65231">
        <v>91.974000000000004</v>
      </c>
      <c r="M65231">
        <v>0</v>
      </c>
      <c r="N65231">
        <v>0</v>
      </c>
      <c r="O65231">
        <v>4.1459999999999999</v>
      </c>
      <c r="P65231">
        <v>0</v>
      </c>
      <c r="Q65231">
        <v>0</v>
      </c>
      <c r="R65231">
        <v>0.74</v>
      </c>
    </row>
    <row r="65232" spans="1:22" x14ac:dyDescent="0.2">
      <c r="A65232" t="s">
        <v>434</v>
      </c>
      <c r="B65232" t="s">
        <v>30</v>
      </c>
      <c r="C65232" t="s">
        <v>435</v>
      </c>
      <c r="D65232" s="1">
        <v>43993</v>
      </c>
      <c r="E65232">
        <v>45741000</v>
      </c>
      <c r="F65232">
        <v>679</v>
      </c>
      <c r="G65232">
        <v>14</v>
      </c>
      <c r="H65232">
        <v>22.428999999999998</v>
      </c>
      <c r="K65232">
        <v>0</v>
      </c>
      <c r="L65232">
        <v>14.843999999999999</v>
      </c>
      <c r="M65232">
        <v>0.30599999999999999</v>
      </c>
      <c r="N65232">
        <v>0.49</v>
      </c>
      <c r="Q65232">
        <v>0</v>
      </c>
      <c r="R65232">
        <v>0.86</v>
      </c>
    </row>
    <row r="65233" spans="1:22" x14ac:dyDescent="0.2">
      <c r="A65233" t="s">
        <v>203</v>
      </c>
      <c r="B65233" t="s">
        <v>41</v>
      </c>
      <c r="C65233" t="s">
        <v>204</v>
      </c>
      <c r="D65233" s="1">
        <v>43993</v>
      </c>
      <c r="E65233">
        <v>9904608</v>
      </c>
      <c r="F65233">
        <v>7669</v>
      </c>
      <c r="G65233">
        <v>309</v>
      </c>
      <c r="H65233">
        <v>255.571</v>
      </c>
      <c r="I65233">
        <v>294</v>
      </c>
      <c r="J65233">
        <v>4</v>
      </c>
      <c r="K65233">
        <v>7.2859999999999996</v>
      </c>
      <c r="L65233">
        <v>774.28599999999994</v>
      </c>
      <c r="M65233">
        <v>31.198</v>
      </c>
      <c r="N65233">
        <v>25.803000000000001</v>
      </c>
      <c r="O65233">
        <v>29.683</v>
      </c>
      <c r="P65233">
        <v>0.40400000000000003</v>
      </c>
      <c r="Q65233">
        <v>0.73599999999999999</v>
      </c>
      <c r="R65233">
        <v>1.29</v>
      </c>
    </row>
    <row r="65234" spans="1:22" x14ac:dyDescent="0.2">
      <c r="A65234" t="s">
        <v>173</v>
      </c>
      <c r="B65234" t="s">
        <v>30</v>
      </c>
      <c r="C65234" t="s">
        <v>174</v>
      </c>
      <c r="D65234" s="1">
        <v>43993</v>
      </c>
      <c r="E65234">
        <v>2225728</v>
      </c>
      <c r="F65234">
        <v>3463</v>
      </c>
      <c r="G65234">
        <v>88</v>
      </c>
      <c r="H65234">
        <v>72.570999999999998</v>
      </c>
      <c r="I65234">
        <v>23</v>
      </c>
      <c r="J65234">
        <v>1</v>
      </c>
      <c r="K65234">
        <v>0.28599999999999998</v>
      </c>
      <c r="L65234">
        <v>1555.895</v>
      </c>
      <c r="M65234">
        <v>39.537999999999997</v>
      </c>
      <c r="N65234">
        <v>32.606000000000002</v>
      </c>
      <c r="O65234">
        <v>10.334</v>
      </c>
      <c r="P65234">
        <v>0.44900000000000001</v>
      </c>
      <c r="Q65234">
        <v>0.128</v>
      </c>
      <c r="R65234">
        <v>1.02</v>
      </c>
    </row>
    <row r="65235" spans="1:22" x14ac:dyDescent="0.2">
      <c r="A65235" t="s">
        <v>122</v>
      </c>
      <c r="B65235" t="s">
        <v>30</v>
      </c>
      <c r="C65235" t="s">
        <v>123</v>
      </c>
      <c r="D65235" s="1">
        <v>43993</v>
      </c>
      <c r="E65235">
        <v>26378275</v>
      </c>
      <c r="F65235">
        <v>4404</v>
      </c>
      <c r="G65235">
        <v>223</v>
      </c>
      <c r="H65235">
        <v>163.143</v>
      </c>
      <c r="I65235">
        <v>41</v>
      </c>
      <c r="J65235">
        <v>0</v>
      </c>
      <c r="K65235">
        <v>0.85699999999999998</v>
      </c>
      <c r="L65235">
        <v>166.95599999999999</v>
      </c>
      <c r="M65235">
        <v>8.4540000000000006</v>
      </c>
      <c r="N65235">
        <v>6.1849999999999996</v>
      </c>
      <c r="O65235">
        <v>1.554</v>
      </c>
      <c r="P65235">
        <v>0</v>
      </c>
      <c r="Q65235">
        <v>3.2000000000000001E-2</v>
      </c>
      <c r="R65235">
        <v>1.37</v>
      </c>
    </row>
    <row r="65236" spans="1:22" x14ac:dyDescent="0.2">
      <c r="A65236" t="s">
        <v>402</v>
      </c>
      <c r="B65236" t="s">
        <v>30</v>
      </c>
      <c r="C65236" t="s">
        <v>403</v>
      </c>
      <c r="D65236" s="1">
        <v>43993</v>
      </c>
      <c r="E65236">
        <v>43849269</v>
      </c>
      <c r="F65236">
        <v>6582</v>
      </c>
      <c r="G65236">
        <v>155</v>
      </c>
      <c r="H65236">
        <v>154.714</v>
      </c>
      <c r="I65236">
        <v>413</v>
      </c>
      <c r="J65236">
        <v>12</v>
      </c>
      <c r="K65236">
        <v>11.429</v>
      </c>
      <c r="L65236">
        <v>150.10499999999999</v>
      </c>
      <c r="M65236">
        <v>3.5350000000000001</v>
      </c>
      <c r="N65236">
        <v>3.528</v>
      </c>
      <c r="O65236">
        <v>9.4190000000000005</v>
      </c>
      <c r="P65236">
        <v>0.27400000000000002</v>
      </c>
      <c r="Q65236">
        <v>0.26100000000000001</v>
      </c>
      <c r="R65236">
        <v>1.04</v>
      </c>
    </row>
    <row r="65237" spans="1:22" x14ac:dyDescent="0.2">
      <c r="A65237" t="s">
        <v>88</v>
      </c>
      <c r="B65237" t="s">
        <v>27</v>
      </c>
      <c r="C65237" t="s">
        <v>89</v>
      </c>
      <c r="D65237" s="1">
        <v>43993</v>
      </c>
      <c r="E65237">
        <v>437483</v>
      </c>
      <c r="F65237">
        <v>141</v>
      </c>
      <c r="G65237">
        <v>0</v>
      </c>
      <c r="H65237">
        <v>0</v>
      </c>
      <c r="I65237">
        <v>2</v>
      </c>
      <c r="J65237">
        <v>0</v>
      </c>
      <c r="K65237">
        <v>0</v>
      </c>
      <c r="L65237">
        <v>322.298</v>
      </c>
      <c r="M65237">
        <v>0</v>
      </c>
      <c r="N65237">
        <v>0</v>
      </c>
      <c r="O65237">
        <v>4.5720000000000001</v>
      </c>
      <c r="P65237">
        <v>0</v>
      </c>
      <c r="Q65237">
        <v>0</v>
      </c>
      <c r="R65237">
        <v>0.01</v>
      </c>
    </row>
    <row r="65238" spans="1:22" x14ac:dyDescent="0.2">
      <c r="A65238" t="s">
        <v>108</v>
      </c>
      <c r="B65238" t="s">
        <v>30</v>
      </c>
      <c r="C65238" t="s">
        <v>109</v>
      </c>
      <c r="D65238" s="1">
        <v>43993</v>
      </c>
      <c r="E65238">
        <v>16425859</v>
      </c>
      <c r="F65238">
        <v>848</v>
      </c>
      <c r="G65238">
        <v>2</v>
      </c>
      <c r="H65238">
        <v>2.8570000000000002</v>
      </c>
      <c r="I65238">
        <v>72</v>
      </c>
      <c r="J65238">
        <v>0</v>
      </c>
      <c r="K65238">
        <v>0.85699999999999998</v>
      </c>
      <c r="L65238">
        <v>51.625999999999998</v>
      </c>
      <c r="M65238">
        <v>0.122</v>
      </c>
      <c r="N65238">
        <v>0.17399999999999999</v>
      </c>
      <c r="O65238">
        <v>4.383</v>
      </c>
      <c r="P65238">
        <v>0</v>
      </c>
      <c r="Q65238">
        <v>5.1999999999999998E-2</v>
      </c>
      <c r="R65238">
        <v>0.51</v>
      </c>
    </row>
    <row r="65239" spans="1:22" x14ac:dyDescent="0.2">
      <c r="A65239" t="s">
        <v>132</v>
      </c>
      <c r="B65239" t="s">
        <v>32</v>
      </c>
      <c r="C65239" t="s">
        <v>133</v>
      </c>
      <c r="D65239" s="1">
        <v>43993</v>
      </c>
      <c r="E65239">
        <v>10708982</v>
      </c>
      <c r="F65239">
        <v>9855</v>
      </c>
      <c r="G65239">
        <v>31</v>
      </c>
      <c r="H65239">
        <v>51.570999999999998</v>
      </c>
      <c r="I65239">
        <v>328</v>
      </c>
      <c r="J65239">
        <v>-2</v>
      </c>
      <c r="K65239">
        <v>0.28599999999999998</v>
      </c>
      <c r="L65239">
        <v>920.25599999999997</v>
      </c>
      <c r="M65239">
        <v>2.895</v>
      </c>
      <c r="N65239">
        <v>4.8159999999999998</v>
      </c>
      <c r="O65239">
        <v>30.628</v>
      </c>
      <c r="P65239">
        <v>-0.187</v>
      </c>
      <c r="Q65239">
        <v>2.7E-2</v>
      </c>
      <c r="R65239">
        <v>1.04</v>
      </c>
      <c r="S65239">
        <v>12</v>
      </c>
      <c r="T65239">
        <v>1.121</v>
      </c>
      <c r="U65239">
        <v>65</v>
      </c>
      <c r="V65239">
        <v>6.07</v>
      </c>
    </row>
    <row r="65240" spans="1:22" x14ac:dyDescent="0.2">
      <c r="A65240" t="s">
        <v>404</v>
      </c>
      <c r="B65240" t="s">
        <v>46</v>
      </c>
      <c r="C65240" t="s">
        <v>405</v>
      </c>
      <c r="D65240" s="1">
        <v>43993</v>
      </c>
      <c r="E65240">
        <v>586634</v>
      </c>
      <c r="F65240">
        <v>168</v>
      </c>
      <c r="G65240">
        <v>24</v>
      </c>
      <c r="H65240">
        <v>12.286</v>
      </c>
      <c r="I65240">
        <v>2</v>
      </c>
      <c r="J65240">
        <v>0</v>
      </c>
      <c r="K65240">
        <v>0.14299999999999999</v>
      </c>
      <c r="L65240">
        <v>286.38</v>
      </c>
      <c r="M65240">
        <v>40.911000000000001</v>
      </c>
      <c r="N65240">
        <v>20.943000000000001</v>
      </c>
      <c r="O65240">
        <v>3.4089999999999998</v>
      </c>
      <c r="P65240">
        <v>0</v>
      </c>
      <c r="Q65240">
        <v>0.24399999999999999</v>
      </c>
      <c r="R65240">
        <v>1.1200000000000001</v>
      </c>
    </row>
    <row r="65241" spans="1:22" x14ac:dyDescent="0.2">
      <c r="A65241" t="s">
        <v>373</v>
      </c>
      <c r="B65241" t="s">
        <v>30</v>
      </c>
      <c r="C65241" t="s">
        <v>374</v>
      </c>
      <c r="D65241" s="1">
        <v>43993</v>
      </c>
      <c r="E65241">
        <v>16743930</v>
      </c>
      <c r="F65241">
        <v>4759</v>
      </c>
      <c r="G65241">
        <v>119</v>
      </c>
      <c r="H65241">
        <v>105.429</v>
      </c>
      <c r="I65241">
        <v>55</v>
      </c>
      <c r="J65241">
        <v>3</v>
      </c>
      <c r="K65241">
        <v>1.429</v>
      </c>
      <c r="L65241">
        <v>284.22199999999998</v>
      </c>
      <c r="M65241">
        <v>7.1070000000000002</v>
      </c>
      <c r="N65241">
        <v>6.2969999999999997</v>
      </c>
      <c r="O65241">
        <v>3.2850000000000001</v>
      </c>
      <c r="P65241">
        <v>0.17899999999999999</v>
      </c>
      <c r="Q65241">
        <v>8.5000000000000006E-2</v>
      </c>
      <c r="R65241">
        <v>1.07</v>
      </c>
    </row>
    <row r="65242" spans="1:22" x14ac:dyDescent="0.2">
      <c r="A65242" t="s">
        <v>245</v>
      </c>
      <c r="B65242" t="s">
        <v>27</v>
      </c>
      <c r="C65242" t="s">
        <v>246</v>
      </c>
      <c r="D65242" s="1">
        <v>43993</v>
      </c>
      <c r="E65242">
        <v>6524191</v>
      </c>
      <c r="F65242">
        <v>2166</v>
      </c>
      <c r="G65242">
        <v>73</v>
      </c>
      <c r="H65242">
        <v>38.143000000000001</v>
      </c>
      <c r="I65242">
        <v>26</v>
      </c>
      <c r="J65242">
        <v>0</v>
      </c>
      <c r="K65242">
        <v>0.85699999999999998</v>
      </c>
      <c r="L65242">
        <v>331.995</v>
      </c>
      <c r="M65242">
        <v>11.189</v>
      </c>
      <c r="N65242">
        <v>5.8460000000000001</v>
      </c>
      <c r="O65242">
        <v>3.9849999999999999</v>
      </c>
      <c r="P65242">
        <v>0</v>
      </c>
      <c r="Q65242">
        <v>0.13100000000000001</v>
      </c>
      <c r="R65242">
        <v>1.37</v>
      </c>
    </row>
    <row r="65243" spans="1:22" x14ac:dyDescent="0.2">
      <c r="A65243" t="s">
        <v>367</v>
      </c>
      <c r="B65243" t="s">
        <v>32</v>
      </c>
      <c r="C65243" t="s">
        <v>368</v>
      </c>
      <c r="D65243" s="1">
        <v>43993</v>
      </c>
      <c r="E65243">
        <v>33938</v>
      </c>
      <c r="F65243">
        <v>691</v>
      </c>
      <c r="G65243">
        <v>0</v>
      </c>
      <c r="H65243">
        <v>1.857</v>
      </c>
      <c r="I65243">
        <v>42</v>
      </c>
      <c r="J65243">
        <v>0</v>
      </c>
      <c r="K65243">
        <v>0</v>
      </c>
      <c r="L65243">
        <v>20360.657999999999</v>
      </c>
      <c r="M65243">
        <v>0</v>
      </c>
      <c r="N65243">
        <v>54.722000000000001</v>
      </c>
      <c r="O65243">
        <v>1237.5509999999999</v>
      </c>
      <c r="P65243">
        <v>0</v>
      </c>
      <c r="Q65243">
        <v>0</v>
      </c>
      <c r="R65243">
        <v>0.52</v>
      </c>
    </row>
    <row r="65244" spans="1:22" x14ac:dyDescent="0.2">
      <c r="A65244" t="s">
        <v>64</v>
      </c>
      <c r="B65244" t="s">
        <v>27</v>
      </c>
      <c r="C65244" t="s">
        <v>65</v>
      </c>
      <c r="D65244" s="1">
        <v>43993</v>
      </c>
      <c r="E65244">
        <v>164689383</v>
      </c>
      <c r="F65244">
        <v>78052</v>
      </c>
      <c r="G65244">
        <v>3187</v>
      </c>
      <c r="H65244">
        <v>2927</v>
      </c>
      <c r="I65244">
        <v>1049</v>
      </c>
      <c r="J65244">
        <v>37</v>
      </c>
      <c r="K65244">
        <v>38.286000000000001</v>
      </c>
      <c r="L65244">
        <v>473.935</v>
      </c>
      <c r="M65244">
        <v>19.352</v>
      </c>
      <c r="N65244">
        <v>17.773</v>
      </c>
      <c r="O65244">
        <v>6.37</v>
      </c>
      <c r="P65244">
        <v>0.22500000000000001</v>
      </c>
      <c r="Q65244">
        <v>0.23200000000000001</v>
      </c>
      <c r="R65244">
        <v>1.2</v>
      </c>
    </row>
    <row r="65245" spans="1:22" x14ac:dyDescent="0.2">
      <c r="A65245" t="s">
        <v>92</v>
      </c>
      <c r="B65245" t="s">
        <v>30</v>
      </c>
      <c r="C65245" t="s">
        <v>93</v>
      </c>
      <c r="D65245" s="1">
        <v>43993</v>
      </c>
      <c r="E65245">
        <v>20903278</v>
      </c>
      <c r="F65245">
        <v>892</v>
      </c>
      <c r="G65245">
        <v>1</v>
      </c>
      <c r="H65245">
        <v>1</v>
      </c>
      <c r="I65245">
        <v>53</v>
      </c>
      <c r="J65245">
        <v>0</v>
      </c>
      <c r="K65245">
        <v>0</v>
      </c>
      <c r="L65245">
        <v>42.673000000000002</v>
      </c>
      <c r="M65245">
        <v>4.8000000000000001E-2</v>
      </c>
      <c r="N65245">
        <v>4.8000000000000001E-2</v>
      </c>
      <c r="O65245">
        <v>2.5350000000000001</v>
      </c>
      <c r="P65245">
        <v>0</v>
      </c>
      <c r="Q65245">
        <v>0</v>
      </c>
      <c r="R65245">
        <v>0.77</v>
      </c>
    </row>
    <row r="65246" spans="1:22" x14ac:dyDescent="0.2">
      <c r="A65246" t="s">
        <v>156</v>
      </c>
      <c r="B65246" t="s">
        <v>30</v>
      </c>
      <c r="C65246" t="s">
        <v>157</v>
      </c>
      <c r="D65246" s="1">
        <v>43993</v>
      </c>
      <c r="E65246">
        <v>1160164</v>
      </c>
      <c r="F65246">
        <v>449</v>
      </c>
      <c r="G65246">
        <v>51</v>
      </c>
      <c r="H65246">
        <v>21.286000000000001</v>
      </c>
      <c r="I65246">
        <v>3</v>
      </c>
      <c r="J65246">
        <v>0</v>
      </c>
      <c r="K65246">
        <v>0</v>
      </c>
      <c r="L65246">
        <v>387.01400000000001</v>
      </c>
      <c r="M65246">
        <v>43.959000000000003</v>
      </c>
      <c r="N65246">
        <v>18.347000000000001</v>
      </c>
      <c r="O65246">
        <v>2.5859999999999999</v>
      </c>
      <c r="P65246">
        <v>0</v>
      </c>
      <c r="Q65246">
        <v>0</v>
      </c>
      <c r="R65246">
        <v>1.75</v>
      </c>
    </row>
    <row r="65247" spans="1:22" x14ac:dyDescent="0.2">
      <c r="A65247" t="s">
        <v>253</v>
      </c>
      <c r="B65247" t="s">
        <v>30</v>
      </c>
      <c r="C65247" t="s">
        <v>254</v>
      </c>
      <c r="D65247" s="1">
        <v>43993</v>
      </c>
      <c r="E65247">
        <v>2142252</v>
      </c>
      <c r="F65247">
        <v>4</v>
      </c>
      <c r="G65247">
        <v>0</v>
      </c>
      <c r="H65247">
        <v>0</v>
      </c>
      <c r="K65247">
        <v>0</v>
      </c>
      <c r="L65247">
        <v>1.867</v>
      </c>
      <c r="M65247">
        <v>0</v>
      </c>
      <c r="N65247">
        <v>0</v>
      </c>
      <c r="Q65247">
        <v>0</v>
      </c>
    </row>
    <row r="65248" spans="1:22" x14ac:dyDescent="0.2">
      <c r="A65248" t="s">
        <v>199</v>
      </c>
      <c r="B65248" t="s">
        <v>46</v>
      </c>
      <c r="C65248" t="s">
        <v>200</v>
      </c>
      <c r="D65248" s="1">
        <v>43993</v>
      </c>
      <c r="E65248">
        <v>786559</v>
      </c>
      <c r="F65248">
        <v>158</v>
      </c>
      <c r="G65248">
        <v>2</v>
      </c>
      <c r="H65248">
        <v>0.71399999999999997</v>
      </c>
      <c r="I65248">
        <v>12</v>
      </c>
      <c r="J65248">
        <v>0</v>
      </c>
      <c r="K65248">
        <v>0</v>
      </c>
      <c r="L65248">
        <v>200.875</v>
      </c>
      <c r="M65248">
        <v>2.5430000000000001</v>
      </c>
      <c r="N65248">
        <v>0.90800000000000003</v>
      </c>
      <c r="O65248">
        <v>15.256</v>
      </c>
      <c r="P65248">
        <v>0</v>
      </c>
      <c r="Q65248">
        <v>0</v>
      </c>
      <c r="R65248">
        <v>0.65</v>
      </c>
    </row>
    <row r="65249" spans="1:22" x14ac:dyDescent="0.2">
      <c r="A65249" t="s">
        <v>43</v>
      </c>
      <c r="B65249" t="s">
        <v>41</v>
      </c>
      <c r="C65249" t="s">
        <v>44</v>
      </c>
      <c r="D65249" s="1">
        <v>43993</v>
      </c>
      <c r="E65249">
        <v>97928</v>
      </c>
      <c r="F65249">
        <v>26</v>
      </c>
      <c r="G65249">
        <v>0</v>
      </c>
      <c r="H65249">
        <v>0</v>
      </c>
      <c r="I65249">
        <v>3</v>
      </c>
      <c r="J65249">
        <v>0</v>
      </c>
      <c r="K65249">
        <v>0</v>
      </c>
      <c r="L65249">
        <v>265.50099999999998</v>
      </c>
      <c r="M65249">
        <v>0</v>
      </c>
      <c r="N65249">
        <v>0</v>
      </c>
      <c r="O65249">
        <v>30.635000000000002</v>
      </c>
      <c r="P65249">
        <v>0</v>
      </c>
      <c r="Q65249">
        <v>0</v>
      </c>
    </row>
    <row r="65250" spans="1:22" x14ac:dyDescent="0.2">
      <c r="A65250" t="s">
        <v>412</v>
      </c>
      <c r="B65250" t="s">
        <v>27</v>
      </c>
      <c r="C65250" t="s">
        <v>413</v>
      </c>
      <c r="D65250" s="1">
        <v>43993</v>
      </c>
      <c r="E65250">
        <v>23816775</v>
      </c>
      <c r="F65250">
        <v>443</v>
      </c>
      <c r="G65250">
        <v>0</v>
      </c>
      <c r="H65250">
        <v>0</v>
      </c>
      <c r="I65250">
        <v>7</v>
      </c>
      <c r="J65250">
        <v>0</v>
      </c>
      <c r="K65250">
        <v>0</v>
      </c>
      <c r="L65250">
        <v>18.600000000000001</v>
      </c>
      <c r="M65250">
        <v>0</v>
      </c>
      <c r="N65250">
        <v>0</v>
      </c>
      <c r="O65250">
        <v>0.29399999999999998</v>
      </c>
      <c r="P65250">
        <v>0</v>
      </c>
      <c r="Q65250">
        <v>0</v>
      </c>
      <c r="R65250">
        <v>0.21</v>
      </c>
    </row>
    <row r="65251" spans="1:22" x14ac:dyDescent="0.2">
      <c r="A65251" t="s">
        <v>436</v>
      </c>
      <c r="B65251" t="s">
        <v>32</v>
      </c>
      <c r="C65251" t="s">
        <v>437</v>
      </c>
      <c r="D65251" s="1">
        <v>43993</v>
      </c>
      <c r="E65251">
        <v>43733759</v>
      </c>
      <c r="F65251">
        <v>29706</v>
      </c>
      <c r="G65251">
        <v>691</v>
      </c>
      <c r="H65251">
        <v>532.14300000000003</v>
      </c>
      <c r="I65251">
        <v>864</v>
      </c>
      <c r="J65251">
        <v>23</v>
      </c>
      <c r="K65251">
        <v>15.571</v>
      </c>
      <c r="L65251">
        <v>679.24599999999998</v>
      </c>
      <c r="M65251">
        <v>15.8</v>
      </c>
      <c r="N65251">
        <v>12.167999999999999</v>
      </c>
      <c r="O65251">
        <v>19.756</v>
      </c>
      <c r="P65251">
        <v>0.52600000000000002</v>
      </c>
      <c r="Q65251">
        <v>0.35599999999999998</v>
      </c>
      <c r="R65251">
        <v>1.18</v>
      </c>
    </row>
    <row r="65252" spans="1:22" x14ac:dyDescent="0.2">
      <c r="A65252" t="s">
        <v>221</v>
      </c>
      <c r="B65252" t="s">
        <v>32</v>
      </c>
      <c r="C65252" t="s">
        <v>222</v>
      </c>
      <c r="D65252" s="1">
        <v>43993</v>
      </c>
      <c r="E65252">
        <v>4937796</v>
      </c>
      <c r="F65252">
        <v>25238</v>
      </c>
      <c r="G65252">
        <v>7</v>
      </c>
      <c r="H65252">
        <v>13.714</v>
      </c>
      <c r="I65252">
        <v>1703</v>
      </c>
      <c r="J65252">
        <v>8</v>
      </c>
      <c r="K65252">
        <v>5.5709999999999997</v>
      </c>
      <c r="L65252">
        <v>5111.1869999999999</v>
      </c>
      <c r="M65252">
        <v>1.4179999999999999</v>
      </c>
      <c r="N65252">
        <v>2.7770000000000001</v>
      </c>
      <c r="O65252">
        <v>344.89100000000002</v>
      </c>
      <c r="P65252">
        <v>1.62</v>
      </c>
      <c r="Q65252">
        <v>1.1279999999999999</v>
      </c>
      <c r="R65252">
        <v>0.5</v>
      </c>
      <c r="S65252">
        <v>27</v>
      </c>
      <c r="T65252">
        <v>5.468</v>
      </c>
      <c r="U65252">
        <v>89</v>
      </c>
      <c r="V65252">
        <v>18.024000000000001</v>
      </c>
    </row>
    <row r="65253" spans="1:22" x14ac:dyDescent="0.2">
      <c r="A65253" t="s">
        <v>363</v>
      </c>
      <c r="B65253" t="s">
        <v>41</v>
      </c>
      <c r="C65253" t="s">
        <v>364</v>
      </c>
      <c r="D65253" s="1">
        <v>43993</v>
      </c>
      <c r="E65253">
        <v>110947</v>
      </c>
      <c r="F65253">
        <v>27</v>
      </c>
      <c r="G65253">
        <v>0</v>
      </c>
      <c r="H65253">
        <v>0.14299999999999999</v>
      </c>
      <c r="K65253">
        <v>0</v>
      </c>
      <c r="L65253">
        <v>243.35900000000001</v>
      </c>
      <c r="M65253">
        <v>0</v>
      </c>
      <c r="N65253">
        <v>1.288</v>
      </c>
      <c r="Q65253">
        <v>0</v>
      </c>
    </row>
    <row r="65254" spans="1:22" x14ac:dyDescent="0.2">
      <c r="A65254" t="s">
        <v>84</v>
      </c>
      <c r="B65254" t="s">
        <v>30</v>
      </c>
      <c r="C65254" t="s">
        <v>85</v>
      </c>
      <c r="D65254" s="1">
        <v>43993</v>
      </c>
      <c r="E65254">
        <v>2351625</v>
      </c>
      <c r="F65254">
        <v>48</v>
      </c>
      <c r="G65254">
        <v>0</v>
      </c>
      <c r="H65254">
        <v>1.143</v>
      </c>
      <c r="I65254">
        <v>1</v>
      </c>
      <c r="J65254">
        <v>0</v>
      </c>
      <c r="K65254">
        <v>0</v>
      </c>
      <c r="L65254">
        <v>20.411000000000001</v>
      </c>
      <c r="M65254">
        <v>0</v>
      </c>
      <c r="N65254">
        <v>0.48599999999999999</v>
      </c>
      <c r="O65254">
        <v>0.42499999999999999</v>
      </c>
      <c r="P65254">
        <v>0</v>
      </c>
      <c r="Q65254">
        <v>0</v>
      </c>
    </row>
    <row r="65255" spans="1:22" x14ac:dyDescent="0.2">
      <c r="A65255" t="s">
        <v>275</v>
      </c>
      <c r="B65255" t="s">
        <v>30</v>
      </c>
      <c r="C65255" t="s">
        <v>276</v>
      </c>
      <c r="D65255" s="1">
        <v>43993</v>
      </c>
      <c r="E65255">
        <v>20250834</v>
      </c>
      <c r="F65255">
        <v>1722</v>
      </c>
      <c r="G65255">
        <v>55</v>
      </c>
      <c r="H65255">
        <v>37.286000000000001</v>
      </c>
      <c r="I65255">
        <v>97</v>
      </c>
      <c r="J65255">
        <v>1</v>
      </c>
      <c r="K65255">
        <v>1.714</v>
      </c>
      <c r="L65255">
        <v>85.034000000000006</v>
      </c>
      <c r="M65255">
        <v>2.7160000000000002</v>
      </c>
      <c r="N65255">
        <v>1.841</v>
      </c>
      <c r="O65255">
        <v>4.79</v>
      </c>
      <c r="P65255">
        <v>4.9000000000000002E-2</v>
      </c>
      <c r="Q65255">
        <v>8.5000000000000006E-2</v>
      </c>
      <c r="R65255">
        <v>1.01</v>
      </c>
    </row>
    <row r="65256" spans="1:22" x14ac:dyDescent="0.2">
      <c r="A65256" t="s">
        <v>48</v>
      </c>
      <c r="B65256" t="s">
        <v>27</v>
      </c>
      <c r="C65256" t="s">
        <v>49</v>
      </c>
      <c r="D65256" s="1">
        <v>43993</v>
      </c>
      <c r="E65256">
        <v>2963234</v>
      </c>
      <c r="F65256">
        <v>14669</v>
      </c>
      <c r="G65256">
        <v>566</v>
      </c>
      <c r="H65256">
        <v>492.57100000000003</v>
      </c>
      <c r="I65256">
        <v>245</v>
      </c>
      <c r="J65256">
        <v>18</v>
      </c>
      <c r="K65256">
        <v>9.8569999999999993</v>
      </c>
      <c r="L65256">
        <v>4950.335</v>
      </c>
      <c r="M65256">
        <v>191.00800000000001</v>
      </c>
      <c r="N65256">
        <v>166.22800000000001</v>
      </c>
      <c r="O65256">
        <v>82.68</v>
      </c>
      <c r="P65256">
        <v>6.0739999999999998</v>
      </c>
      <c r="Q65256">
        <v>3.3260000000000001</v>
      </c>
      <c r="R65256">
        <v>1.1299999999999999</v>
      </c>
    </row>
    <row r="65257" spans="1:22" x14ac:dyDescent="0.2">
      <c r="A65257" t="s">
        <v>167</v>
      </c>
      <c r="B65257" t="s">
        <v>54</v>
      </c>
      <c r="C65257" t="s">
        <v>168</v>
      </c>
      <c r="D65257" s="1">
        <v>43993</v>
      </c>
      <c r="E65257">
        <v>896444</v>
      </c>
      <c r="F65257">
        <v>18</v>
      </c>
      <c r="G65257">
        <v>0</v>
      </c>
      <c r="H65257">
        <v>0</v>
      </c>
      <c r="K65257">
        <v>0</v>
      </c>
      <c r="L65257">
        <v>20.079000000000001</v>
      </c>
      <c r="M65257">
        <v>0</v>
      </c>
      <c r="N65257">
        <v>0</v>
      </c>
      <c r="Q65257">
        <v>0</v>
      </c>
    </row>
    <row r="65258" spans="1:22" x14ac:dyDescent="0.2">
      <c r="A65258" t="s">
        <v>94</v>
      </c>
      <c r="B65258" t="s">
        <v>30</v>
      </c>
      <c r="C65258" t="s">
        <v>95</v>
      </c>
      <c r="D65258" s="1">
        <v>43993</v>
      </c>
      <c r="E65258">
        <v>11890781</v>
      </c>
      <c r="F65258">
        <v>85</v>
      </c>
      <c r="G65258">
        <v>2</v>
      </c>
      <c r="H65258">
        <v>3.1429999999999998</v>
      </c>
      <c r="I65258">
        <v>1</v>
      </c>
      <c r="J65258">
        <v>0</v>
      </c>
      <c r="K65258">
        <v>0</v>
      </c>
      <c r="L65258">
        <v>7.1479999999999997</v>
      </c>
      <c r="M65258">
        <v>0.16800000000000001</v>
      </c>
      <c r="N65258">
        <v>0.26400000000000001</v>
      </c>
      <c r="O65258">
        <v>8.4000000000000005E-2</v>
      </c>
      <c r="P65258">
        <v>0</v>
      </c>
      <c r="Q65258">
        <v>0</v>
      </c>
    </row>
    <row r="65259" spans="1:22" x14ac:dyDescent="0.2">
      <c r="A65259" t="s">
        <v>150</v>
      </c>
      <c r="B65259" t="s">
        <v>30</v>
      </c>
      <c r="C65259" t="s">
        <v>151</v>
      </c>
      <c r="D65259" s="1">
        <v>43993</v>
      </c>
      <c r="E65259">
        <v>1402985</v>
      </c>
      <c r="F65259">
        <v>1306</v>
      </c>
      <c r="G65259">
        <v>0</v>
      </c>
      <c r="H65259">
        <v>0</v>
      </c>
      <c r="I65259">
        <v>12</v>
      </c>
      <c r="J65259">
        <v>0</v>
      </c>
      <c r="K65259">
        <v>0</v>
      </c>
      <c r="L65259">
        <v>930.87199999999996</v>
      </c>
      <c r="M65259">
        <v>0</v>
      </c>
      <c r="N65259">
        <v>0</v>
      </c>
      <c r="O65259">
        <v>8.5530000000000008</v>
      </c>
      <c r="P65259">
        <v>0</v>
      </c>
      <c r="Q65259">
        <v>0</v>
      </c>
      <c r="R65259">
        <v>0.27</v>
      </c>
    </row>
    <row r="65260" spans="1:22" x14ac:dyDescent="0.2">
      <c r="A65260" t="s">
        <v>456</v>
      </c>
      <c r="C65260" t="s">
        <v>457</v>
      </c>
      <c r="D65260" s="1">
        <v>43993</v>
      </c>
      <c r="E65260">
        <v>7794798729</v>
      </c>
      <c r="F65260">
        <v>7529341</v>
      </c>
      <c r="G65260">
        <v>138020</v>
      </c>
      <c r="H65260">
        <v>125429.28599999999</v>
      </c>
      <c r="I65260">
        <v>422497</v>
      </c>
      <c r="J65260">
        <v>4640</v>
      </c>
      <c r="K65260">
        <v>4178</v>
      </c>
      <c r="L65260">
        <v>965.94399999999996</v>
      </c>
      <c r="M65260">
        <v>17.707000000000001</v>
      </c>
      <c r="N65260">
        <v>16.091000000000001</v>
      </c>
      <c r="O65260">
        <v>54.201999999999998</v>
      </c>
      <c r="P65260">
        <v>0.59499999999999997</v>
      </c>
      <c r="Q65260">
        <v>0.53600000000000003</v>
      </c>
      <c r="R65260">
        <v>1.08</v>
      </c>
    </row>
    <row r="65261" spans="1:22" x14ac:dyDescent="0.2">
      <c r="A65261" t="s">
        <v>349</v>
      </c>
      <c r="B65261" t="s">
        <v>27</v>
      </c>
      <c r="C65261" t="s">
        <v>350</v>
      </c>
      <c r="D65261" s="1">
        <v>43993</v>
      </c>
      <c r="E65261">
        <v>2881060</v>
      </c>
      <c r="F65261">
        <v>75071</v>
      </c>
      <c r="G65261">
        <v>1476</v>
      </c>
      <c r="H65261">
        <v>1618.5709999999999</v>
      </c>
      <c r="I65261">
        <v>69</v>
      </c>
      <c r="J65261">
        <v>3</v>
      </c>
      <c r="K65261">
        <v>3.4289999999999998</v>
      </c>
      <c r="L65261">
        <v>26056.728999999999</v>
      </c>
      <c r="M65261">
        <v>512.31100000000004</v>
      </c>
      <c r="N65261">
        <v>561.79700000000003</v>
      </c>
      <c r="O65261">
        <v>23.95</v>
      </c>
      <c r="P65261">
        <v>1.0409999999999999</v>
      </c>
      <c r="Q65261">
        <v>1.19</v>
      </c>
      <c r="R65261">
        <v>0.92</v>
      </c>
    </row>
    <row r="65262" spans="1:22" x14ac:dyDescent="0.2">
      <c r="A65262" t="s">
        <v>345</v>
      </c>
      <c r="B65262" t="s">
        <v>32</v>
      </c>
      <c r="C65262" t="s">
        <v>346</v>
      </c>
      <c r="D65262" s="1">
        <v>43993</v>
      </c>
      <c r="E65262">
        <v>37846605</v>
      </c>
      <c r="F65262">
        <v>28201</v>
      </c>
      <c r="G65262">
        <v>359</v>
      </c>
      <c r="H65262">
        <v>450.42899999999997</v>
      </c>
      <c r="I65262">
        <v>1215</v>
      </c>
      <c r="J65262">
        <v>9</v>
      </c>
      <c r="K65262">
        <v>14</v>
      </c>
      <c r="L65262">
        <v>745.13900000000001</v>
      </c>
      <c r="M65262">
        <v>9.4860000000000007</v>
      </c>
      <c r="N65262">
        <v>11.901</v>
      </c>
      <c r="O65262">
        <v>32.103000000000002</v>
      </c>
      <c r="P65262">
        <v>0.23799999999999999</v>
      </c>
      <c r="Q65262">
        <v>0.37</v>
      </c>
      <c r="R65262">
        <v>1</v>
      </c>
    </row>
    <row r="65263" spans="1:22" x14ac:dyDescent="0.2">
      <c r="A65263" t="s">
        <v>416</v>
      </c>
      <c r="B65263" t="s">
        <v>30</v>
      </c>
      <c r="C65263" t="s">
        <v>417</v>
      </c>
      <c r="D65263" s="1">
        <v>43993</v>
      </c>
      <c r="E65263">
        <v>59734213</v>
      </c>
      <c r="F65263">
        <v>509</v>
      </c>
      <c r="G65263">
        <v>0</v>
      </c>
      <c r="H65263">
        <v>0</v>
      </c>
      <c r="I65263">
        <v>21</v>
      </c>
      <c r="J65263">
        <v>0</v>
      </c>
      <c r="K65263">
        <v>0</v>
      </c>
      <c r="L65263">
        <v>8.5210000000000008</v>
      </c>
      <c r="M65263">
        <v>0</v>
      </c>
      <c r="N65263">
        <v>0</v>
      </c>
      <c r="O65263">
        <v>0.35199999999999998</v>
      </c>
      <c r="P65263">
        <v>0</v>
      </c>
      <c r="Q65263">
        <v>0</v>
      </c>
      <c r="R65263">
        <v>0</v>
      </c>
    </row>
    <row r="65264" spans="1:22" x14ac:dyDescent="0.2">
      <c r="A65264" t="s">
        <v>440</v>
      </c>
      <c r="B65264" t="s">
        <v>32</v>
      </c>
      <c r="C65264" t="s">
        <v>441</v>
      </c>
      <c r="D65264" s="1">
        <v>43992</v>
      </c>
      <c r="E65264">
        <v>67886004</v>
      </c>
      <c r="F65264">
        <v>269101</v>
      </c>
      <c r="G65264">
        <v>1186</v>
      </c>
      <c r="H65264">
        <v>1042.7139999999999</v>
      </c>
      <c r="I65264">
        <v>39110</v>
      </c>
      <c r="J65264">
        <v>164</v>
      </c>
      <c r="K65264">
        <v>141.857</v>
      </c>
      <c r="L65264">
        <v>3964.0129999999999</v>
      </c>
      <c r="M65264">
        <v>17.47</v>
      </c>
      <c r="N65264">
        <v>15.36</v>
      </c>
      <c r="O65264">
        <v>576.11300000000006</v>
      </c>
      <c r="P65264">
        <v>2.4159999999999999</v>
      </c>
      <c r="Q65264">
        <v>2.09</v>
      </c>
      <c r="R65264">
        <v>0.82</v>
      </c>
      <c r="S65264">
        <v>439</v>
      </c>
      <c r="T65264">
        <v>6.4669999999999996</v>
      </c>
      <c r="U65264">
        <v>5471</v>
      </c>
      <c r="V65264">
        <v>80.590999999999994</v>
      </c>
    </row>
    <row r="65265" spans="1:18" x14ac:dyDescent="0.2">
      <c r="A65265" t="s">
        <v>86</v>
      </c>
      <c r="B65265" t="s">
        <v>46</v>
      </c>
      <c r="C65265" t="s">
        <v>87</v>
      </c>
      <c r="D65265" s="1">
        <v>43992</v>
      </c>
      <c r="E65265">
        <v>212559409</v>
      </c>
      <c r="F65265">
        <v>772416</v>
      </c>
      <c r="G65265">
        <v>32913</v>
      </c>
      <c r="H65265">
        <v>26914.286</v>
      </c>
      <c r="I65265">
        <v>39680</v>
      </c>
      <c r="J65265">
        <v>1274</v>
      </c>
      <c r="K65265">
        <v>1018.857</v>
      </c>
      <c r="L65265">
        <v>3633.8829999999998</v>
      </c>
      <c r="M65265">
        <v>154.84100000000001</v>
      </c>
      <c r="N65265">
        <v>126.62</v>
      </c>
      <c r="O65265">
        <v>186.67699999999999</v>
      </c>
      <c r="P65265">
        <v>5.9939999999999998</v>
      </c>
      <c r="Q65265">
        <v>4.7930000000000001</v>
      </c>
      <c r="R65265">
        <v>1.1399999999999999</v>
      </c>
    </row>
    <row r="65266" spans="1:18" x14ac:dyDescent="0.2">
      <c r="A65266" t="s">
        <v>438</v>
      </c>
      <c r="B65266" t="s">
        <v>27</v>
      </c>
      <c r="C65266" t="s">
        <v>439</v>
      </c>
      <c r="D65266" s="1">
        <v>43992</v>
      </c>
      <c r="E65266">
        <v>9890400</v>
      </c>
      <c r="F65266">
        <v>40507</v>
      </c>
      <c r="G65266">
        <v>603</v>
      </c>
      <c r="H65266">
        <v>592.57100000000003</v>
      </c>
      <c r="I65266">
        <v>284</v>
      </c>
      <c r="J65266">
        <v>1</v>
      </c>
      <c r="K65266">
        <v>2</v>
      </c>
      <c r="L65266">
        <v>4095.5880000000002</v>
      </c>
      <c r="M65266">
        <v>60.968000000000004</v>
      </c>
      <c r="N65266">
        <v>59.914000000000001</v>
      </c>
      <c r="O65266">
        <v>28.715</v>
      </c>
      <c r="P65266">
        <v>0.10100000000000001</v>
      </c>
      <c r="Q65266">
        <v>0.20200000000000001</v>
      </c>
      <c r="R65266">
        <v>0.84</v>
      </c>
    </row>
    <row r="65267" spans="1:18" x14ac:dyDescent="0.2">
      <c r="A65267" t="s">
        <v>138</v>
      </c>
      <c r="B65267" t="s">
        <v>30</v>
      </c>
      <c r="C65267" t="s">
        <v>139</v>
      </c>
      <c r="D65267" s="1">
        <v>43992</v>
      </c>
      <c r="E65267">
        <v>988002</v>
      </c>
      <c r="F65267">
        <v>4373</v>
      </c>
      <c r="G65267">
        <v>42</v>
      </c>
      <c r="H65267">
        <v>62.570999999999998</v>
      </c>
      <c r="I65267">
        <v>34</v>
      </c>
      <c r="J65267">
        <v>0</v>
      </c>
      <c r="K65267">
        <v>1.143</v>
      </c>
      <c r="L65267">
        <v>4426.1040000000003</v>
      </c>
      <c r="M65267">
        <v>42.51</v>
      </c>
      <c r="N65267">
        <v>63.331000000000003</v>
      </c>
      <c r="O65267">
        <v>34.412999999999997</v>
      </c>
      <c r="P65267">
        <v>0</v>
      </c>
      <c r="Q65267">
        <v>1.157</v>
      </c>
      <c r="R65267">
        <v>0.63</v>
      </c>
    </row>
    <row r="65268" spans="1:18" x14ac:dyDescent="0.2">
      <c r="A65268" t="s">
        <v>271</v>
      </c>
      <c r="B65268" t="s">
        <v>27</v>
      </c>
      <c r="C65268" t="s">
        <v>272</v>
      </c>
      <c r="D65268" s="1">
        <v>43992</v>
      </c>
      <c r="E65268">
        <v>32365998</v>
      </c>
      <c r="F65268">
        <v>8338</v>
      </c>
      <c r="G65268">
        <v>2</v>
      </c>
      <c r="H65268">
        <v>52.570999999999998</v>
      </c>
      <c r="I65268">
        <v>118</v>
      </c>
      <c r="J65268">
        <v>1</v>
      </c>
      <c r="K65268">
        <v>0.42899999999999999</v>
      </c>
      <c r="L65268">
        <v>257.61599999999999</v>
      </c>
      <c r="M65268">
        <v>6.2E-2</v>
      </c>
      <c r="N65268">
        <v>1.6240000000000001</v>
      </c>
      <c r="O65268">
        <v>3.6459999999999999</v>
      </c>
      <c r="P65268">
        <v>3.1E-2</v>
      </c>
      <c r="Q65268">
        <v>1.2999999999999999E-2</v>
      </c>
      <c r="R65268">
        <v>0.66</v>
      </c>
    </row>
    <row r="65269" spans="1:18" x14ac:dyDescent="0.2">
      <c r="A65269" t="s">
        <v>369</v>
      </c>
      <c r="B65269" t="s">
        <v>30</v>
      </c>
      <c r="C65269" t="s">
        <v>370</v>
      </c>
      <c r="D65269" s="1">
        <v>43992</v>
      </c>
      <c r="E65269">
        <v>219161</v>
      </c>
      <c r="F65269">
        <v>611</v>
      </c>
      <c r="G65269">
        <v>97</v>
      </c>
      <c r="H65269">
        <v>18.143000000000001</v>
      </c>
      <c r="I65269">
        <v>12</v>
      </c>
      <c r="J65269">
        <v>0</v>
      </c>
      <c r="K65269">
        <v>0</v>
      </c>
      <c r="L65269">
        <v>2787.9050000000002</v>
      </c>
      <c r="M65269">
        <v>442.59699999999998</v>
      </c>
      <c r="N65269">
        <v>82.783000000000001</v>
      </c>
      <c r="O65269">
        <v>54.753999999999998</v>
      </c>
      <c r="P65269">
        <v>0</v>
      </c>
      <c r="Q65269">
        <v>0</v>
      </c>
      <c r="R65269">
        <v>0.45</v>
      </c>
    </row>
    <row r="65270" spans="1:18" x14ac:dyDescent="0.2">
      <c r="A65270" t="s">
        <v>203</v>
      </c>
      <c r="B65270" t="s">
        <v>41</v>
      </c>
      <c r="C65270" t="s">
        <v>204</v>
      </c>
      <c r="D65270" s="1">
        <v>43992</v>
      </c>
      <c r="E65270">
        <v>9904608</v>
      </c>
      <c r="F65270">
        <v>7360</v>
      </c>
      <c r="G65270">
        <v>425</v>
      </c>
      <c r="H65270">
        <v>238.571</v>
      </c>
      <c r="I65270">
        <v>290</v>
      </c>
      <c r="J65270">
        <v>19</v>
      </c>
      <c r="K65270">
        <v>8</v>
      </c>
      <c r="L65270">
        <v>743.08799999999997</v>
      </c>
      <c r="M65270">
        <v>42.908999999999999</v>
      </c>
      <c r="N65270">
        <v>24.087</v>
      </c>
      <c r="O65270">
        <v>29.279</v>
      </c>
      <c r="P65270">
        <v>1.9179999999999999</v>
      </c>
      <c r="Q65270">
        <v>0.80800000000000005</v>
      </c>
      <c r="R65270">
        <v>1.29</v>
      </c>
    </row>
    <row r="65271" spans="1:18" x14ac:dyDescent="0.2">
      <c r="A65271" t="s">
        <v>339</v>
      </c>
      <c r="B65271" t="s">
        <v>46</v>
      </c>
      <c r="C65271" t="s">
        <v>340</v>
      </c>
      <c r="D65271" s="1">
        <v>43992</v>
      </c>
      <c r="E65271">
        <v>7132530</v>
      </c>
      <c r="F65271">
        <v>1202</v>
      </c>
      <c r="G65271">
        <v>15</v>
      </c>
      <c r="H65271">
        <v>18.856999999999999</v>
      </c>
      <c r="I65271">
        <v>11</v>
      </c>
      <c r="J65271">
        <v>0</v>
      </c>
      <c r="K65271">
        <v>0</v>
      </c>
      <c r="L65271">
        <v>168.524</v>
      </c>
      <c r="M65271">
        <v>2.1030000000000002</v>
      </c>
      <c r="N65271">
        <v>2.6440000000000001</v>
      </c>
      <c r="O65271">
        <v>1.542</v>
      </c>
      <c r="P65271">
        <v>0</v>
      </c>
      <c r="Q65271">
        <v>0</v>
      </c>
      <c r="R65271">
        <v>1.1200000000000001</v>
      </c>
    </row>
    <row r="65272" spans="1:18" x14ac:dyDescent="0.2">
      <c r="A65272" t="s">
        <v>422</v>
      </c>
      <c r="B65272" t="s">
        <v>30</v>
      </c>
      <c r="C65272" t="s">
        <v>423</v>
      </c>
      <c r="D65272" s="1">
        <v>43992</v>
      </c>
      <c r="E65272">
        <v>8278737</v>
      </c>
      <c r="F65272">
        <v>522</v>
      </c>
      <c r="G65272">
        <v>21</v>
      </c>
      <c r="H65272">
        <v>10</v>
      </c>
      <c r="I65272">
        <v>13</v>
      </c>
      <c r="J65272">
        <v>0</v>
      </c>
      <c r="K65272">
        <v>0</v>
      </c>
      <c r="L65272">
        <v>63.052999999999997</v>
      </c>
      <c r="M65272">
        <v>2.5369999999999999</v>
      </c>
      <c r="N65272">
        <v>1.208</v>
      </c>
      <c r="O65272">
        <v>1.57</v>
      </c>
      <c r="P65272">
        <v>0</v>
      </c>
      <c r="Q65272">
        <v>0</v>
      </c>
      <c r="R65272">
        <v>0.98</v>
      </c>
    </row>
    <row r="65273" spans="1:18" x14ac:dyDescent="0.2">
      <c r="A65273" t="s">
        <v>404</v>
      </c>
      <c r="B65273" t="s">
        <v>46</v>
      </c>
      <c r="C65273" t="s">
        <v>405</v>
      </c>
      <c r="D65273" s="1">
        <v>43992</v>
      </c>
      <c r="E65273">
        <v>586634</v>
      </c>
      <c r="F65273">
        <v>144</v>
      </c>
      <c r="G65273">
        <v>7</v>
      </c>
      <c r="H65273">
        <v>10</v>
      </c>
      <c r="I65273">
        <v>2</v>
      </c>
      <c r="J65273">
        <v>0</v>
      </c>
      <c r="K65273">
        <v>0.14299999999999999</v>
      </c>
      <c r="L65273">
        <v>245.46799999999999</v>
      </c>
      <c r="M65273">
        <v>11.932</v>
      </c>
      <c r="N65273">
        <v>17.045999999999999</v>
      </c>
      <c r="O65273">
        <v>3.4089999999999998</v>
      </c>
      <c r="P65273">
        <v>0</v>
      </c>
      <c r="Q65273">
        <v>0.24399999999999999</v>
      </c>
      <c r="R65273">
        <v>1.1000000000000001</v>
      </c>
    </row>
    <row r="65274" spans="1:18" x14ac:dyDescent="0.2">
      <c r="A65274" t="s">
        <v>393</v>
      </c>
      <c r="C65274" t="s">
        <v>46</v>
      </c>
      <c r="D65274" s="1">
        <v>43992</v>
      </c>
      <c r="E65274">
        <v>430759772</v>
      </c>
      <c r="F65274">
        <v>1296778</v>
      </c>
      <c r="G65274">
        <v>47816</v>
      </c>
      <c r="H65274">
        <v>41007.857000000004</v>
      </c>
      <c r="I65274">
        <v>54529</v>
      </c>
      <c r="J65274">
        <v>1765</v>
      </c>
      <c r="K65274">
        <v>1461.5709999999999</v>
      </c>
      <c r="L65274">
        <v>3010.444</v>
      </c>
      <c r="M65274">
        <v>111.004</v>
      </c>
      <c r="N65274">
        <v>95.198999999999998</v>
      </c>
      <c r="O65274">
        <v>126.58799999999999</v>
      </c>
      <c r="P65274">
        <v>4.0970000000000004</v>
      </c>
      <c r="Q65274">
        <v>3.3929999999999998</v>
      </c>
    </row>
    <row r="65275" spans="1:18" x14ac:dyDescent="0.2">
      <c r="A65275" t="s">
        <v>211</v>
      </c>
      <c r="B65275" t="s">
        <v>27</v>
      </c>
      <c r="C65275" t="s">
        <v>212</v>
      </c>
      <c r="D65275" s="1">
        <v>43992</v>
      </c>
      <c r="E65275">
        <v>1380004385</v>
      </c>
      <c r="F65275">
        <v>286605</v>
      </c>
      <c r="G65275">
        <v>10459</v>
      </c>
      <c r="H65275">
        <v>9968.7139999999999</v>
      </c>
      <c r="I65275">
        <v>8102</v>
      </c>
      <c r="J65275">
        <v>352</v>
      </c>
      <c r="K65275">
        <v>287.714</v>
      </c>
      <c r="L65275">
        <v>207.684</v>
      </c>
      <c r="M65275">
        <v>7.5789999999999997</v>
      </c>
      <c r="N65275">
        <v>7.2240000000000002</v>
      </c>
      <c r="O65275">
        <v>5.8710000000000004</v>
      </c>
      <c r="P65275">
        <v>0.255</v>
      </c>
      <c r="Q65275">
        <v>0.20799999999999999</v>
      </c>
      <c r="R65275">
        <v>1.21</v>
      </c>
    </row>
    <row r="65276" spans="1:18" x14ac:dyDescent="0.2">
      <c r="A65276" t="s">
        <v>305</v>
      </c>
      <c r="B65276" t="s">
        <v>30</v>
      </c>
      <c r="C65276" t="s">
        <v>306</v>
      </c>
      <c r="D65276" s="1">
        <v>43992</v>
      </c>
      <c r="E65276">
        <v>2540916</v>
      </c>
      <c r="F65276">
        <v>31</v>
      </c>
      <c r="G65276">
        <v>0</v>
      </c>
      <c r="H65276">
        <v>0.85699999999999998</v>
      </c>
      <c r="K65276">
        <v>0</v>
      </c>
      <c r="L65276">
        <v>12.2</v>
      </c>
      <c r="M65276">
        <v>0</v>
      </c>
      <c r="N65276">
        <v>0.33700000000000002</v>
      </c>
      <c r="Q65276">
        <v>0</v>
      </c>
    </row>
    <row r="65277" spans="1:18" x14ac:dyDescent="0.2">
      <c r="A65277" t="s">
        <v>29</v>
      </c>
      <c r="C65277" t="s">
        <v>30</v>
      </c>
      <c r="D65277" s="1">
        <v>43992</v>
      </c>
      <c r="E65277">
        <v>1340598113</v>
      </c>
      <c r="F65277">
        <v>209216</v>
      </c>
      <c r="G65277">
        <v>6546</v>
      </c>
      <c r="H65277">
        <v>6700</v>
      </c>
      <c r="I65277">
        <v>5688</v>
      </c>
      <c r="J65277">
        <v>150</v>
      </c>
      <c r="K65277">
        <v>155.286</v>
      </c>
      <c r="L65277">
        <v>156.06200000000001</v>
      </c>
      <c r="M65277">
        <v>4.883</v>
      </c>
      <c r="N65277">
        <v>4.9980000000000002</v>
      </c>
      <c r="O65277">
        <v>4.2430000000000003</v>
      </c>
      <c r="P65277">
        <v>0.112</v>
      </c>
      <c r="Q65277">
        <v>0.11600000000000001</v>
      </c>
    </row>
    <row r="65278" spans="1:18" x14ac:dyDescent="0.2">
      <c r="A65278" t="s">
        <v>353</v>
      </c>
      <c r="B65278" t="s">
        <v>32</v>
      </c>
      <c r="C65278" t="s">
        <v>354</v>
      </c>
      <c r="D65278" s="1">
        <v>43992</v>
      </c>
      <c r="E65278">
        <v>145934460</v>
      </c>
      <c r="F65278">
        <v>493023</v>
      </c>
      <c r="G65278">
        <v>8393</v>
      </c>
      <c r="H65278">
        <v>8758.2860000000001</v>
      </c>
      <c r="I65278">
        <v>6350</v>
      </c>
      <c r="J65278">
        <v>216</v>
      </c>
      <c r="K65278">
        <v>163.143</v>
      </c>
      <c r="L65278">
        <v>3378.386</v>
      </c>
      <c r="M65278">
        <v>57.512</v>
      </c>
      <c r="N65278">
        <v>60.015000000000001</v>
      </c>
      <c r="O65278">
        <v>43.512999999999998</v>
      </c>
      <c r="P65278">
        <v>1.48</v>
      </c>
      <c r="Q65278">
        <v>1.1180000000000001</v>
      </c>
      <c r="R65278">
        <v>0.99</v>
      </c>
    </row>
    <row r="65279" spans="1:18" x14ac:dyDescent="0.2">
      <c r="A65279" t="s">
        <v>373</v>
      </c>
      <c r="B65279" t="s">
        <v>30</v>
      </c>
      <c r="C65279" t="s">
        <v>374</v>
      </c>
      <c r="D65279" s="1">
        <v>43992</v>
      </c>
      <c r="E65279">
        <v>16743930</v>
      </c>
      <c r="F65279">
        <v>4640</v>
      </c>
      <c r="G65279">
        <v>124</v>
      </c>
      <c r="H65279">
        <v>101.143</v>
      </c>
      <c r="I65279">
        <v>52</v>
      </c>
      <c r="J65279">
        <v>0</v>
      </c>
      <c r="K65279">
        <v>1</v>
      </c>
      <c r="L65279">
        <v>277.11500000000001</v>
      </c>
      <c r="M65279">
        <v>7.4059999999999997</v>
      </c>
      <c r="N65279">
        <v>6.0410000000000004</v>
      </c>
      <c r="O65279">
        <v>3.1059999999999999</v>
      </c>
      <c r="P65279">
        <v>0</v>
      </c>
      <c r="Q65279">
        <v>0.06</v>
      </c>
      <c r="R65279">
        <v>1.08</v>
      </c>
    </row>
    <row r="65280" spans="1:18" x14ac:dyDescent="0.2">
      <c r="A65280" t="s">
        <v>199</v>
      </c>
      <c r="B65280" t="s">
        <v>46</v>
      </c>
      <c r="C65280" t="s">
        <v>200</v>
      </c>
      <c r="D65280" s="1">
        <v>43992</v>
      </c>
      <c r="E65280">
        <v>786559</v>
      </c>
      <c r="F65280">
        <v>156</v>
      </c>
      <c r="G65280">
        <v>0</v>
      </c>
      <c r="H65280">
        <v>0.42899999999999999</v>
      </c>
      <c r="I65280">
        <v>12</v>
      </c>
      <c r="J65280">
        <v>0</v>
      </c>
      <c r="K65280">
        <v>0</v>
      </c>
      <c r="L65280">
        <v>198.33199999999999</v>
      </c>
      <c r="M65280">
        <v>0</v>
      </c>
      <c r="N65280">
        <v>0.54500000000000004</v>
      </c>
      <c r="O65280">
        <v>15.256</v>
      </c>
      <c r="P65280">
        <v>0</v>
      </c>
      <c r="Q65280">
        <v>0</v>
      </c>
      <c r="R65280">
        <v>0.64</v>
      </c>
    </row>
    <row r="65281" spans="1:22" x14ac:dyDescent="0.2">
      <c r="A65281" t="s">
        <v>412</v>
      </c>
      <c r="B65281" t="s">
        <v>27</v>
      </c>
      <c r="C65281" t="s">
        <v>413</v>
      </c>
      <c r="D65281" s="1">
        <v>43992</v>
      </c>
      <c r="E65281">
        <v>23816775</v>
      </c>
      <c r="F65281">
        <v>443</v>
      </c>
      <c r="G65281">
        <v>0</v>
      </c>
      <c r="H65281">
        <v>0</v>
      </c>
      <c r="I65281">
        <v>7</v>
      </c>
      <c r="J65281">
        <v>0</v>
      </c>
      <c r="K65281">
        <v>0</v>
      </c>
      <c r="L65281">
        <v>18.600000000000001</v>
      </c>
      <c r="M65281">
        <v>0</v>
      </c>
      <c r="N65281">
        <v>0</v>
      </c>
      <c r="O65281">
        <v>0.29399999999999998</v>
      </c>
      <c r="P65281">
        <v>0</v>
      </c>
      <c r="Q65281">
        <v>0</v>
      </c>
      <c r="R65281">
        <v>0.2</v>
      </c>
    </row>
    <row r="65282" spans="1:22" x14ac:dyDescent="0.2">
      <c r="A65282" t="s">
        <v>116</v>
      </c>
      <c r="B65282" t="s">
        <v>30</v>
      </c>
      <c r="C65282" t="s">
        <v>117</v>
      </c>
      <c r="D65282" s="1">
        <v>43992</v>
      </c>
      <c r="E65282">
        <v>869595</v>
      </c>
      <c r="F65282">
        <v>162</v>
      </c>
      <c r="G65282">
        <v>21</v>
      </c>
      <c r="H65282">
        <v>4.2859999999999996</v>
      </c>
      <c r="I65282">
        <v>2</v>
      </c>
      <c r="J65282">
        <v>0</v>
      </c>
      <c r="K65282">
        <v>0</v>
      </c>
      <c r="L65282">
        <v>186.29400000000001</v>
      </c>
      <c r="M65282">
        <v>24.149000000000001</v>
      </c>
      <c r="N65282">
        <v>4.9279999999999999</v>
      </c>
      <c r="O65282">
        <v>2.2999999999999998</v>
      </c>
      <c r="P65282">
        <v>0</v>
      </c>
      <c r="Q65282">
        <v>0</v>
      </c>
      <c r="R65282">
        <v>0.94</v>
      </c>
    </row>
    <row r="65283" spans="1:22" x14ac:dyDescent="0.2">
      <c r="A65283" t="s">
        <v>281</v>
      </c>
      <c r="B65283" t="s">
        <v>30</v>
      </c>
      <c r="C65283" t="s">
        <v>282</v>
      </c>
      <c r="D65283" s="1">
        <v>43992</v>
      </c>
      <c r="E65283">
        <v>4649660</v>
      </c>
      <c r="F65283">
        <v>1283</v>
      </c>
      <c r="G65283">
        <v>121</v>
      </c>
      <c r="H65283">
        <v>76.856999999999999</v>
      </c>
      <c r="I65283">
        <v>71</v>
      </c>
      <c r="J65283">
        <v>10</v>
      </c>
      <c r="K65283">
        <v>5.2859999999999996</v>
      </c>
      <c r="L65283">
        <v>275.93400000000003</v>
      </c>
      <c r="M65283">
        <v>26.023</v>
      </c>
      <c r="N65283">
        <v>16.53</v>
      </c>
      <c r="O65283">
        <v>15.27</v>
      </c>
      <c r="P65283">
        <v>2.1509999999999998</v>
      </c>
      <c r="Q65283">
        <v>1.137</v>
      </c>
      <c r="R65283">
        <v>1.48</v>
      </c>
    </row>
    <row r="65284" spans="1:22" x14ac:dyDescent="0.2">
      <c r="A65284" t="s">
        <v>94</v>
      </c>
      <c r="B65284" t="s">
        <v>30</v>
      </c>
      <c r="C65284" t="s">
        <v>95</v>
      </c>
      <c r="D65284" s="1">
        <v>43992</v>
      </c>
      <c r="E65284">
        <v>11890781</v>
      </c>
      <c r="F65284">
        <v>83</v>
      </c>
      <c r="G65284">
        <v>0</v>
      </c>
      <c r="H65284">
        <v>2.8570000000000002</v>
      </c>
      <c r="I65284">
        <v>1</v>
      </c>
      <c r="J65284">
        <v>0</v>
      </c>
      <c r="K65284">
        <v>0</v>
      </c>
      <c r="L65284">
        <v>6.98</v>
      </c>
      <c r="M65284">
        <v>0</v>
      </c>
      <c r="N65284">
        <v>0.24</v>
      </c>
      <c r="O65284">
        <v>8.4000000000000005E-2</v>
      </c>
      <c r="P65284">
        <v>0</v>
      </c>
      <c r="Q65284">
        <v>0</v>
      </c>
    </row>
    <row r="65285" spans="1:22" x14ac:dyDescent="0.2">
      <c r="A65285" t="s">
        <v>416</v>
      </c>
      <c r="B65285" t="s">
        <v>30</v>
      </c>
      <c r="C65285" t="s">
        <v>417</v>
      </c>
      <c r="D65285" s="1">
        <v>43992</v>
      </c>
      <c r="E65285">
        <v>59734213</v>
      </c>
      <c r="F65285">
        <v>509</v>
      </c>
      <c r="G65285">
        <v>0</v>
      </c>
      <c r="H65285">
        <v>0</v>
      </c>
      <c r="I65285">
        <v>21</v>
      </c>
      <c r="J65285">
        <v>0</v>
      </c>
      <c r="K65285">
        <v>0</v>
      </c>
      <c r="L65285">
        <v>8.5210000000000008</v>
      </c>
      <c r="M65285">
        <v>0</v>
      </c>
      <c r="N65285">
        <v>0</v>
      </c>
      <c r="O65285">
        <v>0.35199999999999998</v>
      </c>
      <c r="P65285">
        <v>0</v>
      </c>
      <c r="Q65285">
        <v>0</v>
      </c>
      <c r="R65285">
        <v>0</v>
      </c>
    </row>
    <row r="65286" spans="1:22" x14ac:dyDescent="0.2">
      <c r="A65286" t="s">
        <v>48</v>
      </c>
      <c r="B65286" t="s">
        <v>27</v>
      </c>
      <c r="C65286" t="s">
        <v>49</v>
      </c>
      <c r="D65286" s="1">
        <v>43992</v>
      </c>
      <c r="E65286">
        <v>2963234</v>
      </c>
      <c r="F65286">
        <v>14103</v>
      </c>
      <c r="G65286">
        <v>428</v>
      </c>
      <c r="H65286">
        <v>511.286</v>
      </c>
      <c r="I65286">
        <v>227</v>
      </c>
      <c r="J65286">
        <v>10</v>
      </c>
      <c r="K65286">
        <v>8.1430000000000007</v>
      </c>
      <c r="L65286">
        <v>4759.3270000000002</v>
      </c>
      <c r="M65286">
        <v>144.43700000000001</v>
      </c>
      <c r="N65286">
        <v>172.54300000000001</v>
      </c>
      <c r="O65286">
        <v>76.605000000000004</v>
      </c>
      <c r="P65286">
        <v>3.375</v>
      </c>
      <c r="Q65286">
        <v>2.7480000000000002</v>
      </c>
      <c r="R65286">
        <v>1.1299999999999999</v>
      </c>
    </row>
    <row r="65287" spans="1:22" x14ac:dyDescent="0.2">
      <c r="A65287" t="s">
        <v>309</v>
      </c>
      <c r="B65287" t="s">
        <v>27</v>
      </c>
      <c r="C65287" t="s">
        <v>310</v>
      </c>
      <c r="D65287" s="1">
        <v>43992</v>
      </c>
      <c r="E65287">
        <v>29136808</v>
      </c>
      <c r="F65287">
        <v>4364</v>
      </c>
      <c r="G65287">
        <v>278</v>
      </c>
      <c r="H65287">
        <v>294.85700000000003</v>
      </c>
      <c r="I65287">
        <v>15</v>
      </c>
      <c r="J65287">
        <v>0</v>
      </c>
      <c r="K65287">
        <v>0.85699999999999998</v>
      </c>
      <c r="L65287">
        <v>149.77600000000001</v>
      </c>
      <c r="M65287">
        <v>9.5410000000000004</v>
      </c>
      <c r="N65287">
        <v>10.119999999999999</v>
      </c>
      <c r="O65287">
        <v>0.51500000000000001</v>
      </c>
      <c r="P65287">
        <v>0</v>
      </c>
      <c r="Q65287">
        <v>2.9000000000000001E-2</v>
      </c>
      <c r="R65287">
        <v>1.41</v>
      </c>
    </row>
    <row r="65288" spans="1:22" x14ac:dyDescent="0.2">
      <c r="A65288" t="s">
        <v>142</v>
      </c>
      <c r="B65288" t="s">
        <v>41</v>
      </c>
      <c r="C65288" t="s">
        <v>143</v>
      </c>
      <c r="D65288" s="1">
        <v>43992</v>
      </c>
      <c r="E65288">
        <v>10847904</v>
      </c>
      <c r="F65288">
        <v>20808</v>
      </c>
      <c r="G65288">
        <v>393</v>
      </c>
      <c r="H65288">
        <v>395.42899999999997</v>
      </c>
      <c r="I65288">
        <v>550</v>
      </c>
      <c r="J65288">
        <v>6</v>
      </c>
      <c r="K65288">
        <v>4.8570000000000002</v>
      </c>
      <c r="L65288">
        <v>1918.1590000000001</v>
      </c>
      <c r="M65288">
        <v>36.228000000000002</v>
      </c>
      <c r="N65288">
        <v>36.451999999999998</v>
      </c>
      <c r="O65288">
        <v>50.701000000000001</v>
      </c>
      <c r="P65288">
        <v>0.55300000000000005</v>
      </c>
      <c r="Q65288">
        <v>0.44800000000000001</v>
      </c>
      <c r="R65288">
        <v>1.1599999999999999</v>
      </c>
    </row>
    <row r="65289" spans="1:22" x14ac:dyDescent="0.2">
      <c r="A65289" t="s">
        <v>452</v>
      </c>
      <c r="B65289" t="s">
        <v>46</v>
      </c>
      <c r="C65289" t="s">
        <v>453</v>
      </c>
      <c r="D65289" s="1">
        <v>43992</v>
      </c>
      <c r="E65289">
        <v>28435943</v>
      </c>
      <c r="F65289">
        <v>2738</v>
      </c>
      <c r="G65289">
        <v>106</v>
      </c>
      <c r="H65289">
        <v>112.286</v>
      </c>
      <c r="I65289">
        <v>23</v>
      </c>
      <c r="J65289">
        <v>0</v>
      </c>
      <c r="K65289">
        <v>0.42899999999999999</v>
      </c>
      <c r="L65289">
        <v>96.287000000000006</v>
      </c>
      <c r="M65289">
        <v>3.7280000000000002</v>
      </c>
      <c r="N65289">
        <v>3.9489999999999998</v>
      </c>
      <c r="O65289">
        <v>0.80900000000000005</v>
      </c>
      <c r="P65289">
        <v>0</v>
      </c>
      <c r="Q65289">
        <v>1.4999999999999999E-2</v>
      </c>
      <c r="R65289">
        <v>1.1499999999999999</v>
      </c>
    </row>
    <row r="65290" spans="1:22" x14ac:dyDescent="0.2">
      <c r="A65290" t="s">
        <v>197</v>
      </c>
      <c r="B65290" t="s">
        <v>30</v>
      </c>
      <c r="C65290" t="s">
        <v>198</v>
      </c>
      <c r="D65290" s="1">
        <v>43992</v>
      </c>
      <c r="E65290">
        <v>1967998</v>
      </c>
      <c r="F65290">
        <v>1389</v>
      </c>
      <c r="G65290">
        <v>0</v>
      </c>
      <c r="H65290">
        <v>7.1429999999999998</v>
      </c>
      <c r="I65290">
        <v>12</v>
      </c>
      <c r="J65290">
        <v>0</v>
      </c>
      <c r="K65290">
        <v>0.57099999999999995</v>
      </c>
      <c r="L65290">
        <v>705.79300000000001</v>
      </c>
      <c r="M65290">
        <v>0</v>
      </c>
      <c r="N65290">
        <v>3.63</v>
      </c>
      <c r="O65290">
        <v>6.0979999999999999</v>
      </c>
      <c r="P65290">
        <v>0</v>
      </c>
      <c r="Q65290">
        <v>0.28999999999999998</v>
      </c>
      <c r="R65290">
        <v>1</v>
      </c>
    </row>
    <row r="65291" spans="1:22" x14ac:dyDescent="0.2">
      <c r="A65291" t="s">
        <v>207</v>
      </c>
      <c r="B65291" t="s">
        <v>32</v>
      </c>
      <c r="C65291" t="s">
        <v>208</v>
      </c>
      <c r="D65291" s="1">
        <v>43992</v>
      </c>
      <c r="E65291">
        <v>9660350</v>
      </c>
      <c r="F65291">
        <v>4027</v>
      </c>
      <c r="G65291">
        <v>10</v>
      </c>
      <c r="H65291">
        <v>13.714</v>
      </c>
      <c r="I65291">
        <v>551</v>
      </c>
      <c r="J65291">
        <v>1</v>
      </c>
      <c r="K65291">
        <v>2.4289999999999998</v>
      </c>
      <c r="L65291">
        <v>416.85899999999998</v>
      </c>
      <c r="M65291">
        <v>1.0349999999999999</v>
      </c>
      <c r="N65291">
        <v>1.42</v>
      </c>
      <c r="O65291">
        <v>57.036999999999999</v>
      </c>
      <c r="P65291">
        <v>0.104</v>
      </c>
      <c r="Q65291">
        <v>0.251</v>
      </c>
      <c r="R65291">
        <v>0.6</v>
      </c>
      <c r="U65291">
        <v>344</v>
      </c>
      <c r="V65291">
        <v>35.609000000000002</v>
      </c>
    </row>
    <row r="65292" spans="1:22" x14ac:dyDescent="0.2">
      <c r="A65292" t="s">
        <v>78</v>
      </c>
      <c r="B65292" t="s">
        <v>27</v>
      </c>
      <c r="C65292" t="s">
        <v>79</v>
      </c>
      <c r="D65292" s="1">
        <v>43992</v>
      </c>
      <c r="E65292">
        <v>771612</v>
      </c>
      <c r="F65292">
        <v>59</v>
      </c>
      <c r="G65292">
        <v>0</v>
      </c>
      <c r="H65292">
        <v>1.714</v>
      </c>
      <c r="K65292">
        <v>0</v>
      </c>
      <c r="L65292">
        <v>76.462999999999994</v>
      </c>
      <c r="M65292">
        <v>0</v>
      </c>
      <c r="N65292">
        <v>2.222</v>
      </c>
      <c r="Q65292">
        <v>0</v>
      </c>
    </row>
    <row r="65293" spans="1:22" x14ac:dyDescent="0.2">
      <c r="A65293" t="s">
        <v>428</v>
      </c>
      <c r="B65293" t="s">
        <v>30</v>
      </c>
      <c r="C65293" t="s">
        <v>429</v>
      </c>
      <c r="D65293" s="1">
        <v>43992</v>
      </c>
      <c r="E65293">
        <v>11818618</v>
      </c>
      <c r="F65293">
        <v>1087</v>
      </c>
      <c r="G65293">
        <v>0</v>
      </c>
      <c r="H65293">
        <v>0</v>
      </c>
      <c r="I65293">
        <v>49</v>
      </c>
      <c r="J65293">
        <v>0</v>
      </c>
      <c r="K65293">
        <v>0</v>
      </c>
      <c r="L65293">
        <v>91.974000000000004</v>
      </c>
      <c r="M65293">
        <v>0</v>
      </c>
      <c r="N65293">
        <v>0</v>
      </c>
      <c r="O65293">
        <v>4.1459999999999999</v>
      </c>
      <c r="P65293">
        <v>0</v>
      </c>
      <c r="Q65293">
        <v>0</v>
      </c>
      <c r="R65293">
        <v>0.7</v>
      </c>
    </row>
    <row r="65294" spans="1:22" x14ac:dyDescent="0.2">
      <c r="A65294" t="s">
        <v>140</v>
      </c>
      <c r="B65294" t="s">
        <v>41</v>
      </c>
      <c r="C65294" t="s">
        <v>141</v>
      </c>
      <c r="D65294" s="1">
        <v>43992</v>
      </c>
      <c r="E65294">
        <v>71991</v>
      </c>
      <c r="F65294">
        <v>18</v>
      </c>
      <c r="G65294">
        <v>0</v>
      </c>
      <c r="H65294">
        <v>0</v>
      </c>
      <c r="K65294">
        <v>0</v>
      </c>
      <c r="L65294">
        <v>250.03100000000001</v>
      </c>
      <c r="M65294">
        <v>0</v>
      </c>
      <c r="N65294">
        <v>0</v>
      </c>
      <c r="Q65294">
        <v>0</v>
      </c>
    </row>
    <row r="65295" spans="1:22" x14ac:dyDescent="0.2">
      <c r="A65295" t="s">
        <v>88</v>
      </c>
      <c r="B65295" t="s">
        <v>27</v>
      </c>
      <c r="C65295" t="s">
        <v>89</v>
      </c>
      <c r="D65295" s="1">
        <v>43992</v>
      </c>
      <c r="E65295">
        <v>437483</v>
      </c>
      <c r="F65295">
        <v>141</v>
      </c>
      <c r="G65295">
        <v>0</v>
      </c>
      <c r="H65295">
        <v>0</v>
      </c>
      <c r="I65295">
        <v>2</v>
      </c>
      <c r="J65295">
        <v>0</v>
      </c>
      <c r="K65295">
        <v>0</v>
      </c>
      <c r="L65295">
        <v>322.298</v>
      </c>
      <c r="M65295">
        <v>0</v>
      </c>
      <c r="N65295">
        <v>0</v>
      </c>
      <c r="O65295">
        <v>4.5720000000000001</v>
      </c>
      <c r="P65295">
        <v>0</v>
      </c>
      <c r="Q65295">
        <v>0</v>
      </c>
      <c r="R65295">
        <v>0.01</v>
      </c>
    </row>
    <row r="65296" spans="1:22" x14ac:dyDescent="0.2">
      <c r="A65296" t="s">
        <v>112</v>
      </c>
      <c r="B65296" t="s">
        <v>27</v>
      </c>
      <c r="C65296" t="s">
        <v>113</v>
      </c>
      <c r="D65296" s="1">
        <v>43992</v>
      </c>
      <c r="E65296">
        <v>1439323774</v>
      </c>
      <c r="F65296">
        <v>84209</v>
      </c>
      <c r="G65296">
        <v>11</v>
      </c>
      <c r="H65296">
        <v>7</v>
      </c>
      <c r="I65296">
        <v>4638</v>
      </c>
      <c r="J65296">
        <v>0</v>
      </c>
      <c r="K65296">
        <v>0</v>
      </c>
      <c r="L65296">
        <v>58.506</v>
      </c>
      <c r="M65296">
        <v>8.0000000000000002E-3</v>
      </c>
      <c r="N65296">
        <v>5.0000000000000001E-3</v>
      </c>
      <c r="O65296">
        <v>3.222</v>
      </c>
      <c r="P65296">
        <v>0</v>
      </c>
      <c r="Q65296">
        <v>0</v>
      </c>
      <c r="R65296">
        <v>1.67</v>
      </c>
    </row>
    <row r="65297" spans="1:22" x14ac:dyDescent="0.2">
      <c r="A65297" t="s">
        <v>343</v>
      </c>
      <c r="B65297" t="s">
        <v>27</v>
      </c>
      <c r="C65297" t="s">
        <v>344</v>
      </c>
      <c r="D65297" s="1">
        <v>43992</v>
      </c>
      <c r="E65297">
        <v>109581085</v>
      </c>
      <c r="F65297">
        <v>23732</v>
      </c>
      <c r="G65297">
        <v>740</v>
      </c>
      <c r="H65297">
        <v>569.14300000000003</v>
      </c>
      <c r="I65297">
        <v>1027</v>
      </c>
      <c r="J65297">
        <v>10</v>
      </c>
      <c r="K65297">
        <v>7.5709999999999997</v>
      </c>
      <c r="L65297">
        <v>216.57</v>
      </c>
      <c r="M65297">
        <v>6.7530000000000001</v>
      </c>
      <c r="N65297">
        <v>5.194</v>
      </c>
      <c r="O65297">
        <v>9.3719999999999999</v>
      </c>
      <c r="P65297">
        <v>9.0999999999999998E-2</v>
      </c>
      <c r="Q65297">
        <v>6.9000000000000006E-2</v>
      </c>
      <c r="R65297">
        <v>1.0900000000000001</v>
      </c>
    </row>
    <row r="65298" spans="1:22" x14ac:dyDescent="0.2">
      <c r="A65298" t="s">
        <v>460</v>
      </c>
      <c r="B65298" t="s">
        <v>30</v>
      </c>
      <c r="C65298" t="s">
        <v>461</v>
      </c>
      <c r="D65298" s="1">
        <v>43992</v>
      </c>
      <c r="E65298">
        <v>18383956</v>
      </c>
      <c r="F65298">
        <v>1200</v>
      </c>
      <c r="G65298">
        <v>0</v>
      </c>
      <c r="H65298">
        <v>15.856999999999999</v>
      </c>
      <c r="I65298">
        <v>10</v>
      </c>
      <c r="J65298">
        <v>0</v>
      </c>
      <c r="K65298">
        <v>0.42899999999999999</v>
      </c>
      <c r="L65298">
        <v>65.274000000000001</v>
      </c>
      <c r="M65298">
        <v>0</v>
      </c>
      <c r="N65298">
        <v>0.86299999999999999</v>
      </c>
      <c r="O65298">
        <v>0.54400000000000004</v>
      </c>
      <c r="P65298">
        <v>0</v>
      </c>
      <c r="Q65298">
        <v>2.3E-2</v>
      </c>
      <c r="R65298">
        <v>0.84</v>
      </c>
    </row>
    <row r="65299" spans="1:22" x14ac:dyDescent="0.2">
      <c r="A65299" t="s">
        <v>195</v>
      </c>
      <c r="B65299" t="s">
        <v>30</v>
      </c>
      <c r="C65299" t="s">
        <v>196</v>
      </c>
      <c r="D65299" s="1">
        <v>43992</v>
      </c>
      <c r="E65299">
        <v>13132792</v>
      </c>
      <c r="F65299">
        <v>4258</v>
      </c>
      <c r="G65299">
        <v>0</v>
      </c>
      <c r="H65299">
        <v>46.429000000000002</v>
      </c>
      <c r="I65299">
        <v>23</v>
      </c>
      <c r="J65299">
        <v>0</v>
      </c>
      <c r="K65299">
        <v>0</v>
      </c>
      <c r="L65299">
        <v>324.22699999999998</v>
      </c>
      <c r="M65299">
        <v>0</v>
      </c>
      <c r="N65299">
        <v>3.5350000000000001</v>
      </c>
      <c r="O65299">
        <v>1.7509999999999999</v>
      </c>
      <c r="P65299">
        <v>0</v>
      </c>
      <c r="Q65299">
        <v>0</v>
      </c>
      <c r="R65299">
        <v>1.08</v>
      </c>
    </row>
    <row r="65300" spans="1:22" x14ac:dyDescent="0.2">
      <c r="A65300" t="s">
        <v>201</v>
      </c>
      <c r="B65300" t="s">
        <v>41</v>
      </c>
      <c r="C65300" t="s">
        <v>202</v>
      </c>
      <c r="D65300" s="1">
        <v>43992</v>
      </c>
      <c r="E65300">
        <v>11402533</v>
      </c>
      <c r="F65300">
        <v>3538</v>
      </c>
      <c r="G65300">
        <v>204</v>
      </c>
      <c r="H65300">
        <v>187.429</v>
      </c>
      <c r="I65300">
        <v>54</v>
      </c>
      <c r="J65300">
        <v>3</v>
      </c>
      <c r="K65300">
        <v>1.286</v>
      </c>
      <c r="L65300">
        <v>310.28199999999998</v>
      </c>
      <c r="M65300">
        <v>17.890999999999998</v>
      </c>
      <c r="N65300">
        <v>16.437000000000001</v>
      </c>
      <c r="O65300">
        <v>4.7359999999999998</v>
      </c>
      <c r="P65300">
        <v>0.26300000000000001</v>
      </c>
      <c r="Q65300">
        <v>0.113</v>
      </c>
      <c r="R65300">
        <v>1.18</v>
      </c>
    </row>
    <row r="65301" spans="1:22" x14ac:dyDescent="0.2">
      <c r="A65301" t="s">
        <v>379</v>
      </c>
      <c r="B65301" t="s">
        <v>30</v>
      </c>
      <c r="C65301" t="s">
        <v>380</v>
      </c>
      <c r="D65301" s="1">
        <v>43992</v>
      </c>
      <c r="E65301">
        <v>7976985</v>
      </c>
      <c r="F65301">
        <v>1062</v>
      </c>
      <c r="G65301">
        <v>37</v>
      </c>
      <c r="H65301">
        <v>21.856999999999999</v>
      </c>
      <c r="I65301">
        <v>50</v>
      </c>
      <c r="J65301">
        <v>0</v>
      </c>
      <c r="K65301">
        <v>0.42899999999999999</v>
      </c>
      <c r="L65301">
        <v>133.13300000000001</v>
      </c>
      <c r="M65301">
        <v>4.6379999999999999</v>
      </c>
      <c r="N65301">
        <v>2.74</v>
      </c>
      <c r="O65301">
        <v>6.2679999999999998</v>
      </c>
      <c r="P65301">
        <v>0</v>
      </c>
      <c r="Q65301">
        <v>5.3999999999999999E-2</v>
      </c>
      <c r="R65301">
        <v>1.02</v>
      </c>
    </row>
    <row r="65302" spans="1:22" x14ac:dyDescent="0.2">
      <c r="A65302" t="s">
        <v>303</v>
      </c>
      <c r="B65302" t="s">
        <v>27</v>
      </c>
      <c r="C65302" t="s">
        <v>304</v>
      </c>
      <c r="D65302" s="1">
        <v>43992</v>
      </c>
      <c r="E65302">
        <v>54409794</v>
      </c>
      <c r="F65302">
        <v>248</v>
      </c>
      <c r="G65302">
        <v>2</v>
      </c>
      <c r="H65302">
        <v>2.1429999999999998</v>
      </c>
      <c r="I65302">
        <v>6</v>
      </c>
      <c r="J65302">
        <v>0</v>
      </c>
      <c r="K65302">
        <v>0</v>
      </c>
      <c r="L65302">
        <v>4.5579999999999998</v>
      </c>
      <c r="M65302">
        <v>3.6999999999999998E-2</v>
      </c>
      <c r="N65302">
        <v>3.9E-2</v>
      </c>
      <c r="O65302">
        <v>0.11</v>
      </c>
      <c r="P65302">
        <v>0</v>
      </c>
      <c r="Q65302">
        <v>0</v>
      </c>
      <c r="R65302">
        <v>0.85</v>
      </c>
    </row>
    <row r="65303" spans="1:22" x14ac:dyDescent="0.2">
      <c r="A65303" t="s">
        <v>301</v>
      </c>
      <c r="B65303" t="s">
        <v>30</v>
      </c>
      <c r="C65303" t="s">
        <v>302</v>
      </c>
      <c r="D65303" s="1">
        <v>43992</v>
      </c>
      <c r="E65303">
        <v>31255435</v>
      </c>
      <c r="F65303">
        <v>472</v>
      </c>
      <c r="G65303">
        <v>19</v>
      </c>
      <c r="H65303">
        <v>22.286000000000001</v>
      </c>
      <c r="I65303">
        <v>2</v>
      </c>
      <c r="J65303">
        <v>0</v>
      </c>
      <c r="K65303">
        <v>0</v>
      </c>
      <c r="L65303">
        <v>15.101000000000001</v>
      </c>
      <c r="M65303">
        <v>0.60799999999999998</v>
      </c>
      <c r="N65303">
        <v>0.71299999999999997</v>
      </c>
      <c r="O65303">
        <v>6.4000000000000001E-2</v>
      </c>
      <c r="P65303">
        <v>0</v>
      </c>
      <c r="Q65303">
        <v>0</v>
      </c>
      <c r="R65303">
        <v>1.24</v>
      </c>
    </row>
    <row r="65304" spans="1:22" x14ac:dyDescent="0.2">
      <c r="A65304" t="s">
        <v>355</v>
      </c>
      <c r="B65304" t="s">
        <v>30</v>
      </c>
      <c r="C65304" t="s">
        <v>356</v>
      </c>
      <c r="D65304" s="1">
        <v>43992</v>
      </c>
      <c r="E65304">
        <v>12952209</v>
      </c>
      <c r="F65304">
        <v>476</v>
      </c>
      <c r="G65304">
        <v>13</v>
      </c>
      <c r="H65304">
        <v>11.286</v>
      </c>
      <c r="I65304">
        <v>2</v>
      </c>
      <c r="J65304">
        <v>0</v>
      </c>
      <c r="K65304">
        <v>0</v>
      </c>
      <c r="L65304">
        <v>36.75</v>
      </c>
      <c r="M65304">
        <v>1.004</v>
      </c>
      <c r="N65304">
        <v>0.871</v>
      </c>
      <c r="O65304">
        <v>0.154</v>
      </c>
      <c r="P65304">
        <v>0</v>
      </c>
      <c r="Q65304">
        <v>0</v>
      </c>
      <c r="R65304">
        <v>1.51</v>
      </c>
    </row>
    <row r="65305" spans="1:22" x14ac:dyDescent="0.2">
      <c r="A65305" t="s">
        <v>241</v>
      </c>
      <c r="B65305" t="s">
        <v>32</v>
      </c>
      <c r="C65305" t="s">
        <v>242</v>
      </c>
      <c r="D65305" s="1">
        <v>43992</v>
      </c>
      <c r="E65305">
        <v>1932774</v>
      </c>
      <c r="F65305">
        <v>1269</v>
      </c>
      <c r="G65305">
        <v>6</v>
      </c>
      <c r="H65305">
        <v>20.856999999999999</v>
      </c>
      <c r="I65305">
        <v>31</v>
      </c>
      <c r="J65305">
        <v>0</v>
      </c>
      <c r="K65305">
        <v>0.14299999999999999</v>
      </c>
      <c r="L65305">
        <v>656.56899999999996</v>
      </c>
      <c r="M65305">
        <v>3.1040000000000001</v>
      </c>
      <c r="N65305">
        <v>10.791</v>
      </c>
      <c r="O65305">
        <v>16.039000000000001</v>
      </c>
      <c r="P65305">
        <v>0</v>
      </c>
      <c r="Q65305">
        <v>7.3999999999999996E-2</v>
      </c>
      <c r="R65305">
        <v>1.34</v>
      </c>
    </row>
    <row r="65306" spans="1:22" x14ac:dyDescent="0.2">
      <c r="A65306" t="s">
        <v>191</v>
      </c>
      <c r="B65306" t="s">
        <v>41</v>
      </c>
      <c r="C65306" t="s">
        <v>192</v>
      </c>
      <c r="D65306" s="1">
        <v>43992</v>
      </c>
      <c r="E65306">
        <v>17915567</v>
      </c>
      <c r="F65306">
        <v>8221</v>
      </c>
      <c r="G65306">
        <v>355</v>
      </c>
      <c r="H65306">
        <v>351.57100000000003</v>
      </c>
      <c r="I65306">
        <v>316</v>
      </c>
      <c r="J65306">
        <v>27</v>
      </c>
      <c r="K65306">
        <v>24.713999999999999</v>
      </c>
      <c r="L65306">
        <v>458.875</v>
      </c>
      <c r="M65306">
        <v>19.815000000000001</v>
      </c>
      <c r="N65306">
        <v>19.623999999999999</v>
      </c>
      <c r="O65306">
        <v>17.638000000000002</v>
      </c>
      <c r="P65306">
        <v>1.5069999999999999</v>
      </c>
      <c r="Q65306">
        <v>1.379</v>
      </c>
      <c r="R65306">
        <v>1.28</v>
      </c>
    </row>
    <row r="65307" spans="1:22" x14ac:dyDescent="0.2">
      <c r="A65307" t="s">
        <v>136</v>
      </c>
      <c r="B65307" t="s">
        <v>32</v>
      </c>
      <c r="C65307" t="s">
        <v>137</v>
      </c>
      <c r="D65307" s="1">
        <v>43992</v>
      </c>
      <c r="E65307">
        <v>5792203</v>
      </c>
      <c r="F65307">
        <v>12216</v>
      </c>
      <c r="G65307">
        <v>15</v>
      </c>
      <c r="H65307">
        <v>35</v>
      </c>
      <c r="I65307">
        <v>593</v>
      </c>
      <c r="J65307">
        <v>0</v>
      </c>
      <c r="K65307">
        <v>1.857</v>
      </c>
      <c r="L65307">
        <v>2109.0419999999999</v>
      </c>
      <c r="M65307">
        <v>2.59</v>
      </c>
      <c r="N65307">
        <v>6.0430000000000001</v>
      </c>
      <c r="O65307">
        <v>102.379</v>
      </c>
      <c r="P65307">
        <v>0</v>
      </c>
      <c r="Q65307">
        <v>0.32100000000000001</v>
      </c>
      <c r="R65307">
        <v>0.85</v>
      </c>
      <c r="S65307">
        <v>17</v>
      </c>
      <c r="T65307">
        <v>2.9350000000000001</v>
      </c>
      <c r="U65307">
        <v>17</v>
      </c>
      <c r="V65307">
        <v>2.9350000000000001</v>
      </c>
    </row>
    <row r="65308" spans="1:22" x14ac:dyDescent="0.2">
      <c r="A65308" t="s">
        <v>394</v>
      </c>
      <c r="B65308" t="s">
        <v>27</v>
      </c>
      <c r="C65308" t="s">
        <v>395</v>
      </c>
      <c r="D65308" s="1">
        <v>43992</v>
      </c>
      <c r="E65308">
        <v>51269183</v>
      </c>
      <c r="F65308">
        <v>11947</v>
      </c>
      <c r="G65308">
        <v>45</v>
      </c>
      <c r="H65308">
        <v>45.429000000000002</v>
      </c>
      <c r="I65308">
        <v>276</v>
      </c>
      <c r="J65308">
        <v>0</v>
      </c>
      <c r="K65308">
        <v>0.42899999999999999</v>
      </c>
      <c r="L65308">
        <v>233.02500000000001</v>
      </c>
      <c r="M65308">
        <v>0.878</v>
      </c>
      <c r="N65308">
        <v>0.88600000000000001</v>
      </c>
      <c r="O65308">
        <v>5.383</v>
      </c>
      <c r="P65308">
        <v>0</v>
      </c>
      <c r="Q65308">
        <v>8.0000000000000002E-3</v>
      </c>
      <c r="R65308">
        <v>1.07</v>
      </c>
    </row>
    <row r="65309" spans="1:22" x14ac:dyDescent="0.2">
      <c r="A65309" t="s">
        <v>311</v>
      </c>
      <c r="B65309" t="s">
        <v>32</v>
      </c>
      <c r="C65309" t="s">
        <v>312</v>
      </c>
      <c r="D65309" s="1">
        <v>43992</v>
      </c>
      <c r="E65309">
        <v>17134873</v>
      </c>
      <c r="F65309">
        <v>48294</v>
      </c>
      <c r="G65309">
        <v>185</v>
      </c>
      <c r="H65309">
        <v>193.571</v>
      </c>
      <c r="I65309">
        <v>6061</v>
      </c>
      <c r="J65309">
        <v>11</v>
      </c>
      <c r="K65309">
        <v>9.2859999999999996</v>
      </c>
      <c r="L65309">
        <v>2818.4630000000002</v>
      </c>
      <c r="M65309">
        <v>10.797000000000001</v>
      </c>
      <c r="N65309">
        <v>11.297000000000001</v>
      </c>
      <c r="O65309">
        <v>353.72300000000001</v>
      </c>
      <c r="P65309">
        <v>0.64200000000000002</v>
      </c>
      <c r="Q65309">
        <v>0.54200000000000004</v>
      </c>
      <c r="R65309">
        <v>1.01</v>
      </c>
      <c r="S65309">
        <v>80</v>
      </c>
      <c r="T65309">
        <v>4.6689999999999996</v>
      </c>
      <c r="U65309">
        <v>333</v>
      </c>
      <c r="V65309">
        <v>19.434000000000001</v>
      </c>
    </row>
    <row r="65310" spans="1:22" x14ac:dyDescent="0.2">
      <c r="A65310" t="s">
        <v>31</v>
      </c>
      <c r="B65310" t="s">
        <v>32</v>
      </c>
      <c r="C65310" t="s">
        <v>33</v>
      </c>
      <c r="D65310" s="1">
        <v>43992</v>
      </c>
      <c r="E65310">
        <v>2877800</v>
      </c>
      <c r="F65310">
        <v>1341</v>
      </c>
      <c r="G65310">
        <v>42</v>
      </c>
      <c r="H65310">
        <v>22.428999999999998</v>
      </c>
      <c r="I65310">
        <v>34</v>
      </c>
      <c r="J65310">
        <v>0</v>
      </c>
      <c r="K65310">
        <v>0.14299999999999999</v>
      </c>
      <c r="L65310">
        <v>465.98099999999999</v>
      </c>
      <c r="M65310">
        <v>14.593999999999999</v>
      </c>
      <c r="N65310">
        <v>7.7939999999999996</v>
      </c>
      <c r="O65310">
        <v>11.815</v>
      </c>
      <c r="P65310">
        <v>0</v>
      </c>
      <c r="Q65310">
        <v>0.05</v>
      </c>
      <c r="R65310">
        <v>1.6</v>
      </c>
    </row>
    <row r="65311" spans="1:22" x14ac:dyDescent="0.2">
      <c r="A65311" t="s">
        <v>98</v>
      </c>
      <c r="B65311" t="s">
        <v>30</v>
      </c>
      <c r="C65311" t="s">
        <v>99</v>
      </c>
      <c r="D65311" s="1">
        <v>43992</v>
      </c>
      <c r="E65311">
        <v>26545864</v>
      </c>
      <c r="F65311">
        <v>8681</v>
      </c>
      <c r="G65311">
        <v>369</v>
      </c>
      <c r="H65311">
        <v>299.42899999999997</v>
      </c>
      <c r="I65311">
        <v>212</v>
      </c>
      <c r="J65311">
        <v>0</v>
      </c>
      <c r="K65311">
        <v>1.714</v>
      </c>
      <c r="L65311">
        <v>327.01900000000001</v>
      </c>
      <c r="M65311">
        <v>13.9</v>
      </c>
      <c r="N65311">
        <v>11.28</v>
      </c>
      <c r="O65311">
        <v>7.9859999999999998</v>
      </c>
      <c r="P65311">
        <v>0</v>
      </c>
      <c r="Q65311">
        <v>6.5000000000000002E-2</v>
      </c>
      <c r="R65311">
        <v>1.1499999999999999</v>
      </c>
    </row>
    <row r="65312" spans="1:22" x14ac:dyDescent="0.2">
      <c r="A65312" t="s">
        <v>249</v>
      </c>
      <c r="B65312" t="s">
        <v>32</v>
      </c>
      <c r="C65312" t="s">
        <v>250</v>
      </c>
      <c r="D65312" s="1">
        <v>43992</v>
      </c>
      <c r="E65312">
        <v>1886202</v>
      </c>
      <c r="F65312">
        <v>1092</v>
      </c>
      <c r="G65312">
        <v>3</v>
      </c>
      <c r="H65312">
        <v>1.857</v>
      </c>
      <c r="I65312">
        <v>26</v>
      </c>
      <c r="J65312">
        <v>0</v>
      </c>
      <c r="K65312">
        <v>0.28599999999999998</v>
      </c>
      <c r="L65312">
        <v>578.94100000000003</v>
      </c>
      <c r="M65312">
        <v>1.59</v>
      </c>
      <c r="N65312">
        <v>0.98499999999999999</v>
      </c>
      <c r="O65312">
        <v>13.784000000000001</v>
      </c>
      <c r="P65312">
        <v>0</v>
      </c>
      <c r="Q65312">
        <v>0.151</v>
      </c>
      <c r="R65312">
        <v>0.74</v>
      </c>
      <c r="U65312">
        <v>11</v>
      </c>
      <c r="V65312">
        <v>5.8319999999999999</v>
      </c>
    </row>
    <row r="65313" spans="1:22" x14ac:dyDescent="0.2">
      <c r="A65313" t="s">
        <v>209</v>
      </c>
      <c r="B65313" t="s">
        <v>32</v>
      </c>
      <c r="C65313" t="s">
        <v>210</v>
      </c>
      <c r="D65313" s="1">
        <v>43992</v>
      </c>
      <c r="E65313">
        <v>341250</v>
      </c>
      <c r="F65313">
        <v>1807</v>
      </c>
      <c r="G65313">
        <v>0</v>
      </c>
      <c r="H65313">
        <v>0.14299999999999999</v>
      </c>
      <c r="I65313">
        <v>10</v>
      </c>
      <c r="J65313">
        <v>0</v>
      </c>
      <c r="K65313">
        <v>0</v>
      </c>
      <c r="L65313">
        <v>5295.2380000000003</v>
      </c>
      <c r="M65313">
        <v>0</v>
      </c>
      <c r="N65313">
        <v>0.41899999999999998</v>
      </c>
      <c r="O65313">
        <v>29.303999999999998</v>
      </c>
      <c r="P65313">
        <v>0</v>
      </c>
      <c r="Q65313">
        <v>0</v>
      </c>
      <c r="R65313">
        <v>0.51</v>
      </c>
      <c r="U65313">
        <v>0</v>
      </c>
      <c r="V65313">
        <v>0</v>
      </c>
    </row>
    <row r="65314" spans="1:22" x14ac:dyDescent="0.2">
      <c r="A65314" t="s">
        <v>52</v>
      </c>
      <c r="C65314" t="s">
        <v>27</v>
      </c>
      <c r="D65314" s="1">
        <v>43992</v>
      </c>
      <c r="E65314">
        <v>4639847425</v>
      </c>
      <c r="F65314">
        <v>1466581</v>
      </c>
      <c r="G65314">
        <v>36520</v>
      </c>
      <c r="H65314">
        <v>33697.142999999996</v>
      </c>
      <c r="I65314">
        <v>37169</v>
      </c>
      <c r="J65314">
        <v>764</v>
      </c>
      <c r="K65314">
        <v>661.14300000000003</v>
      </c>
      <c r="L65314">
        <v>316.084</v>
      </c>
      <c r="M65314">
        <v>7.8710000000000004</v>
      </c>
      <c r="N65314">
        <v>7.2629999999999999</v>
      </c>
      <c r="O65314">
        <v>8.0109999999999992</v>
      </c>
      <c r="P65314">
        <v>0.16500000000000001</v>
      </c>
      <c r="Q65314">
        <v>0.14199999999999999</v>
      </c>
    </row>
    <row r="65315" spans="1:22" x14ac:dyDescent="0.2">
      <c r="A65315" t="s">
        <v>114</v>
      </c>
      <c r="B65315" t="s">
        <v>46</v>
      </c>
      <c r="C65315" t="s">
        <v>115</v>
      </c>
      <c r="D65315" s="1">
        <v>43992</v>
      </c>
      <c r="E65315">
        <v>50882884</v>
      </c>
      <c r="F65315">
        <v>43682</v>
      </c>
      <c r="G65315">
        <v>1604</v>
      </c>
      <c r="H65315">
        <v>1475.4290000000001</v>
      </c>
      <c r="I65315">
        <v>1433</v>
      </c>
      <c r="J65315">
        <v>61</v>
      </c>
      <c r="K65315">
        <v>55.429000000000002</v>
      </c>
      <c r="L65315">
        <v>858.48099999999999</v>
      </c>
      <c r="M65315">
        <v>31.523</v>
      </c>
      <c r="N65315">
        <v>28.997</v>
      </c>
      <c r="O65315">
        <v>28.163</v>
      </c>
      <c r="P65315">
        <v>1.1990000000000001</v>
      </c>
      <c r="Q65315">
        <v>1.089</v>
      </c>
      <c r="R65315">
        <v>1.2</v>
      </c>
    </row>
    <row r="65316" spans="1:22" x14ac:dyDescent="0.2">
      <c r="A65316" t="s">
        <v>53</v>
      </c>
      <c r="B65316" t="s">
        <v>54</v>
      </c>
      <c r="C65316" t="s">
        <v>55</v>
      </c>
      <c r="D65316" s="1">
        <v>43992</v>
      </c>
      <c r="E65316">
        <v>25499881</v>
      </c>
      <c r="F65316">
        <v>7285</v>
      </c>
      <c r="G65316">
        <v>11</v>
      </c>
      <c r="H65316">
        <v>6.4290000000000003</v>
      </c>
      <c r="I65316">
        <v>102</v>
      </c>
      <c r="J65316">
        <v>0</v>
      </c>
      <c r="K65316">
        <v>0</v>
      </c>
      <c r="L65316">
        <v>285.68799999999999</v>
      </c>
      <c r="M65316">
        <v>0.43099999999999999</v>
      </c>
      <c r="N65316">
        <v>0.252</v>
      </c>
      <c r="O65316">
        <v>4</v>
      </c>
      <c r="P65316">
        <v>0</v>
      </c>
      <c r="Q65316">
        <v>0</v>
      </c>
      <c r="R65316">
        <v>1.08</v>
      </c>
    </row>
    <row r="65317" spans="1:22" x14ac:dyDescent="0.2">
      <c r="A65317" t="s">
        <v>341</v>
      </c>
      <c r="B65317" t="s">
        <v>46</v>
      </c>
      <c r="C65317" t="s">
        <v>342</v>
      </c>
      <c r="D65317" s="1">
        <v>43992</v>
      </c>
      <c r="E65317">
        <v>32971846</v>
      </c>
      <c r="F65317">
        <v>208823</v>
      </c>
      <c r="G65317">
        <v>5087</v>
      </c>
      <c r="H65317">
        <v>4272.7139999999999</v>
      </c>
      <c r="I65317">
        <v>5903</v>
      </c>
      <c r="J65317">
        <v>165</v>
      </c>
      <c r="K65317">
        <v>144.143</v>
      </c>
      <c r="L65317">
        <v>6333.3729999999996</v>
      </c>
      <c r="M65317">
        <v>154.28299999999999</v>
      </c>
      <c r="N65317">
        <v>129.58699999999999</v>
      </c>
      <c r="O65317">
        <v>179.03200000000001</v>
      </c>
      <c r="P65317">
        <v>5.0039999999999996</v>
      </c>
      <c r="Q65317">
        <v>4.3719999999999999</v>
      </c>
      <c r="R65317">
        <v>1.08</v>
      </c>
    </row>
    <row r="65318" spans="1:22" x14ac:dyDescent="0.2">
      <c r="A65318" t="s">
        <v>396</v>
      </c>
      <c r="B65318" t="s">
        <v>30</v>
      </c>
      <c r="C65318" t="s">
        <v>397</v>
      </c>
      <c r="D65318" s="1">
        <v>43992</v>
      </c>
      <c r="E65318">
        <v>11193729</v>
      </c>
      <c r="F65318">
        <v>1604</v>
      </c>
      <c r="G65318">
        <v>0</v>
      </c>
      <c r="H65318">
        <v>87.143000000000001</v>
      </c>
      <c r="I65318">
        <v>19</v>
      </c>
      <c r="J65318">
        <v>0</v>
      </c>
      <c r="K65318">
        <v>1.286</v>
      </c>
      <c r="L65318">
        <v>143.29499999999999</v>
      </c>
      <c r="M65318">
        <v>0</v>
      </c>
      <c r="N65318">
        <v>7.7850000000000001</v>
      </c>
      <c r="O65318">
        <v>1.6970000000000001</v>
      </c>
      <c r="P65318">
        <v>0</v>
      </c>
      <c r="Q65318">
        <v>0.115</v>
      </c>
      <c r="R65318">
        <v>0.75</v>
      </c>
    </row>
    <row r="65319" spans="1:22" x14ac:dyDescent="0.2">
      <c r="A65319" t="s">
        <v>391</v>
      </c>
      <c r="B65319" t="s">
        <v>30</v>
      </c>
      <c r="C65319" t="s">
        <v>392</v>
      </c>
      <c r="D65319" s="1">
        <v>43992</v>
      </c>
      <c r="E65319">
        <v>59308690</v>
      </c>
      <c r="F65319">
        <v>55421</v>
      </c>
      <c r="G65319">
        <v>2430</v>
      </c>
      <c r="H65319">
        <v>2556.5709999999999</v>
      </c>
      <c r="I65319">
        <v>1210</v>
      </c>
      <c r="J65319">
        <v>48</v>
      </c>
      <c r="K65319">
        <v>59.713999999999999</v>
      </c>
      <c r="L65319">
        <v>934.45</v>
      </c>
      <c r="M65319">
        <v>40.972000000000001</v>
      </c>
      <c r="N65319">
        <v>43.106000000000002</v>
      </c>
      <c r="O65319">
        <v>20.402000000000001</v>
      </c>
      <c r="P65319">
        <v>0.80900000000000005</v>
      </c>
      <c r="Q65319">
        <v>1.0069999999999999</v>
      </c>
      <c r="R65319">
        <v>1.32</v>
      </c>
    </row>
    <row r="65320" spans="1:22" x14ac:dyDescent="0.2">
      <c r="A65320" t="s">
        <v>90</v>
      </c>
      <c r="B65320" t="s">
        <v>32</v>
      </c>
      <c r="C65320" t="s">
        <v>91</v>
      </c>
      <c r="D65320" s="1">
        <v>43992</v>
      </c>
      <c r="E65320">
        <v>6948445</v>
      </c>
      <c r="F65320">
        <v>2993</v>
      </c>
      <c r="G65320">
        <v>104</v>
      </c>
      <c r="H65320">
        <v>61.856999999999999</v>
      </c>
      <c r="I65320">
        <v>167</v>
      </c>
      <c r="J65320">
        <v>0</v>
      </c>
      <c r="K65320">
        <v>3</v>
      </c>
      <c r="L65320">
        <v>430.74400000000003</v>
      </c>
      <c r="M65320">
        <v>14.967000000000001</v>
      </c>
      <c r="N65320">
        <v>8.9019999999999992</v>
      </c>
      <c r="O65320">
        <v>24.033999999999999</v>
      </c>
      <c r="P65320">
        <v>0</v>
      </c>
      <c r="Q65320">
        <v>0.432</v>
      </c>
      <c r="R65320">
        <v>1.71</v>
      </c>
      <c r="S65320">
        <v>13</v>
      </c>
      <c r="T65320">
        <v>1.871</v>
      </c>
      <c r="U65320">
        <v>161</v>
      </c>
      <c r="V65320">
        <v>23.170999999999999</v>
      </c>
    </row>
    <row r="65321" spans="1:22" x14ac:dyDescent="0.2">
      <c r="A65321" t="s">
        <v>275</v>
      </c>
      <c r="B65321" t="s">
        <v>30</v>
      </c>
      <c r="C65321" t="s">
        <v>276</v>
      </c>
      <c r="D65321" s="1">
        <v>43992</v>
      </c>
      <c r="E65321">
        <v>20250834</v>
      </c>
      <c r="F65321">
        <v>1667</v>
      </c>
      <c r="G65321">
        <v>81</v>
      </c>
      <c r="H65321">
        <v>40.143000000000001</v>
      </c>
      <c r="I65321">
        <v>96</v>
      </c>
      <c r="J65321">
        <v>2</v>
      </c>
      <c r="K65321">
        <v>2.4289999999999998</v>
      </c>
      <c r="L65321">
        <v>82.317999999999998</v>
      </c>
      <c r="M65321">
        <v>4</v>
      </c>
      <c r="N65321">
        <v>1.982</v>
      </c>
      <c r="O65321">
        <v>4.7409999999999997</v>
      </c>
      <c r="P65321">
        <v>9.9000000000000005E-2</v>
      </c>
      <c r="Q65321">
        <v>0.12</v>
      </c>
      <c r="R65321">
        <v>1.03</v>
      </c>
    </row>
    <row r="65322" spans="1:22" x14ac:dyDescent="0.2">
      <c r="A65322" t="s">
        <v>285</v>
      </c>
      <c r="B65322" t="s">
        <v>41</v>
      </c>
      <c r="C65322" t="s">
        <v>286</v>
      </c>
      <c r="D65322" s="1">
        <v>43992</v>
      </c>
      <c r="E65322">
        <v>128932753</v>
      </c>
      <c r="F65322">
        <v>129184</v>
      </c>
      <c r="G65322">
        <v>4883</v>
      </c>
      <c r="H65322">
        <v>3992.2860000000001</v>
      </c>
      <c r="I65322">
        <v>15357</v>
      </c>
      <c r="J65322">
        <v>708</v>
      </c>
      <c r="K65322">
        <v>518.28599999999994</v>
      </c>
      <c r="L65322">
        <v>1001.949</v>
      </c>
      <c r="M65322">
        <v>37.872</v>
      </c>
      <c r="N65322">
        <v>30.963999999999999</v>
      </c>
      <c r="O65322">
        <v>119.10899999999999</v>
      </c>
      <c r="P65322">
        <v>5.4909999999999997</v>
      </c>
      <c r="Q65322">
        <v>4.0199999999999996</v>
      </c>
      <c r="R65322">
        <v>1.1599999999999999</v>
      </c>
    </row>
    <row r="65323" spans="1:22" x14ac:dyDescent="0.2">
      <c r="A65323" t="s">
        <v>326</v>
      </c>
      <c r="B65323" t="s">
        <v>32</v>
      </c>
      <c r="C65323" t="s">
        <v>327</v>
      </c>
      <c r="D65323" s="1">
        <v>43992</v>
      </c>
      <c r="E65323">
        <v>5421242</v>
      </c>
      <c r="F65323">
        <v>8594</v>
      </c>
      <c r="G65323">
        <v>18</v>
      </c>
      <c r="H65323">
        <v>16.713999999999999</v>
      </c>
      <c r="I65323">
        <v>239</v>
      </c>
      <c r="J65323">
        <v>0</v>
      </c>
      <c r="K65323">
        <v>0.28599999999999998</v>
      </c>
      <c r="L65323">
        <v>1585.2460000000001</v>
      </c>
      <c r="M65323">
        <v>3.32</v>
      </c>
      <c r="N65323">
        <v>3.0830000000000002</v>
      </c>
      <c r="O65323">
        <v>44.085999999999999</v>
      </c>
      <c r="P65323">
        <v>0</v>
      </c>
      <c r="Q65323">
        <v>5.2999999999999999E-2</v>
      </c>
      <c r="R65323">
        <v>0.95</v>
      </c>
      <c r="U65323">
        <v>18</v>
      </c>
      <c r="V65323">
        <v>3.32</v>
      </c>
    </row>
    <row r="65324" spans="1:22" x14ac:dyDescent="0.2">
      <c r="A65324" t="s">
        <v>124</v>
      </c>
      <c r="B65324" t="s">
        <v>32</v>
      </c>
      <c r="C65324" t="s">
        <v>125</v>
      </c>
      <c r="D65324" s="1">
        <v>43992</v>
      </c>
      <c r="E65324">
        <v>4105268</v>
      </c>
      <c r="F65324">
        <v>2249</v>
      </c>
      <c r="G65324">
        <v>2</v>
      </c>
      <c r="H65324">
        <v>0.42899999999999999</v>
      </c>
      <c r="I65324">
        <v>106</v>
      </c>
      <c r="J65324">
        <v>0</v>
      </c>
      <c r="K65324">
        <v>0.42899999999999999</v>
      </c>
      <c r="L65324">
        <v>547.83299999999997</v>
      </c>
      <c r="M65324">
        <v>0.48699999999999999</v>
      </c>
      <c r="N65324">
        <v>0.104</v>
      </c>
      <c r="O65324">
        <v>25.82</v>
      </c>
      <c r="P65324">
        <v>0</v>
      </c>
      <c r="Q65324">
        <v>0.104</v>
      </c>
      <c r="R65324">
        <v>1.29</v>
      </c>
      <c r="U65324">
        <v>7</v>
      </c>
      <c r="V65324">
        <v>1.7050000000000001</v>
      </c>
    </row>
    <row r="65325" spans="1:22" x14ac:dyDescent="0.2">
      <c r="A65325" t="s">
        <v>161</v>
      </c>
      <c r="C65325" t="s">
        <v>162</v>
      </c>
      <c r="D65325" s="1">
        <v>43992</v>
      </c>
      <c r="E65325">
        <v>444919060</v>
      </c>
      <c r="F65325">
        <v>1196476</v>
      </c>
      <c r="G65325">
        <v>3986</v>
      </c>
      <c r="H65325">
        <v>4438.143</v>
      </c>
      <c r="I65325">
        <v>128921</v>
      </c>
      <c r="J65325">
        <v>249</v>
      </c>
      <c r="K65325">
        <v>244.286</v>
      </c>
      <c r="L65325">
        <v>2689.1990000000001</v>
      </c>
      <c r="M65325">
        <v>8.9589999999999996</v>
      </c>
      <c r="N65325">
        <v>9.9749999999999996</v>
      </c>
      <c r="O65325">
        <v>289.76299999999998</v>
      </c>
      <c r="P65325">
        <v>0.56000000000000005</v>
      </c>
      <c r="Q65325">
        <v>0.54900000000000004</v>
      </c>
    </row>
    <row r="65326" spans="1:22" x14ac:dyDescent="0.2">
      <c r="A65326" t="s">
        <v>102</v>
      </c>
      <c r="B65326" t="s">
        <v>30</v>
      </c>
      <c r="C65326" t="s">
        <v>103</v>
      </c>
      <c r="D65326" s="1">
        <v>43992</v>
      </c>
      <c r="E65326">
        <v>555988</v>
      </c>
      <c r="F65326">
        <v>615</v>
      </c>
      <c r="G65326">
        <v>30</v>
      </c>
      <c r="H65326">
        <v>19.713999999999999</v>
      </c>
      <c r="I65326">
        <v>5</v>
      </c>
      <c r="J65326">
        <v>0</v>
      </c>
      <c r="K65326">
        <v>0</v>
      </c>
      <c r="L65326">
        <v>1106.1389999999999</v>
      </c>
      <c r="M65326">
        <v>53.957999999999998</v>
      </c>
      <c r="N65326">
        <v>35.457999999999998</v>
      </c>
      <c r="O65326">
        <v>8.9930000000000003</v>
      </c>
      <c r="P65326">
        <v>0</v>
      </c>
      <c r="Q65326">
        <v>0</v>
      </c>
      <c r="R65326">
        <v>1.28</v>
      </c>
    </row>
    <row r="65327" spans="1:22" x14ac:dyDescent="0.2">
      <c r="A65327" t="s">
        <v>430</v>
      </c>
      <c r="B65327" t="s">
        <v>27</v>
      </c>
      <c r="C65327" t="s">
        <v>431</v>
      </c>
      <c r="D65327" s="1">
        <v>43992</v>
      </c>
      <c r="E65327">
        <v>84339067</v>
      </c>
      <c r="F65327">
        <v>173036</v>
      </c>
      <c r="G65327">
        <v>922</v>
      </c>
      <c r="H65327">
        <v>944.85699999999997</v>
      </c>
      <c r="I65327">
        <v>4746</v>
      </c>
      <c r="J65327">
        <v>17</v>
      </c>
      <c r="K65327">
        <v>19.571000000000002</v>
      </c>
      <c r="L65327">
        <v>2051.6709999999998</v>
      </c>
      <c r="M65327">
        <v>10.932</v>
      </c>
      <c r="N65327">
        <v>11.202999999999999</v>
      </c>
      <c r="O65327">
        <v>56.273000000000003</v>
      </c>
      <c r="P65327">
        <v>0.20200000000000001</v>
      </c>
      <c r="Q65327">
        <v>0.23200000000000001</v>
      </c>
      <c r="R65327">
        <v>1.06</v>
      </c>
    </row>
    <row r="65328" spans="1:22" x14ac:dyDescent="0.2">
      <c r="A65328" t="s">
        <v>333</v>
      </c>
      <c r="B65328" t="s">
        <v>27</v>
      </c>
      <c r="C65328" t="s">
        <v>334</v>
      </c>
      <c r="D65328" s="1">
        <v>43992</v>
      </c>
      <c r="E65328">
        <v>5101416</v>
      </c>
      <c r="F65328">
        <v>485</v>
      </c>
      <c r="G65328">
        <v>4</v>
      </c>
      <c r="H65328">
        <v>4</v>
      </c>
      <c r="I65328">
        <v>3</v>
      </c>
      <c r="J65328">
        <v>0</v>
      </c>
      <c r="K65328">
        <v>0</v>
      </c>
      <c r="L65328">
        <v>95.072000000000003</v>
      </c>
      <c r="M65328">
        <v>0.78400000000000003</v>
      </c>
      <c r="N65328">
        <v>0.78400000000000003</v>
      </c>
      <c r="O65328">
        <v>0.58799999999999997</v>
      </c>
      <c r="P65328">
        <v>0</v>
      </c>
      <c r="Q65328">
        <v>0</v>
      </c>
      <c r="R65328">
        <v>1.2</v>
      </c>
    </row>
    <row r="65329" spans="1:22" x14ac:dyDescent="0.2">
      <c r="A65329" t="s">
        <v>458</v>
      </c>
      <c r="B65329" t="s">
        <v>27</v>
      </c>
      <c r="C65329" t="s">
        <v>459</v>
      </c>
      <c r="D65329" s="1">
        <v>43992</v>
      </c>
      <c r="E65329">
        <v>29825968</v>
      </c>
      <c r="F65329">
        <v>560</v>
      </c>
      <c r="G65329">
        <v>36</v>
      </c>
      <c r="H65329">
        <v>20.143000000000001</v>
      </c>
      <c r="I65329">
        <v>129</v>
      </c>
      <c r="J65329">
        <v>2</v>
      </c>
      <c r="K65329">
        <v>4.8570000000000002</v>
      </c>
      <c r="L65329">
        <v>18.776</v>
      </c>
      <c r="M65329">
        <v>1.2070000000000001</v>
      </c>
      <c r="N65329">
        <v>0.67500000000000004</v>
      </c>
      <c r="O65329">
        <v>4.3250000000000002</v>
      </c>
      <c r="P65329">
        <v>6.7000000000000004E-2</v>
      </c>
      <c r="Q65329">
        <v>0.16300000000000001</v>
      </c>
      <c r="R65329">
        <v>1.22</v>
      </c>
    </row>
    <row r="65330" spans="1:22" x14ac:dyDescent="0.2">
      <c r="A65330" t="s">
        <v>66</v>
      </c>
      <c r="B65330" t="s">
        <v>41</v>
      </c>
      <c r="C65330" t="s">
        <v>67</v>
      </c>
      <c r="D65330" s="1">
        <v>43992</v>
      </c>
      <c r="E65330">
        <v>287371</v>
      </c>
      <c r="F65330">
        <v>96</v>
      </c>
      <c r="G65330">
        <v>4</v>
      </c>
      <c r="H65330">
        <v>0.57099999999999995</v>
      </c>
      <c r="I65330">
        <v>7</v>
      </c>
      <c r="J65330">
        <v>0</v>
      </c>
      <c r="K65330">
        <v>0</v>
      </c>
      <c r="L65330">
        <v>334.06299999999999</v>
      </c>
      <c r="M65330">
        <v>13.919</v>
      </c>
      <c r="N65330">
        <v>1.988</v>
      </c>
      <c r="O65330">
        <v>24.359000000000002</v>
      </c>
      <c r="P65330">
        <v>0</v>
      </c>
      <c r="Q65330">
        <v>0</v>
      </c>
    </row>
    <row r="65331" spans="1:22" x14ac:dyDescent="0.2">
      <c r="A65331" t="s">
        <v>70</v>
      </c>
      <c r="B65331" t="s">
        <v>32</v>
      </c>
      <c r="C65331" t="s">
        <v>71</v>
      </c>
      <c r="D65331" s="1">
        <v>43992</v>
      </c>
      <c r="E65331">
        <v>11589616</v>
      </c>
      <c r="F65331">
        <v>59569</v>
      </c>
      <c r="G65331">
        <v>132</v>
      </c>
      <c r="H65331">
        <v>126.286</v>
      </c>
      <c r="I65331">
        <v>9629</v>
      </c>
      <c r="J65331">
        <v>10</v>
      </c>
      <c r="K65331">
        <v>15.286</v>
      </c>
      <c r="L65331">
        <v>5139.8599999999997</v>
      </c>
      <c r="M65331">
        <v>11.39</v>
      </c>
      <c r="N65331">
        <v>10.896000000000001</v>
      </c>
      <c r="O65331">
        <v>830.83</v>
      </c>
      <c r="P65331">
        <v>0.86299999999999999</v>
      </c>
      <c r="Q65331">
        <v>1.319</v>
      </c>
      <c r="R65331">
        <v>0.78</v>
      </c>
      <c r="S65331">
        <v>99</v>
      </c>
      <c r="T65331">
        <v>8.5419999999999998</v>
      </c>
      <c r="U65331">
        <v>484</v>
      </c>
      <c r="V65331">
        <v>41.762</v>
      </c>
    </row>
    <row r="65332" spans="1:22" x14ac:dyDescent="0.2">
      <c r="A65332" t="s">
        <v>26</v>
      </c>
      <c r="B65332" t="s">
        <v>27</v>
      </c>
      <c r="C65332" t="s">
        <v>28</v>
      </c>
      <c r="D65332" s="1">
        <v>43992</v>
      </c>
      <c r="E65332">
        <v>38928341</v>
      </c>
      <c r="F65332">
        <v>22146</v>
      </c>
      <c r="G65332">
        <v>684</v>
      </c>
      <c r="H65332">
        <v>696.57100000000003</v>
      </c>
      <c r="I65332">
        <v>409</v>
      </c>
      <c r="J65332">
        <v>21</v>
      </c>
      <c r="K65332">
        <v>15.856999999999999</v>
      </c>
      <c r="L65332">
        <v>568.89099999999996</v>
      </c>
      <c r="M65332">
        <v>17.571000000000002</v>
      </c>
      <c r="N65332">
        <v>17.893999999999998</v>
      </c>
      <c r="O65332">
        <v>10.506</v>
      </c>
      <c r="P65332">
        <v>0.53900000000000003</v>
      </c>
      <c r="Q65332">
        <v>0.40699999999999997</v>
      </c>
      <c r="R65332">
        <v>1.01</v>
      </c>
    </row>
    <row r="65333" spans="1:22" x14ac:dyDescent="0.2">
      <c r="A65333" t="s">
        <v>255</v>
      </c>
      <c r="B65333" t="s">
        <v>30</v>
      </c>
      <c r="C65333" t="s">
        <v>256</v>
      </c>
      <c r="D65333" s="1">
        <v>43992</v>
      </c>
      <c r="E65333">
        <v>5057677</v>
      </c>
      <c r="F65333">
        <v>397</v>
      </c>
      <c r="G65333">
        <v>14</v>
      </c>
      <c r="H65333">
        <v>11.571</v>
      </c>
      <c r="I65333">
        <v>31</v>
      </c>
      <c r="J65333">
        <v>0</v>
      </c>
      <c r="K65333">
        <v>0.42899999999999999</v>
      </c>
      <c r="L65333">
        <v>78.495000000000005</v>
      </c>
      <c r="M65333">
        <v>2.7679999999999998</v>
      </c>
      <c r="N65333">
        <v>2.2879999999999998</v>
      </c>
      <c r="O65333">
        <v>6.1289999999999996</v>
      </c>
      <c r="P65333">
        <v>0</v>
      </c>
      <c r="Q65333">
        <v>8.5000000000000006E-2</v>
      </c>
      <c r="R65333">
        <v>1.33</v>
      </c>
    </row>
    <row r="65334" spans="1:22" x14ac:dyDescent="0.2">
      <c r="A65334" t="s">
        <v>383</v>
      </c>
      <c r="B65334" t="s">
        <v>32</v>
      </c>
      <c r="C65334" t="s">
        <v>384</v>
      </c>
      <c r="D65334" s="1">
        <v>43992</v>
      </c>
      <c r="E65334">
        <v>5459643</v>
      </c>
      <c r="F65334">
        <v>1533</v>
      </c>
      <c r="G65334">
        <v>2</v>
      </c>
      <c r="H65334">
        <v>1.143</v>
      </c>
      <c r="I65334">
        <v>28</v>
      </c>
      <c r="J65334">
        <v>0</v>
      </c>
      <c r="K65334">
        <v>0</v>
      </c>
      <c r="L65334">
        <v>280.78800000000001</v>
      </c>
      <c r="M65334">
        <v>0.36599999999999999</v>
      </c>
      <c r="N65334">
        <v>0.20899999999999999</v>
      </c>
      <c r="O65334">
        <v>5.1289999999999996</v>
      </c>
      <c r="P65334">
        <v>0</v>
      </c>
      <c r="Q65334">
        <v>0</v>
      </c>
      <c r="R65334">
        <v>1.07</v>
      </c>
      <c r="U65334">
        <v>2</v>
      </c>
      <c r="V65334">
        <v>0.36599999999999999</v>
      </c>
    </row>
    <row r="65335" spans="1:22" x14ac:dyDescent="0.2">
      <c r="A65335" t="s">
        <v>291</v>
      </c>
      <c r="B65335" t="s">
        <v>32</v>
      </c>
      <c r="C65335" t="s">
        <v>292</v>
      </c>
      <c r="D65335" s="1">
        <v>43992</v>
      </c>
      <c r="E65335">
        <v>39244</v>
      </c>
      <c r="F65335">
        <v>99</v>
      </c>
      <c r="G65335">
        <v>0</v>
      </c>
      <c r="H65335">
        <v>0</v>
      </c>
      <c r="I65335">
        <v>4</v>
      </c>
      <c r="J65335">
        <v>0</v>
      </c>
      <c r="K65335">
        <v>0</v>
      </c>
      <c r="L65335">
        <v>2522.6790000000001</v>
      </c>
      <c r="M65335">
        <v>0</v>
      </c>
      <c r="N65335">
        <v>0</v>
      </c>
      <c r="O65335">
        <v>101.926</v>
      </c>
      <c r="P65335">
        <v>0</v>
      </c>
      <c r="Q65335">
        <v>0</v>
      </c>
    </row>
    <row r="65336" spans="1:22" x14ac:dyDescent="0.2">
      <c r="A65336" t="s">
        <v>444</v>
      </c>
      <c r="B65336" t="s">
        <v>46</v>
      </c>
      <c r="C65336" t="s">
        <v>445</v>
      </c>
      <c r="D65336" s="1">
        <v>43992</v>
      </c>
      <c r="E65336">
        <v>3473727</v>
      </c>
      <c r="F65336">
        <v>847</v>
      </c>
      <c r="G65336">
        <v>1</v>
      </c>
      <c r="H65336">
        <v>2.714</v>
      </c>
      <c r="I65336">
        <v>23</v>
      </c>
      <c r="J65336">
        <v>0</v>
      </c>
      <c r="K65336">
        <v>0</v>
      </c>
      <c r="L65336">
        <v>243.83</v>
      </c>
      <c r="M65336">
        <v>0.28799999999999998</v>
      </c>
      <c r="N65336">
        <v>0.78100000000000003</v>
      </c>
      <c r="O65336">
        <v>6.6210000000000004</v>
      </c>
      <c r="P65336">
        <v>0</v>
      </c>
      <c r="Q65336">
        <v>0</v>
      </c>
      <c r="R65336">
        <v>0.59</v>
      </c>
    </row>
    <row r="65337" spans="1:22" x14ac:dyDescent="0.2">
      <c r="A65337" t="s">
        <v>221</v>
      </c>
      <c r="B65337" t="s">
        <v>32</v>
      </c>
      <c r="C65337" t="s">
        <v>222</v>
      </c>
      <c r="D65337" s="1">
        <v>43992</v>
      </c>
      <c r="E65337">
        <v>4937796</v>
      </c>
      <c r="F65337">
        <v>25231</v>
      </c>
      <c r="G65337">
        <v>16</v>
      </c>
      <c r="H65337">
        <v>17.143000000000001</v>
      </c>
      <c r="I65337">
        <v>1695</v>
      </c>
      <c r="J65337">
        <v>4</v>
      </c>
      <c r="K65337">
        <v>5.1429999999999998</v>
      </c>
      <c r="L65337">
        <v>5109.7700000000004</v>
      </c>
      <c r="M65337">
        <v>3.24</v>
      </c>
      <c r="N65337">
        <v>3.472</v>
      </c>
      <c r="O65337">
        <v>343.27100000000002</v>
      </c>
      <c r="P65337">
        <v>0.81</v>
      </c>
      <c r="Q65337">
        <v>1.042</v>
      </c>
      <c r="R65337">
        <v>0.49</v>
      </c>
      <c r="S65337">
        <v>29</v>
      </c>
      <c r="T65337">
        <v>5.8730000000000002</v>
      </c>
      <c r="U65337">
        <v>102</v>
      </c>
      <c r="V65337">
        <v>20.657</v>
      </c>
    </row>
    <row r="65338" spans="1:22" x14ac:dyDescent="0.2">
      <c r="A65338" t="s">
        <v>345</v>
      </c>
      <c r="B65338" t="s">
        <v>32</v>
      </c>
      <c r="C65338" t="s">
        <v>346</v>
      </c>
      <c r="D65338" s="1">
        <v>43992</v>
      </c>
      <c r="E65338">
        <v>37846605</v>
      </c>
      <c r="F65338">
        <v>27842</v>
      </c>
      <c r="G65338">
        <v>282</v>
      </c>
      <c r="H65338">
        <v>450.714</v>
      </c>
      <c r="I65338">
        <v>1206</v>
      </c>
      <c r="J65338">
        <v>23</v>
      </c>
      <c r="K65338">
        <v>13</v>
      </c>
      <c r="L65338">
        <v>735.654</v>
      </c>
      <c r="M65338">
        <v>7.4509999999999996</v>
      </c>
      <c r="N65338">
        <v>11.909000000000001</v>
      </c>
      <c r="O65338">
        <v>31.864999999999998</v>
      </c>
      <c r="P65338">
        <v>0.60799999999999998</v>
      </c>
      <c r="Q65338">
        <v>0.34300000000000003</v>
      </c>
      <c r="R65338">
        <v>1.02</v>
      </c>
      <c r="U65338">
        <v>1993</v>
      </c>
      <c r="V65338">
        <v>52.66</v>
      </c>
    </row>
    <row r="65339" spans="1:22" x14ac:dyDescent="0.2">
      <c r="A65339" t="s">
        <v>389</v>
      </c>
      <c r="B65339" t="s">
        <v>30</v>
      </c>
      <c r="C65339" t="s">
        <v>390</v>
      </c>
      <c r="D65339" s="1">
        <v>43992</v>
      </c>
      <c r="E65339">
        <v>15893219</v>
      </c>
      <c r="F65339">
        <v>2452</v>
      </c>
      <c r="G65339">
        <v>36</v>
      </c>
      <c r="H65339">
        <v>43.713999999999999</v>
      </c>
      <c r="I65339">
        <v>85</v>
      </c>
      <c r="J65339">
        <v>0</v>
      </c>
      <c r="K65339">
        <v>0.85699999999999998</v>
      </c>
      <c r="L65339">
        <v>154.28</v>
      </c>
      <c r="M65339">
        <v>2.2650000000000001</v>
      </c>
      <c r="N65339">
        <v>2.75</v>
      </c>
      <c r="O65339">
        <v>5.3479999999999999</v>
      </c>
      <c r="P65339">
        <v>0</v>
      </c>
      <c r="Q65339">
        <v>5.3999999999999999E-2</v>
      </c>
      <c r="R65339">
        <v>0.92</v>
      </c>
    </row>
    <row r="65340" spans="1:22" x14ac:dyDescent="0.2">
      <c r="A65340" t="s">
        <v>414</v>
      </c>
      <c r="B65340" t="s">
        <v>27</v>
      </c>
      <c r="C65340" t="s">
        <v>415</v>
      </c>
      <c r="D65340" s="1">
        <v>43992</v>
      </c>
      <c r="E65340">
        <v>9537642</v>
      </c>
      <c r="F65340">
        <v>4763</v>
      </c>
      <c r="G65340">
        <v>73</v>
      </c>
      <c r="H65340">
        <v>81.713999999999999</v>
      </c>
      <c r="I65340">
        <v>48</v>
      </c>
      <c r="J65340">
        <v>0</v>
      </c>
      <c r="K65340">
        <v>0</v>
      </c>
      <c r="L65340">
        <v>499.39</v>
      </c>
      <c r="M65340">
        <v>7.6539999999999999</v>
      </c>
      <c r="N65340">
        <v>8.5679999999999996</v>
      </c>
      <c r="O65340">
        <v>5.0330000000000004</v>
      </c>
      <c r="P65340">
        <v>0</v>
      </c>
      <c r="Q65340">
        <v>0</v>
      </c>
      <c r="R65340">
        <v>0.74</v>
      </c>
    </row>
    <row r="65341" spans="1:22" x14ac:dyDescent="0.2">
      <c r="A65341" t="s">
        <v>72</v>
      </c>
      <c r="B65341" t="s">
        <v>41</v>
      </c>
      <c r="C65341" t="s">
        <v>73</v>
      </c>
      <c r="D65341" s="1">
        <v>43992</v>
      </c>
      <c r="E65341">
        <v>397621</v>
      </c>
      <c r="F65341">
        <v>20</v>
      </c>
      <c r="G65341">
        <v>0</v>
      </c>
      <c r="H65341">
        <v>0.28599999999999998</v>
      </c>
      <c r="I65341">
        <v>2</v>
      </c>
      <c r="J65341">
        <v>0</v>
      </c>
      <c r="K65341">
        <v>0</v>
      </c>
      <c r="L65341">
        <v>50.298999999999999</v>
      </c>
      <c r="M65341">
        <v>0</v>
      </c>
      <c r="N65341">
        <v>0.71899999999999997</v>
      </c>
      <c r="O65341">
        <v>5.03</v>
      </c>
      <c r="P65341">
        <v>0</v>
      </c>
      <c r="Q65341">
        <v>0</v>
      </c>
    </row>
    <row r="65342" spans="1:22" x14ac:dyDescent="0.2">
      <c r="A65342" t="s">
        <v>169</v>
      </c>
      <c r="B65342" t="s">
        <v>32</v>
      </c>
      <c r="C65342" t="s">
        <v>170</v>
      </c>
      <c r="D65342" s="1">
        <v>43992</v>
      </c>
      <c r="E65342">
        <v>5540718</v>
      </c>
      <c r="F65342">
        <v>7040</v>
      </c>
      <c r="G65342">
        <v>15</v>
      </c>
      <c r="H65342">
        <v>18.428999999999998</v>
      </c>
      <c r="I65342">
        <v>324</v>
      </c>
      <c r="J65342">
        <v>0</v>
      </c>
      <c r="K65342">
        <v>0.42899999999999999</v>
      </c>
      <c r="L65342">
        <v>1270.5930000000001</v>
      </c>
      <c r="M65342">
        <v>2.7069999999999999</v>
      </c>
      <c r="N65342">
        <v>3.3260000000000001</v>
      </c>
      <c r="O65342">
        <v>58.475999999999999</v>
      </c>
      <c r="P65342">
        <v>0</v>
      </c>
      <c r="Q65342">
        <v>7.6999999999999999E-2</v>
      </c>
      <c r="R65342">
        <v>0.68</v>
      </c>
      <c r="S65342">
        <v>4</v>
      </c>
      <c r="T65342">
        <v>0.72199999999999998</v>
      </c>
      <c r="U65342">
        <v>28</v>
      </c>
      <c r="V65342">
        <v>5.0529999999999999</v>
      </c>
    </row>
    <row r="65343" spans="1:22" x14ac:dyDescent="0.2">
      <c r="A65343" t="s">
        <v>446</v>
      </c>
      <c r="B65343" t="s">
        <v>27</v>
      </c>
      <c r="C65343" t="s">
        <v>447</v>
      </c>
      <c r="D65343" s="1">
        <v>43992</v>
      </c>
      <c r="E65343">
        <v>33469199</v>
      </c>
      <c r="F65343">
        <v>4623</v>
      </c>
      <c r="G65343">
        <v>103</v>
      </c>
      <c r="H65343">
        <v>111.429</v>
      </c>
      <c r="I65343">
        <v>19</v>
      </c>
      <c r="J65343">
        <v>1</v>
      </c>
      <c r="K65343">
        <v>0.42899999999999999</v>
      </c>
      <c r="L65343">
        <v>138.12700000000001</v>
      </c>
      <c r="M65343">
        <v>3.077</v>
      </c>
      <c r="N65343">
        <v>3.3290000000000002</v>
      </c>
      <c r="O65343">
        <v>0.56799999999999995</v>
      </c>
      <c r="P65343">
        <v>0.03</v>
      </c>
      <c r="Q65343">
        <v>1.2999999999999999E-2</v>
      </c>
      <c r="R65343">
        <v>1.29</v>
      </c>
    </row>
    <row r="65344" spans="1:22" x14ac:dyDescent="0.2">
      <c r="A65344" t="s">
        <v>253</v>
      </c>
      <c r="B65344" t="s">
        <v>30</v>
      </c>
      <c r="C65344" t="s">
        <v>254</v>
      </c>
      <c r="D65344" s="1">
        <v>43992</v>
      </c>
      <c r="E65344">
        <v>2142252</v>
      </c>
      <c r="F65344">
        <v>4</v>
      </c>
      <c r="G65344">
        <v>0</v>
      </c>
      <c r="H65344">
        <v>0</v>
      </c>
      <c r="K65344">
        <v>0</v>
      </c>
      <c r="L65344">
        <v>1.867</v>
      </c>
      <c r="M65344">
        <v>0</v>
      </c>
      <c r="N65344">
        <v>0</v>
      </c>
      <c r="Q65344">
        <v>0</v>
      </c>
    </row>
    <row r="65345" spans="1:22" x14ac:dyDescent="0.2">
      <c r="A65345" t="s">
        <v>367</v>
      </c>
      <c r="B65345" t="s">
        <v>32</v>
      </c>
      <c r="C65345" t="s">
        <v>368</v>
      </c>
      <c r="D65345" s="1">
        <v>43992</v>
      </c>
      <c r="E65345">
        <v>33938</v>
      </c>
      <c r="F65345">
        <v>691</v>
      </c>
      <c r="G65345">
        <v>3</v>
      </c>
      <c r="H65345">
        <v>2.4289999999999998</v>
      </c>
      <c r="I65345">
        <v>42</v>
      </c>
      <c r="J65345">
        <v>0</v>
      </c>
      <c r="K65345">
        <v>0</v>
      </c>
      <c r="L65345">
        <v>20360.657999999999</v>
      </c>
      <c r="M65345">
        <v>88.396000000000001</v>
      </c>
      <c r="N65345">
        <v>71.558999999999997</v>
      </c>
      <c r="O65345">
        <v>1237.5509999999999</v>
      </c>
      <c r="P65345">
        <v>0</v>
      </c>
      <c r="Q65345">
        <v>0</v>
      </c>
      <c r="R65345">
        <v>0.54</v>
      </c>
    </row>
    <row r="65346" spans="1:22" x14ac:dyDescent="0.2">
      <c r="A65346" t="s">
        <v>150</v>
      </c>
      <c r="B65346" t="s">
        <v>30</v>
      </c>
      <c r="C65346" t="s">
        <v>151</v>
      </c>
      <c r="D65346" s="1">
        <v>43992</v>
      </c>
      <c r="E65346">
        <v>1402985</v>
      </c>
      <c r="F65346">
        <v>1306</v>
      </c>
      <c r="G65346">
        <v>0</v>
      </c>
      <c r="H65346">
        <v>0</v>
      </c>
      <c r="I65346">
        <v>12</v>
      </c>
      <c r="J65346">
        <v>0</v>
      </c>
      <c r="K65346">
        <v>0</v>
      </c>
      <c r="L65346">
        <v>930.87199999999996</v>
      </c>
      <c r="M65346">
        <v>0</v>
      </c>
      <c r="N65346">
        <v>0</v>
      </c>
      <c r="O65346">
        <v>8.5530000000000008</v>
      </c>
      <c r="P65346">
        <v>0</v>
      </c>
      <c r="Q65346">
        <v>0</v>
      </c>
      <c r="R65346">
        <v>0.28000000000000003</v>
      </c>
    </row>
    <row r="65347" spans="1:22" x14ac:dyDescent="0.2">
      <c r="A65347" t="s">
        <v>167</v>
      </c>
      <c r="B65347" t="s">
        <v>54</v>
      </c>
      <c r="C65347" t="s">
        <v>168</v>
      </c>
      <c r="D65347" s="1">
        <v>43992</v>
      </c>
      <c r="E65347">
        <v>896444</v>
      </c>
      <c r="F65347">
        <v>18</v>
      </c>
      <c r="G65347">
        <v>0</v>
      </c>
      <c r="H65347">
        <v>0</v>
      </c>
      <c r="K65347">
        <v>0</v>
      </c>
      <c r="L65347">
        <v>20.079000000000001</v>
      </c>
      <c r="M65347">
        <v>0</v>
      </c>
      <c r="N65347">
        <v>0</v>
      </c>
      <c r="Q65347">
        <v>0</v>
      </c>
    </row>
    <row r="65348" spans="1:22" x14ac:dyDescent="0.2">
      <c r="A65348" t="s">
        <v>84</v>
      </c>
      <c r="B65348" t="s">
        <v>30</v>
      </c>
      <c r="C65348" t="s">
        <v>85</v>
      </c>
      <c r="D65348" s="1">
        <v>43992</v>
      </c>
      <c r="E65348">
        <v>2351625</v>
      </c>
      <c r="F65348">
        <v>48</v>
      </c>
      <c r="G65348">
        <v>6</v>
      </c>
      <c r="H65348">
        <v>1.143</v>
      </c>
      <c r="I65348">
        <v>1</v>
      </c>
      <c r="J65348">
        <v>0</v>
      </c>
      <c r="K65348">
        <v>0</v>
      </c>
      <c r="L65348">
        <v>20.411000000000001</v>
      </c>
      <c r="M65348">
        <v>2.5510000000000002</v>
      </c>
      <c r="N65348">
        <v>0.48599999999999999</v>
      </c>
      <c r="O65348">
        <v>0.42499999999999999</v>
      </c>
      <c r="P65348">
        <v>0</v>
      </c>
      <c r="Q65348">
        <v>0</v>
      </c>
    </row>
    <row r="65349" spans="1:22" x14ac:dyDescent="0.2">
      <c r="A65349" t="s">
        <v>436</v>
      </c>
      <c r="B65349" t="s">
        <v>32</v>
      </c>
      <c r="C65349" t="s">
        <v>437</v>
      </c>
      <c r="D65349" s="1">
        <v>43992</v>
      </c>
      <c r="E65349">
        <v>43733759</v>
      </c>
      <c r="F65349">
        <v>29015</v>
      </c>
      <c r="G65349">
        <v>536</v>
      </c>
      <c r="H65349">
        <v>518.57100000000003</v>
      </c>
      <c r="I65349">
        <v>841</v>
      </c>
      <c r="J65349">
        <v>23</v>
      </c>
      <c r="K65349">
        <v>14.143000000000001</v>
      </c>
      <c r="L65349">
        <v>663.44600000000003</v>
      </c>
      <c r="M65349">
        <v>12.256</v>
      </c>
      <c r="N65349">
        <v>11.856999999999999</v>
      </c>
      <c r="O65349">
        <v>19.23</v>
      </c>
      <c r="P65349">
        <v>0.52600000000000002</v>
      </c>
      <c r="Q65349">
        <v>0.32300000000000001</v>
      </c>
      <c r="R65349">
        <v>1.1499999999999999</v>
      </c>
    </row>
    <row r="65350" spans="1:22" x14ac:dyDescent="0.2">
      <c r="A65350" t="s">
        <v>64</v>
      </c>
      <c r="B65350" t="s">
        <v>27</v>
      </c>
      <c r="C65350" t="s">
        <v>65</v>
      </c>
      <c r="D65350" s="1">
        <v>43992</v>
      </c>
      <c r="E65350">
        <v>164689383</v>
      </c>
      <c r="F65350">
        <v>74865</v>
      </c>
      <c r="G65350">
        <v>3190</v>
      </c>
      <c r="H65350">
        <v>2817.857</v>
      </c>
      <c r="I65350">
        <v>1012</v>
      </c>
      <c r="J65350">
        <v>37</v>
      </c>
      <c r="K65350">
        <v>38</v>
      </c>
      <c r="L65350">
        <v>454.58300000000003</v>
      </c>
      <c r="M65350">
        <v>19.37</v>
      </c>
      <c r="N65350">
        <v>17.11</v>
      </c>
      <c r="O65350">
        <v>6.1449999999999996</v>
      </c>
      <c r="P65350">
        <v>0.22500000000000001</v>
      </c>
      <c r="Q65350">
        <v>0.23100000000000001</v>
      </c>
      <c r="R65350">
        <v>1.21</v>
      </c>
    </row>
    <row r="65351" spans="1:22" x14ac:dyDescent="0.2">
      <c r="A65351" t="s">
        <v>43</v>
      </c>
      <c r="B65351" t="s">
        <v>41</v>
      </c>
      <c r="C65351" t="s">
        <v>44</v>
      </c>
      <c r="D65351" s="1">
        <v>43992</v>
      </c>
      <c r="E65351">
        <v>97928</v>
      </c>
      <c r="F65351">
        <v>26</v>
      </c>
      <c r="G65351">
        <v>0</v>
      </c>
      <c r="H65351">
        <v>0</v>
      </c>
      <c r="I65351">
        <v>3</v>
      </c>
      <c r="J65351">
        <v>0</v>
      </c>
      <c r="K65351">
        <v>0</v>
      </c>
      <c r="L65351">
        <v>265.50099999999998</v>
      </c>
      <c r="M65351">
        <v>0</v>
      </c>
      <c r="N65351">
        <v>0</v>
      </c>
      <c r="O65351">
        <v>30.635000000000002</v>
      </c>
      <c r="P65351">
        <v>0</v>
      </c>
      <c r="Q65351">
        <v>0</v>
      </c>
    </row>
    <row r="65352" spans="1:22" x14ac:dyDescent="0.2">
      <c r="A65352" t="s">
        <v>92</v>
      </c>
      <c r="B65352" t="s">
        <v>30</v>
      </c>
      <c r="C65352" t="s">
        <v>93</v>
      </c>
      <c r="D65352" s="1">
        <v>43992</v>
      </c>
      <c r="E65352">
        <v>20903278</v>
      </c>
      <c r="F65352">
        <v>891</v>
      </c>
      <c r="G65352">
        <v>0</v>
      </c>
      <c r="H65352">
        <v>1</v>
      </c>
      <c r="I65352">
        <v>53</v>
      </c>
      <c r="J65352">
        <v>0</v>
      </c>
      <c r="K65352">
        <v>0</v>
      </c>
      <c r="L65352">
        <v>42.625</v>
      </c>
      <c r="M65352">
        <v>0</v>
      </c>
      <c r="N65352">
        <v>4.8000000000000001E-2</v>
      </c>
      <c r="O65352">
        <v>2.5350000000000001</v>
      </c>
      <c r="P65352">
        <v>0</v>
      </c>
      <c r="Q65352">
        <v>0</v>
      </c>
      <c r="R65352">
        <v>0.76</v>
      </c>
    </row>
    <row r="65353" spans="1:22" x14ac:dyDescent="0.2">
      <c r="A65353" t="s">
        <v>349</v>
      </c>
      <c r="B65353" t="s">
        <v>27</v>
      </c>
      <c r="C65353" t="s">
        <v>350</v>
      </c>
      <c r="D65353" s="1">
        <v>43992</v>
      </c>
      <c r="E65353">
        <v>2881060</v>
      </c>
      <c r="F65353">
        <v>73595</v>
      </c>
      <c r="G65353">
        <v>1716</v>
      </c>
      <c r="H65353">
        <v>1633.5709999999999</v>
      </c>
      <c r="I65353">
        <v>66</v>
      </c>
      <c r="J65353">
        <v>4</v>
      </c>
      <c r="K65353">
        <v>3</v>
      </c>
      <c r="L65353">
        <v>25544.418000000001</v>
      </c>
      <c r="M65353">
        <v>595.61400000000003</v>
      </c>
      <c r="N65353">
        <v>567.00400000000002</v>
      </c>
      <c r="O65353">
        <v>22.908000000000001</v>
      </c>
      <c r="P65353">
        <v>1.3879999999999999</v>
      </c>
      <c r="Q65353">
        <v>1.0409999999999999</v>
      </c>
      <c r="R65353">
        <v>0.94</v>
      </c>
    </row>
    <row r="65354" spans="1:22" x14ac:dyDescent="0.2">
      <c r="A65354" t="s">
        <v>38</v>
      </c>
      <c r="B65354" t="s">
        <v>30</v>
      </c>
      <c r="C65354" t="s">
        <v>39</v>
      </c>
      <c r="D65354" s="1">
        <v>43992</v>
      </c>
      <c r="E65354">
        <v>32866268</v>
      </c>
      <c r="F65354">
        <v>113</v>
      </c>
      <c r="G65354">
        <v>17</v>
      </c>
      <c r="H65354">
        <v>3.8570000000000002</v>
      </c>
      <c r="I65354">
        <v>4</v>
      </c>
      <c r="J65354">
        <v>0</v>
      </c>
      <c r="K65354">
        <v>0</v>
      </c>
      <c r="L65354">
        <v>3.4380000000000002</v>
      </c>
      <c r="M65354">
        <v>0.51700000000000002</v>
      </c>
      <c r="N65354">
        <v>0.11700000000000001</v>
      </c>
      <c r="O65354">
        <v>0.122</v>
      </c>
      <c r="P65354">
        <v>0</v>
      </c>
      <c r="Q65354">
        <v>0</v>
      </c>
    </row>
    <row r="65355" spans="1:22" x14ac:dyDescent="0.2">
      <c r="A65355" t="s">
        <v>328</v>
      </c>
      <c r="C65355" t="s">
        <v>54</v>
      </c>
      <c r="D65355" s="1">
        <v>43992</v>
      </c>
      <c r="E65355">
        <v>42677809</v>
      </c>
      <c r="F65355">
        <v>8815</v>
      </c>
      <c r="G65355">
        <v>11</v>
      </c>
      <c r="H65355">
        <v>6.4290000000000003</v>
      </c>
      <c r="I65355">
        <v>124</v>
      </c>
      <c r="J65355">
        <v>0</v>
      </c>
      <c r="K65355">
        <v>0</v>
      </c>
      <c r="L65355">
        <v>206.548</v>
      </c>
      <c r="M65355">
        <v>0.25800000000000001</v>
      </c>
      <c r="N65355">
        <v>0.151</v>
      </c>
      <c r="O65355">
        <v>2.9049999999999998</v>
      </c>
      <c r="P65355">
        <v>0</v>
      </c>
      <c r="Q65355">
        <v>0</v>
      </c>
    </row>
    <row r="65356" spans="1:22" x14ac:dyDescent="0.2">
      <c r="A65356" t="s">
        <v>462</v>
      </c>
      <c r="B65356" t="s">
        <v>30</v>
      </c>
      <c r="C65356" t="s">
        <v>463</v>
      </c>
      <c r="D65356" s="1">
        <v>43992</v>
      </c>
      <c r="E65356">
        <v>14862927</v>
      </c>
      <c r="F65356">
        <v>320</v>
      </c>
      <c r="G65356">
        <v>6</v>
      </c>
      <c r="H65356">
        <v>14</v>
      </c>
      <c r="I65356">
        <v>4</v>
      </c>
      <c r="J65356">
        <v>0</v>
      </c>
      <c r="K65356">
        <v>0</v>
      </c>
      <c r="L65356">
        <v>21.53</v>
      </c>
      <c r="M65356">
        <v>0.40400000000000003</v>
      </c>
      <c r="N65356">
        <v>0.94199999999999995</v>
      </c>
      <c r="O65356">
        <v>0.26900000000000002</v>
      </c>
      <c r="P65356">
        <v>0</v>
      </c>
      <c r="Q65356">
        <v>0</v>
      </c>
      <c r="R65356">
        <v>1.05</v>
      </c>
    </row>
    <row r="65357" spans="1:22" x14ac:dyDescent="0.2">
      <c r="A65357" t="s">
        <v>130</v>
      </c>
      <c r="B65357" t="s">
        <v>32</v>
      </c>
      <c r="C65357" t="s">
        <v>131</v>
      </c>
      <c r="D65357" s="1">
        <v>43992</v>
      </c>
      <c r="E65357">
        <v>875899</v>
      </c>
      <c r="F65357">
        <v>974</v>
      </c>
      <c r="G65357">
        <v>2</v>
      </c>
      <c r="H65357">
        <v>2.286</v>
      </c>
      <c r="I65357">
        <v>18</v>
      </c>
      <c r="J65357">
        <v>0</v>
      </c>
      <c r="K65357">
        <v>0.14299999999999999</v>
      </c>
      <c r="L65357">
        <v>1112</v>
      </c>
      <c r="M65357">
        <v>2.2829999999999999</v>
      </c>
      <c r="N65357">
        <v>2.61</v>
      </c>
      <c r="O65357">
        <v>20.55</v>
      </c>
      <c r="P65357">
        <v>0</v>
      </c>
      <c r="Q65357">
        <v>0.16300000000000001</v>
      </c>
      <c r="R65357">
        <v>0.92</v>
      </c>
      <c r="S65357">
        <v>2</v>
      </c>
      <c r="T65357">
        <v>2.2829999999999999</v>
      </c>
      <c r="U65357">
        <v>4</v>
      </c>
      <c r="V65357">
        <v>4.5670000000000002</v>
      </c>
    </row>
    <row r="65358" spans="1:22" x14ac:dyDescent="0.2">
      <c r="A65358" t="s">
        <v>385</v>
      </c>
      <c r="B65358" t="s">
        <v>32</v>
      </c>
      <c r="C65358" t="s">
        <v>386</v>
      </c>
      <c r="D65358" s="1">
        <v>43992</v>
      </c>
      <c r="E65358">
        <v>2078932</v>
      </c>
      <c r="F65358">
        <v>1488</v>
      </c>
      <c r="G65358">
        <v>2</v>
      </c>
      <c r="H65358">
        <v>1.571</v>
      </c>
      <c r="I65358">
        <v>109</v>
      </c>
      <c r="J65358">
        <v>0</v>
      </c>
      <c r="K65358">
        <v>0</v>
      </c>
      <c r="L65358">
        <v>715.75199999999995</v>
      </c>
      <c r="M65358">
        <v>0.96199999999999997</v>
      </c>
      <c r="N65358">
        <v>0.75600000000000001</v>
      </c>
      <c r="O65358">
        <v>52.430999999999997</v>
      </c>
      <c r="P65358">
        <v>0</v>
      </c>
      <c r="Q65358">
        <v>0</v>
      </c>
      <c r="R65358">
        <v>1.37</v>
      </c>
      <c r="S65358">
        <v>0</v>
      </c>
      <c r="T65358">
        <v>0</v>
      </c>
      <c r="U65358">
        <v>6</v>
      </c>
      <c r="V65358">
        <v>2.8860000000000001</v>
      </c>
    </row>
    <row r="65359" spans="1:22" x14ac:dyDescent="0.2">
      <c r="A65359" t="s">
        <v>410</v>
      </c>
      <c r="B65359" t="s">
        <v>27</v>
      </c>
      <c r="C65359" t="s">
        <v>411</v>
      </c>
      <c r="D65359" s="1">
        <v>43992</v>
      </c>
      <c r="E65359">
        <v>17500657</v>
      </c>
      <c r="F65359">
        <v>152</v>
      </c>
      <c r="G65359">
        <v>6</v>
      </c>
      <c r="H65359">
        <v>4.1429999999999998</v>
      </c>
      <c r="I65359">
        <v>6</v>
      </c>
      <c r="J65359">
        <v>0</v>
      </c>
      <c r="K65359">
        <v>0</v>
      </c>
      <c r="L65359">
        <v>8.6850000000000005</v>
      </c>
      <c r="M65359">
        <v>0.34300000000000003</v>
      </c>
      <c r="N65359">
        <v>0.23699999999999999</v>
      </c>
      <c r="O65359">
        <v>0.34300000000000003</v>
      </c>
      <c r="P65359">
        <v>0</v>
      </c>
      <c r="Q65359">
        <v>0</v>
      </c>
      <c r="R65359">
        <v>0.84</v>
      </c>
    </row>
    <row r="65360" spans="1:22" x14ac:dyDescent="0.2">
      <c r="A65360" t="s">
        <v>289</v>
      </c>
      <c r="B65360" t="s">
        <v>32</v>
      </c>
      <c r="C65360" t="s">
        <v>290</v>
      </c>
      <c r="D65360" s="1">
        <v>43992</v>
      </c>
      <c r="E65360">
        <v>4033963</v>
      </c>
      <c r="F65360">
        <v>10321</v>
      </c>
      <c r="G65360">
        <v>296</v>
      </c>
      <c r="H65360">
        <v>218</v>
      </c>
      <c r="I65360">
        <v>371</v>
      </c>
      <c r="J65360">
        <v>6</v>
      </c>
      <c r="K65360">
        <v>8.7140000000000004</v>
      </c>
      <c r="L65360">
        <v>2558.5259999999998</v>
      </c>
      <c r="M65360">
        <v>73.376999999999995</v>
      </c>
      <c r="N65360">
        <v>54.040999999999997</v>
      </c>
      <c r="O65360">
        <v>91.968999999999994</v>
      </c>
      <c r="P65360">
        <v>1.4870000000000001</v>
      </c>
      <c r="Q65360">
        <v>2.16</v>
      </c>
      <c r="R65360">
        <v>1.3</v>
      </c>
    </row>
    <row r="65361" spans="1:22" x14ac:dyDescent="0.2">
      <c r="A65361" t="s">
        <v>426</v>
      </c>
      <c r="B65361" t="s">
        <v>41</v>
      </c>
      <c r="C65361" t="s">
        <v>427</v>
      </c>
      <c r="D65361" s="1">
        <v>43992</v>
      </c>
      <c r="E65361">
        <v>1399491</v>
      </c>
      <c r="F65361">
        <v>117</v>
      </c>
      <c r="G65361">
        <v>0</v>
      </c>
      <c r="H65361">
        <v>0</v>
      </c>
      <c r="I65361">
        <v>8</v>
      </c>
      <c r="J65361">
        <v>0</v>
      </c>
      <c r="K65361">
        <v>0</v>
      </c>
      <c r="L65361">
        <v>83.602000000000004</v>
      </c>
      <c r="M65361">
        <v>0</v>
      </c>
      <c r="N65361">
        <v>0</v>
      </c>
      <c r="O65361">
        <v>5.7160000000000002</v>
      </c>
      <c r="P65361">
        <v>0</v>
      </c>
      <c r="Q65361">
        <v>0</v>
      </c>
      <c r="R65361">
        <v>0</v>
      </c>
    </row>
    <row r="65362" spans="1:22" x14ac:dyDescent="0.2">
      <c r="A65362" t="s">
        <v>363</v>
      </c>
      <c r="B65362" t="s">
        <v>41</v>
      </c>
      <c r="C65362" t="s">
        <v>364</v>
      </c>
      <c r="D65362" s="1">
        <v>43992</v>
      </c>
      <c r="E65362">
        <v>110947</v>
      </c>
      <c r="F65362">
        <v>27</v>
      </c>
      <c r="G65362">
        <v>0</v>
      </c>
      <c r="H65362">
        <v>0.14299999999999999</v>
      </c>
      <c r="K65362">
        <v>0</v>
      </c>
      <c r="L65362">
        <v>243.35900000000001</v>
      </c>
      <c r="M65362">
        <v>0</v>
      </c>
      <c r="N65362">
        <v>1.288</v>
      </c>
      <c r="Q65362">
        <v>0</v>
      </c>
    </row>
    <row r="65363" spans="1:22" x14ac:dyDescent="0.2">
      <c r="A65363" t="s">
        <v>158</v>
      </c>
      <c r="B65363" t="s">
        <v>30</v>
      </c>
      <c r="C65363" t="s">
        <v>159</v>
      </c>
      <c r="D65363" s="1">
        <v>43992</v>
      </c>
      <c r="E65363">
        <v>114963583</v>
      </c>
      <c r="F65363">
        <v>2506</v>
      </c>
      <c r="G65363">
        <v>170</v>
      </c>
      <c r="H65363">
        <v>145.714</v>
      </c>
      <c r="I65363">
        <v>35</v>
      </c>
      <c r="J65363">
        <v>3</v>
      </c>
      <c r="K65363">
        <v>2.5710000000000002</v>
      </c>
      <c r="L65363">
        <v>21.797999999999998</v>
      </c>
      <c r="M65363">
        <v>1.4790000000000001</v>
      </c>
      <c r="N65363">
        <v>1.2669999999999999</v>
      </c>
      <c r="O65363">
        <v>0.30399999999999999</v>
      </c>
      <c r="P65363">
        <v>2.5999999999999999E-2</v>
      </c>
      <c r="Q65363">
        <v>2.1999999999999999E-2</v>
      </c>
      <c r="R65363">
        <v>1.42</v>
      </c>
    </row>
    <row r="65364" spans="1:22" x14ac:dyDescent="0.2">
      <c r="A65364" t="s">
        <v>156</v>
      </c>
      <c r="B65364" t="s">
        <v>30</v>
      </c>
      <c r="C65364" t="s">
        <v>157</v>
      </c>
      <c r="D65364" s="1">
        <v>43992</v>
      </c>
      <c r="E65364">
        <v>1160164</v>
      </c>
      <c r="F65364">
        <v>398</v>
      </c>
      <c r="G65364">
        <v>27</v>
      </c>
      <c r="H65364">
        <v>14.714</v>
      </c>
      <c r="I65364">
        <v>3</v>
      </c>
      <c r="J65364">
        <v>0</v>
      </c>
      <c r="K65364">
        <v>0</v>
      </c>
      <c r="L65364">
        <v>343.05500000000001</v>
      </c>
      <c r="M65364">
        <v>23.273</v>
      </c>
      <c r="N65364">
        <v>12.683</v>
      </c>
      <c r="O65364">
        <v>2.5859999999999999</v>
      </c>
      <c r="P65364">
        <v>0</v>
      </c>
      <c r="Q65364">
        <v>0</v>
      </c>
      <c r="R65364">
        <v>1.79</v>
      </c>
    </row>
    <row r="65365" spans="1:22" x14ac:dyDescent="0.2">
      <c r="A65365" t="s">
        <v>456</v>
      </c>
      <c r="C65365" t="s">
        <v>457</v>
      </c>
      <c r="D65365" s="1">
        <v>43992</v>
      </c>
      <c r="E65365">
        <v>7794798729</v>
      </c>
      <c r="F65365">
        <v>7391321</v>
      </c>
      <c r="G65365">
        <v>135105</v>
      </c>
      <c r="H65365">
        <v>124418.429</v>
      </c>
      <c r="I65365">
        <v>417857</v>
      </c>
      <c r="J65365">
        <v>5043</v>
      </c>
      <c r="K65365">
        <v>4234.2860000000001</v>
      </c>
      <c r="L65365">
        <v>948.23800000000006</v>
      </c>
      <c r="M65365">
        <v>17.332999999999998</v>
      </c>
      <c r="N65365">
        <v>15.962</v>
      </c>
      <c r="O65365">
        <v>53.606999999999999</v>
      </c>
      <c r="P65365">
        <v>0.64700000000000002</v>
      </c>
      <c r="Q65365">
        <v>0.54300000000000004</v>
      </c>
      <c r="R65365">
        <v>1.08</v>
      </c>
    </row>
    <row r="65366" spans="1:22" x14ac:dyDescent="0.2">
      <c r="A65366" t="s">
        <v>450</v>
      </c>
      <c r="B65366" t="s">
        <v>32</v>
      </c>
      <c r="C65366" t="s">
        <v>451</v>
      </c>
      <c r="D65366" s="1">
        <v>43992</v>
      </c>
      <c r="E65366">
        <v>809</v>
      </c>
      <c r="F65366">
        <v>12</v>
      </c>
      <c r="G65366">
        <v>0</v>
      </c>
      <c r="H65366">
        <v>0</v>
      </c>
      <c r="K65366">
        <v>0</v>
      </c>
      <c r="L65366">
        <v>14833.127</v>
      </c>
      <c r="M65366">
        <v>0</v>
      </c>
      <c r="N65366">
        <v>0</v>
      </c>
      <c r="Q65366">
        <v>0</v>
      </c>
    </row>
    <row r="65367" spans="1:22" x14ac:dyDescent="0.2">
      <c r="A65367" t="s">
        <v>418</v>
      </c>
      <c r="B65367" t="s">
        <v>27</v>
      </c>
      <c r="C65367" t="s">
        <v>419</v>
      </c>
      <c r="D65367" s="1">
        <v>43992</v>
      </c>
      <c r="E65367">
        <v>69799978</v>
      </c>
      <c r="F65367">
        <v>3125</v>
      </c>
      <c r="G65367">
        <v>4</v>
      </c>
      <c r="H65367">
        <v>5.8570000000000002</v>
      </c>
      <c r="I65367">
        <v>58</v>
      </c>
      <c r="J65367">
        <v>0</v>
      </c>
      <c r="K65367">
        <v>0</v>
      </c>
      <c r="L65367">
        <v>44.771000000000001</v>
      </c>
      <c r="M65367">
        <v>5.7000000000000002E-2</v>
      </c>
      <c r="N65367">
        <v>8.4000000000000005E-2</v>
      </c>
      <c r="O65367">
        <v>0.83099999999999996</v>
      </c>
      <c r="P65367">
        <v>0</v>
      </c>
      <c r="Q65367">
        <v>0</v>
      </c>
      <c r="R65367">
        <v>0.78</v>
      </c>
    </row>
    <row r="65368" spans="1:22" x14ac:dyDescent="0.2">
      <c r="A65368" t="s">
        <v>36</v>
      </c>
      <c r="B65368" t="s">
        <v>32</v>
      </c>
      <c r="C65368" t="s">
        <v>37</v>
      </c>
      <c r="D65368" s="1">
        <v>43992</v>
      </c>
      <c r="E65368">
        <v>77265</v>
      </c>
      <c r="F65368">
        <v>852</v>
      </c>
      <c r="G65368">
        <v>0</v>
      </c>
      <c r="H65368">
        <v>0.14299999999999999</v>
      </c>
      <c r="I65368">
        <v>51</v>
      </c>
      <c r="J65368">
        <v>0</v>
      </c>
      <c r="K65368">
        <v>0</v>
      </c>
      <c r="L65368">
        <v>11026.985000000001</v>
      </c>
      <c r="M65368">
        <v>0</v>
      </c>
      <c r="N65368">
        <v>1.849</v>
      </c>
      <c r="O65368">
        <v>660.06600000000003</v>
      </c>
      <c r="P65368">
        <v>0</v>
      </c>
      <c r="Q65368">
        <v>0</v>
      </c>
      <c r="R65368">
        <v>0.2</v>
      </c>
    </row>
    <row r="65369" spans="1:22" x14ac:dyDescent="0.2">
      <c r="A65369" t="s">
        <v>371</v>
      </c>
      <c r="B65369" t="s">
        <v>27</v>
      </c>
      <c r="C65369" t="s">
        <v>372</v>
      </c>
      <c r="D65369" s="1">
        <v>43992</v>
      </c>
      <c r="E65369">
        <v>34813867</v>
      </c>
      <c r="F65369">
        <v>112288</v>
      </c>
      <c r="G65369">
        <v>3717</v>
      </c>
      <c r="H65369">
        <v>3015.143</v>
      </c>
      <c r="I65369">
        <v>819</v>
      </c>
      <c r="J65369">
        <v>36</v>
      </c>
      <c r="K65369">
        <v>34.286000000000001</v>
      </c>
      <c r="L65369">
        <v>3225.3809999999999</v>
      </c>
      <c r="M65369">
        <v>106.768</v>
      </c>
      <c r="N65369">
        <v>86.608000000000004</v>
      </c>
      <c r="O65369">
        <v>23.524999999999999</v>
      </c>
      <c r="P65369">
        <v>1.034</v>
      </c>
      <c r="Q65369">
        <v>0.98499999999999999</v>
      </c>
      <c r="R65369">
        <v>1.3</v>
      </c>
    </row>
    <row r="65370" spans="1:22" x14ac:dyDescent="0.2">
      <c r="A65370" t="s">
        <v>331</v>
      </c>
      <c r="B65370" t="s">
        <v>27</v>
      </c>
      <c r="C65370" t="s">
        <v>332</v>
      </c>
      <c r="D65370" s="1">
        <v>43992</v>
      </c>
      <c r="E65370">
        <v>220892331</v>
      </c>
      <c r="F65370">
        <v>119536</v>
      </c>
      <c r="G65370">
        <v>5834</v>
      </c>
      <c r="H65370">
        <v>4896</v>
      </c>
      <c r="I65370">
        <v>2356</v>
      </c>
      <c r="J65370">
        <v>101</v>
      </c>
      <c r="K65370">
        <v>83.713999999999999</v>
      </c>
      <c r="L65370">
        <v>541.15099999999995</v>
      </c>
      <c r="M65370">
        <v>26.411000000000001</v>
      </c>
      <c r="N65370">
        <v>22.164999999999999</v>
      </c>
      <c r="O65370">
        <v>10.666</v>
      </c>
      <c r="P65370">
        <v>0.45700000000000002</v>
      </c>
      <c r="Q65370">
        <v>0.379</v>
      </c>
      <c r="R65370">
        <v>1.28</v>
      </c>
    </row>
    <row r="65371" spans="1:22" x14ac:dyDescent="0.2">
      <c r="A65371" t="s">
        <v>68</v>
      </c>
      <c r="B65371" t="s">
        <v>32</v>
      </c>
      <c r="C65371" t="s">
        <v>69</v>
      </c>
      <c r="D65371" s="1">
        <v>43992</v>
      </c>
      <c r="E65371">
        <v>9449321</v>
      </c>
      <c r="F65371">
        <v>51066</v>
      </c>
      <c r="G65371">
        <v>801</v>
      </c>
      <c r="H65371">
        <v>850</v>
      </c>
      <c r="I65371">
        <v>288</v>
      </c>
      <c r="J65371">
        <v>6</v>
      </c>
      <c r="K65371">
        <v>5.7140000000000004</v>
      </c>
      <c r="L65371">
        <v>5404.1980000000003</v>
      </c>
      <c r="M65371">
        <v>84.768000000000001</v>
      </c>
      <c r="N65371">
        <v>89.953999999999994</v>
      </c>
      <c r="O65371">
        <v>30.478000000000002</v>
      </c>
      <c r="P65371">
        <v>0.63500000000000001</v>
      </c>
      <c r="Q65371">
        <v>0.60499999999999998</v>
      </c>
      <c r="R65371">
        <v>0.91</v>
      </c>
    </row>
    <row r="65372" spans="1:22" x14ac:dyDescent="0.2">
      <c r="A65372" t="s">
        <v>257</v>
      </c>
      <c r="B65372" t="s">
        <v>30</v>
      </c>
      <c r="C65372" t="s">
        <v>258</v>
      </c>
      <c r="D65372" s="1">
        <v>43992</v>
      </c>
      <c r="E65372">
        <v>6871287</v>
      </c>
      <c r="F65372">
        <v>378</v>
      </c>
      <c r="G65372">
        <v>19</v>
      </c>
      <c r="H65372">
        <v>26</v>
      </c>
      <c r="I65372">
        <v>5</v>
      </c>
      <c r="J65372">
        <v>0</v>
      </c>
      <c r="K65372">
        <v>0</v>
      </c>
      <c r="L65372">
        <v>55.012</v>
      </c>
      <c r="M65372">
        <v>2.7650000000000001</v>
      </c>
      <c r="N65372">
        <v>3.7839999999999998</v>
      </c>
      <c r="O65372">
        <v>0.72799999999999998</v>
      </c>
      <c r="P65372">
        <v>0</v>
      </c>
      <c r="Q65372">
        <v>0</v>
      </c>
      <c r="R65372">
        <v>1.2</v>
      </c>
    </row>
    <row r="65373" spans="1:22" x14ac:dyDescent="0.2">
      <c r="A65373" t="s">
        <v>227</v>
      </c>
      <c r="B65373" t="s">
        <v>32</v>
      </c>
      <c r="C65373" t="s">
        <v>228</v>
      </c>
      <c r="D65373" s="1">
        <v>43992</v>
      </c>
      <c r="E65373">
        <v>60461828</v>
      </c>
      <c r="F65373">
        <v>235763</v>
      </c>
      <c r="G65373">
        <v>202</v>
      </c>
      <c r="H65373">
        <v>275.286</v>
      </c>
      <c r="I65373">
        <v>34114</v>
      </c>
      <c r="J65373">
        <v>71</v>
      </c>
      <c r="K65373">
        <v>73.286000000000001</v>
      </c>
      <c r="L65373">
        <v>3899.3690000000001</v>
      </c>
      <c r="M65373">
        <v>3.3410000000000002</v>
      </c>
      <c r="N65373">
        <v>4.5529999999999999</v>
      </c>
      <c r="O65373">
        <v>564.22400000000005</v>
      </c>
      <c r="P65373">
        <v>1.1739999999999999</v>
      </c>
      <c r="Q65373">
        <v>1.212</v>
      </c>
      <c r="R65373">
        <v>0.76</v>
      </c>
      <c r="S65373">
        <v>249</v>
      </c>
      <c r="T65373">
        <v>4.1180000000000003</v>
      </c>
      <c r="U65373">
        <v>4569</v>
      </c>
      <c r="V65373">
        <v>75.567999999999998</v>
      </c>
    </row>
    <row r="65374" spans="1:22" x14ac:dyDescent="0.2">
      <c r="A65374" t="s">
        <v>377</v>
      </c>
      <c r="B65374" t="s">
        <v>30</v>
      </c>
      <c r="C65374" t="s">
        <v>378</v>
      </c>
      <c r="D65374" s="1">
        <v>43992</v>
      </c>
      <c r="E65374">
        <v>98340</v>
      </c>
      <c r="F65374">
        <v>11</v>
      </c>
      <c r="G65374">
        <v>0</v>
      </c>
      <c r="H65374">
        <v>0</v>
      </c>
      <c r="K65374">
        <v>0</v>
      </c>
      <c r="L65374">
        <v>111.857</v>
      </c>
      <c r="M65374">
        <v>0</v>
      </c>
      <c r="N65374">
        <v>0</v>
      </c>
      <c r="Q65374">
        <v>0</v>
      </c>
    </row>
    <row r="65375" spans="1:22" x14ac:dyDescent="0.2">
      <c r="A65375" t="s">
        <v>152</v>
      </c>
      <c r="B65375" t="s">
        <v>30</v>
      </c>
      <c r="C65375" t="s">
        <v>153</v>
      </c>
      <c r="D65375" s="1">
        <v>43992</v>
      </c>
      <c r="E65375">
        <v>3546427</v>
      </c>
      <c r="F65375">
        <v>41</v>
      </c>
      <c r="G65375">
        <v>2</v>
      </c>
      <c r="H65375">
        <v>0.28599999999999998</v>
      </c>
      <c r="K65375">
        <v>0</v>
      </c>
      <c r="L65375">
        <v>11.561</v>
      </c>
      <c r="M65375">
        <v>0.56399999999999995</v>
      </c>
      <c r="N65375">
        <v>8.1000000000000003E-2</v>
      </c>
      <c r="Q65375">
        <v>0</v>
      </c>
    </row>
    <row r="65376" spans="1:22" x14ac:dyDescent="0.2">
      <c r="A65376" t="s">
        <v>400</v>
      </c>
      <c r="B65376" t="s">
        <v>27</v>
      </c>
      <c r="C65376" t="s">
        <v>401</v>
      </c>
      <c r="D65376" s="1">
        <v>43992</v>
      </c>
      <c r="E65376">
        <v>21413250</v>
      </c>
      <c r="F65376">
        <v>1869</v>
      </c>
      <c r="G65376">
        <v>10</v>
      </c>
      <c r="H65376">
        <v>17.143000000000001</v>
      </c>
      <c r="I65376">
        <v>11</v>
      </c>
      <c r="J65376">
        <v>0</v>
      </c>
      <c r="K65376">
        <v>0</v>
      </c>
      <c r="L65376">
        <v>87.281999999999996</v>
      </c>
      <c r="M65376">
        <v>0.46700000000000003</v>
      </c>
      <c r="N65376">
        <v>0.80100000000000005</v>
      </c>
      <c r="O65376">
        <v>0.51400000000000001</v>
      </c>
      <c r="P65376">
        <v>0</v>
      </c>
      <c r="Q65376">
        <v>0</v>
      </c>
      <c r="R65376">
        <v>0.57999999999999996</v>
      </c>
    </row>
    <row r="65377" spans="1:22" x14ac:dyDescent="0.2">
      <c r="A65377" t="s">
        <v>126</v>
      </c>
      <c r="B65377" t="s">
        <v>41</v>
      </c>
      <c r="C65377" t="s">
        <v>127</v>
      </c>
      <c r="D65377" s="1">
        <v>43992</v>
      </c>
      <c r="E65377">
        <v>11326616</v>
      </c>
      <c r="F65377">
        <v>2211</v>
      </c>
      <c r="G65377">
        <v>6</v>
      </c>
      <c r="H65377">
        <v>14.856999999999999</v>
      </c>
      <c r="I65377">
        <v>83</v>
      </c>
      <c r="J65377">
        <v>0</v>
      </c>
      <c r="K65377">
        <v>0</v>
      </c>
      <c r="L65377">
        <v>195.20400000000001</v>
      </c>
      <c r="M65377">
        <v>0.53</v>
      </c>
      <c r="N65377">
        <v>1.3120000000000001</v>
      </c>
      <c r="O65377">
        <v>7.3280000000000003</v>
      </c>
      <c r="P65377">
        <v>0</v>
      </c>
      <c r="Q65377">
        <v>0</v>
      </c>
      <c r="R65377">
        <v>0.76</v>
      </c>
    </row>
    <row r="65378" spans="1:22" x14ac:dyDescent="0.2">
      <c r="A65378" t="s">
        <v>231</v>
      </c>
      <c r="B65378" t="s">
        <v>27</v>
      </c>
      <c r="C65378" t="s">
        <v>232</v>
      </c>
      <c r="D65378" s="1">
        <v>43992</v>
      </c>
      <c r="E65378">
        <v>126476458</v>
      </c>
      <c r="F65378">
        <v>17146</v>
      </c>
      <c r="G65378">
        <v>35</v>
      </c>
      <c r="H65378">
        <v>39.856999999999999</v>
      </c>
      <c r="I65378">
        <v>922</v>
      </c>
      <c r="J65378">
        <v>2</v>
      </c>
      <c r="K65378">
        <v>2.4289999999999998</v>
      </c>
      <c r="L65378">
        <v>135.56700000000001</v>
      </c>
      <c r="M65378">
        <v>0.27700000000000002</v>
      </c>
      <c r="N65378">
        <v>0.315</v>
      </c>
      <c r="O65378">
        <v>7.29</v>
      </c>
      <c r="P65378">
        <v>1.6E-2</v>
      </c>
      <c r="Q65378">
        <v>1.9E-2</v>
      </c>
      <c r="R65378">
        <v>1.04</v>
      </c>
    </row>
    <row r="65379" spans="1:22" x14ac:dyDescent="0.2">
      <c r="A65379" t="s">
        <v>245</v>
      </c>
      <c r="B65379" t="s">
        <v>27</v>
      </c>
      <c r="C65379" t="s">
        <v>246</v>
      </c>
      <c r="D65379" s="1">
        <v>43992</v>
      </c>
      <c r="E65379">
        <v>6524191</v>
      </c>
      <c r="F65379">
        <v>2093</v>
      </c>
      <c r="G65379">
        <v>38</v>
      </c>
      <c r="H65379">
        <v>31.713999999999999</v>
      </c>
      <c r="I65379">
        <v>26</v>
      </c>
      <c r="J65379">
        <v>2</v>
      </c>
      <c r="K65379">
        <v>0.85699999999999998</v>
      </c>
      <c r="L65379">
        <v>320.80599999999998</v>
      </c>
      <c r="M65379">
        <v>5.8239999999999998</v>
      </c>
      <c r="N65379">
        <v>4.8609999999999998</v>
      </c>
      <c r="O65379">
        <v>3.9849999999999999</v>
      </c>
      <c r="P65379">
        <v>0.307</v>
      </c>
      <c r="Q65379">
        <v>0.13100000000000001</v>
      </c>
      <c r="R65379">
        <v>1.33</v>
      </c>
    </row>
    <row r="65380" spans="1:22" x14ac:dyDescent="0.2">
      <c r="A65380" t="s">
        <v>106</v>
      </c>
      <c r="B65380" t="s">
        <v>30</v>
      </c>
      <c r="C65380" t="s">
        <v>107</v>
      </c>
      <c r="D65380" s="1">
        <v>43992</v>
      </c>
      <c r="E65380">
        <v>4829764</v>
      </c>
      <c r="F65380">
        <v>1888</v>
      </c>
      <c r="G65380">
        <v>38</v>
      </c>
      <c r="H65380">
        <v>102.143</v>
      </c>
      <c r="I65380">
        <v>5</v>
      </c>
      <c r="J65380">
        <v>0</v>
      </c>
      <c r="K65380">
        <v>0.14299999999999999</v>
      </c>
      <c r="L65380">
        <v>390.90899999999999</v>
      </c>
      <c r="M65380">
        <v>7.8680000000000003</v>
      </c>
      <c r="N65380">
        <v>21.149000000000001</v>
      </c>
      <c r="O65380">
        <v>1.0349999999999999</v>
      </c>
      <c r="P65380">
        <v>0</v>
      </c>
      <c r="Q65380">
        <v>0.03</v>
      </c>
      <c r="R65380">
        <v>1.1200000000000001</v>
      </c>
    </row>
    <row r="65381" spans="1:22" x14ac:dyDescent="0.2">
      <c r="A65381" t="s">
        <v>82</v>
      </c>
      <c r="B65381" t="s">
        <v>32</v>
      </c>
      <c r="C65381" t="s">
        <v>83</v>
      </c>
      <c r="D65381" s="1">
        <v>43992</v>
      </c>
      <c r="E65381">
        <v>3280815</v>
      </c>
      <c r="F65381">
        <v>2775</v>
      </c>
      <c r="G65381">
        <v>47</v>
      </c>
      <c r="H65381">
        <v>32</v>
      </c>
      <c r="I65381">
        <v>161</v>
      </c>
      <c r="J65381">
        <v>1</v>
      </c>
      <c r="K65381">
        <v>0.57099999999999995</v>
      </c>
      <c r="L65381">
        <v>845.82600000000002</v>
      </c>
      <c r="M65381">
        <v>14.326000000000001</v>
      </c>
      <c r="N65381">
        <v>9.7539999999999996</v>
      </c>
      <c r="O65381">
        <v>49.073</v>
      </c>
      <c r="P65381">
        <v>0.30499999999999999</v>
      </c>
      <c r="Q65381">
        <v>0.17399999999999999</v>
      </c>
      <c r="R65381">
        <v>1.51</v>
      </c>
    </row>
    <row r="65382" spans="1:22" x14ac:dyDescent="0.2">
      <c r="A65382" t="s">
        <v>160</v>
      </c>
      <c r="C65382" t="s">
        <v>32</v>
      </c>
      <c r="D65382" s="1">
        <v>43992</v>
      </c>
      <c r="E65382">
        <v>748680069</v>
      </c>
      <c r="F65382">
        <v>2113254</v>
      </c>
      <c r="G65382">
        <v>15528</v>
      </c>
      <c r="H65382">
        <v>16134.429</v>
      </c>
      <c r="I65382">
        <v>178814</v>
      </c>
      <c r="J65382">
        <v>675</v>
      </c>
      <c r="K65382">
        <v>584.71400000000006</v>
      </c>
      <c r="L65382">
        <v>2822.64</v>
      </c>
      <c r="M65382">
        <v>20.741</v>
      </c>
      <c r="N65382">
        <v>21.55</v>
      </c>
      <c r="O65382">
        <v>238.839</v>
      </c>
      <c r="P65382">
        <v>0.90200000000000002</v>
      </c>
      <c r="Q65382">
        <v>0.78100000000000003</v>
      </c>
    </row>
    <row r="65383" spans="1:22" x14ac:dyDescent="0.2">
      <c r="A65383" t="s">
        <v>261</v>
      </c>
      <c r="B65383" t="s">
        <v>32</v>
      </c>
      <c r="C65383" t="s">
        <v>262</v>
      </c>
      <c r="D65383" s="1">
        <v>43992</v>
      </c>
      <c r="E65383">
        <v>2722291</v>
      </c>
      <c r="F65383">
        <v>1728</v>
      </c>
      <c r="G65383">
        <v>6</v>
      </c>
      <c r="H65383">
        <v>7</v>
      </c>
      <c r="I65383">
        <v>58</v>
      </c>
      <c r="J65383">
        <v>0</v>
      </c>
      <c r="K65383">
        <v>0.42899999999999999</v>
      </c>
      <c r="L65383">
        <v>634.75900000000001</v>
      </c>
      <c r="M65383">
        <v>2.2040000000000002</v>
      </c>
      <c r="N65383">
        <v>2.5710000000000002</v>
      </c>
      <c r="O65383">
        <v>21.306000000000001</v>
      </c>
      <c r="P65383">
        <v>0</v>
      </c>
      <c r="Q65383">
        <v>0.157</v>
      </c>
      <c r="R65383">
        <v>0.97</v>
      </c>
    </row>
    <row r="65384" spans="1:22" x14ac:dyDescent="0.2">
      <c r="A65384" t="s">
        <v>225</v>
      </c>
      <c r="B65384" t="s">
        <v>27</v>
      </c>
      <c r="C65384" t="s">
        <v>226</v>
      </c>
      <c r="D65384" s="1">
        <v>43992</v>
      </c>
      <c r="E65384">
        <v>8655541</v>
      </c>
      <c r="F65384">
        <v>18476</v>
      </c>
      <c r="G65384">
        <v>240</v>
      </c>
      <c r="H65384">
        <v>154.143</v>
      </c>
      <c r="I65384">
        <v>302</v>
      </c>
      <c r="J65384">
        <v>1</v>
      </c>
      <c r="K65384">
        <v>1.286</v>
      </c>
      <c r="L65384">
        <v>2134.5859999999998</v>
      </c>
      <c r="M65384">
        <v>27.728000000000002</v>
      </c>
      <c r="N65384">
        <v>17.809000000000001</v>
      </c>
      <c r="O65384">
        <v>34.890999999999998</v>
      </c>
      <c r="P65384">
        <v>0.11600000000000001</v>
      </c>
      <c r="Q65384">
        <v>0.14899999999999999</v>
      </c>
      <c r="R65384">
        <v>1.54</v>
      </c>
      <c r="U65384">
        <v>142</v>
      </c>
      <c r="V65384">
        <v>16.405999999999999</v>
      </c>
    </row>
    <row r="65385" spans="1:22" x14ac:dyDescent="0.2">
      <c r="A65385" t="s">
        <v>154</v>
      </c>
      <c r="B65385" t="s">
        <v>32</v>
      </c>
      <c r="C65385" t="s">
        <v>155</v>
      </c>
      <c r="D65385" s="1">
        <v>43992</v>
      </c>
      <c r="E65385">
        <v>1326539</v>
      </c>
      <c r="F65385">
        <v>1958</v>
      </c>
      <c r="G65385">
        <v>11</v>
      </c>
      <c r="H65385">
        <v>11.143000000000001</v>
      </c>
      <c r="I65385">
        <v>69</v>
      </c>
      <c r="J65385">
        <v>0</v>
      </c>
      <c r="K65385">
        <v>0</v>
      </c>
      <c r="L65385">
        <v>1476.021</v>
      </c>
      <c r="M65385">
        <v>8.2919999999999998</v>
      </c>
      <c r="N65385">
        <v>8.4</v>
      </c>
      <c r="O65385">
        <v>52.015000000000001</v>
      </c>
      <c r="P65385">
        <v>0</v>
      </c>
      <c r="Q65385">
        <v>0</v>
      </c>
      <c r="R65385">
        <v>0.84</v>
      </c>
      <c r="S65385">
        <v>0</v>
      </c>
      <c r="T65385">
        <v>0</v>
      </c>
      <c r="U65385">
        <v>15</v>
      </c>
      <c r="V65385">
        <v>11.308</v>
      </c>
    </row>
    <row r="65386" spans="1:22" x14ac:dyDescent="0.2">
      <c r="A65386" t="s">
        <v>329</v>
      </c>
      <c r="B65386" t="s">
        <v>27</v>
      </c>
      <c r="C65386" t="s">
        <v>330</v>
      </c>
      <c r="D65386" s="1">
        <v>43992</v>
      </c>
      <c r="E65386">
        <v>5106622</v>
      </c>
      <c r="F65386">
        <v>18887</v>
      </c>
      <c r="G65386">
        <v>689</v>
      </c>
      <c r="H65386">
        <v>764.28599999999994</v>
      </c>
      <c r="I65386">
        <v>84</v>
      </c>
      <c r="J65386">
        <v>1</v>
      </c>
      <c r="K65386">
        <v>2.4289999999999998</v>
      </c>
      <c r="L65386">
        <v>3698.5309999999999</v>
      </c>
      <c r="M65386">
        <v>134.923</v>
      </c>
      <c r="N65386">
        <v>149.666</v>
      </c>
      <c r="O65386">
        <v>16.449000000000002</v>
      </c>
      <c r="P65386">
        <v>0.19600000000000001</v>
      </c>
      <c r="Q65386">
        <v>0.47599999999999998</v>
      </c>
      <c r="R65386">
        <v>1.26</v>
      </c>
    </row>
    <row r="65387" spans="1:22" x14ac:dyDescent="0.2">
      <c r="A65387" t="s">
        <v>347</v>
      </c>
      <c r="B65387" t="s">
        <v>32</v>
      </c>
      <c r="C65387" t="s">
        <v>348</v>
      </c>
      <c r="D65387" s="1">
        <v>43992</v>
      </c>
      <c r="E65387">
        <v>10196707</v>
      </c>
      <c r="F65387">
        <v>35600</v>
      </c>
      <c r="G65387">
        <v>294</v>
      </c>
      <c r="H65387">
        <v>334.14299999999997</v>
      </c>
      <c r="I65387">
        <v>1497</v>
      </c>
      <c r="J65387">
        <v>5</v>
      </c>
      <c r="K65387">
        <v>7.1429999999999998</v>
      </c>
      <c r="L65387">
        <v>3491.3229999999999</v>
      </c>
      <c r="M65387">
        <v>28.832999999999998</v>
      </c>
      <c r="N65387">
        <v>32.770000000000003</v>
      </c>
      <c r="O65387">
        <v>146.81200000000001</v>
      </c>
      <c r="P65387">
        <v>0.49</v>
      </c>
      <c r="Q65387">
        <v>0.70099999999999996</v>
      </c>
      <c r="R65387">
        <v>1.05</v>
      </c>
      <c r="S65387">
        <v>70</v>
      </c>
      <c r="T65387">
        <v>6.8650000000000002</v>
      </c>
      <c r="U65387">
        <v>417</v>
      </c>
      <c r="V65387">
        <v>40.896000000000001</v>
      </c>
    </row>
    <row r="65388" spans="1:22" x14ac:dyDescent="0.2">
      <c r="A65388" t="s">
        <v>229</v>
      </c>
      <c r="B65388" t="s">
        <v>41</v>
      </c>
      <c r="C65388" t="s">
        <v>230</v>
      </c>
      <c r="D65388" s="1">
        <v>43992</v>
      </c>
      <c r="E65388">
        <v>2961161</v>
      </c>
      <c r="F65388">
        <v>605</v>
      </c>
      <c r="G65388">
        <v>0</v>
      </c>
      <c r="H65388">
        <v>2</v>
      </c>
      <c r="I65388">
        <v>10</v>
      </c>
      <c r="J65388">
        <v>0</v>
      </c>
      <c r="K65388">
        <v>0</v>
      </c>
      <c r="L65388">
        <v>204.31200000000001</v>
      </c>
      <c r="M65388">
        <v>0</v>
      </c>
      <c r="N65388">
        <v>0.67500000000000004</v>
      </c>
      <c r="O65388">
        <v>3.3769999999999998</v>
      </c>
      <c r="P65388">
        <v>0</v>
      </c>
      <c r="Q65388">
        <v>0</v>
      </c>
      <c r="R65388">
        <v>1.02</v>
      </c>
    </row>
    <row r="65389" spans="1:22" x14ac:dyDescent="0.2">
      <c r="A65389" t="s">
        <v>251</v>
      </c>
      <c r="B65389" t="s">
        <v>27</v>
      </c>
      <c r="C65389" t="s">
        <v>252</v>
      </c>
      <c r="D65389" s="1">
        <v>43992</v>
      </c>
      <c r="E65389">
        <v>6825442</v>
      </c>
      <c r="F65389">
        <v>1388</v>
      </c>
      <c r="G65389">
        <v>20</v>
      </c>
      <c r="H65389">
        <v>18.856999999999999</v>
      </c>
      <c r="I65389">
        <v>30</v>
      </c>
      <c r="J65389">
        <v>0</v>
      </c>
      <c r="K65389">
        <v>0.42899999999999999</v>
      </c>
      <c r="L65389">
        <v>203.357</v>
      </c>
      <c r="M65389">
        <v>2.93</v>
      </c>
      <c r="N65389">
        <v>2.7629999999999999</v>
      </c>
      <c r="O65389">
        <v>4.3949999999999996</v>
      </c>
      <c r="P65389">
        <v>0</v>
      </c>
      <c r="Q65389">
        <v>6.3E-2</v>
      </c>
      <c r="R65389">
        <v>1.05</v>
      </c>
    </row>
    <row r="65390" spans="1:22" x14ac:dyDescent="0.2">
      <c r="A65390" t="s">
        <v>293</v>
      </c>
      <c r="B65390" t="s">
        <v>27</v>
      </c>
      <c r="C65390" t="s">
        <v>294</v>
      </c>
      <c r="D65390" s="1">
        <v>43992</v>
      </c>
      <c r="E65390">
        <v>3278292</v>
      </c>
      <c r="F65390">
        <v>194</v>
      </c>
      <c r="G65390">
        <v>0</v>
      </c>
      <c r="H65390">
        <v>1.286</v>
      </c>
      <c r="K65390">
        <v>0</v>
      </c>
      <c r="L65390">
        <v>59.177</v>
      </c>
      <c r="M65390">
        <v>0</v>
      </c>
      <c r="N65390">
        <v>0.39200000000000002</v>
      </c>
      <c r="Q65390">
        <v>0</v>
      </c>
      <c r="R65390">
        <v>0.6</v>
      </c>
    </row>
    <row r="65391" spans="1:22" x14ac:dyDescent="0.2">
      <c r="A65391" t="s">
        <v>132</v>
      </c>
      <c r="B65391" t="s">
        <v>32</v>
      </c>
      <c r="C65391" t="s">
        <v>133</v>
      </c>
      <c r="D65391" s="1">
        <v>43992</v>
      </c>
      <c r="E65391">
        <v>10708982</v>
      </c>
      <c r="F65391">
        <v>9824</v>
      </c>
      <c r="G65391">
        <v>73</v>
      </c>
      <c r="H65391">
        <v>55.143000000000001</v>
      </c>
      <c r="I65391">
        <v>330</v>
      </c>
      <c r="J65391">
        <v>2</v>
      </c>
      <c r="K65391">
        <v>0.71399999999999997</v>
      </c>
      <c r="L65391">
        <v>917.36099999999999</v>
      </c>
      <c r="M65391">
        <v>6.8170000000000002</v>
      </c>
      <c r="N65391">
        <v>5.149</v>
      </c>
      <c r="O65391">
        <v>30.815000000000001</v>
      </c>
      <c r="P65391">
        <v>0.187</v>
      </c>
      <c r="Q65391">
        <v>6.7000000000000004E-2</v>
      </c>
      <c r="R65391">
        <v>1.06</v>
      </c>
      <c r="S65391">
        <v>11</v>
      </c>
      <c r="T65391">
        <v>1.0269999999999999</v>
      </c>
      <c r="U65391">
        <v>66</v>
      </c>
      <c r="V65391">
        <v>6.1630000000000003</v>
      </c>
    </row>
    <row r="65392" spans="1:22" x14ac:dyDescent="0.2">
      <c r="A65392" t="s">
        <v>361</v>
      </c>
      <c r="B65392" t="s">
        <v>41</v>
      </c>
      <c r="C65392" t="s">
        <v>362</v>
      </c>
      <c r="D65392" s="1">
        <v>43992</v>
      </c>
      <c r="E65392">
        <v>183629</v>
      </c>
      <c r="F65392">
        <v>19</v>
      </c>
      <c r="G65392">
        <v>0</v>
      </c>
      <c r="H65392">
        <v>0.14299999999999999</v>
      </c>
      <c r="K65392">
        <v>0</v>
      </c>
      <c r="L65392">
        <v>103.46899999999999</v>
      </c>
      <c r="M65392">
        <v>0</v>
      </c>
      <c r="N65392">
        <v>0.77800000000000002</v>
      </c>
      <c r="Q65392">
        <v>0</v>
      </c>
    </row>
    <row r="65393" spans="1:22" x14ac:dyDescent="0.2">
      <c r="A65393" t="s">
        <v>171</v>
      </c>
      <c r="B65393" t="s">
        <v>32</v>
      </c>
      <c r="C65393" t="s">
        <v>172</v>
      </c>
      <c r="D65393" s="1">
        <v>43992</v>
      </c>
      <c r="E65393">
        <v>68147687</v>
      </c>
      <c r="F65393">
        <v>194815</v>
      </c>
      <c r="G65393">
        <v>625</v>
      </c>
      <c r="H65393">
        <v>1043.7139999999999</v>
      </c>
      <c r="I65393">
        <v>29322</v>
      </c>
      <c r="J65393">
        <v>21</v>
      </c>
      <c r="K65393">
        <v>42.570999999999998</v>
      </c>
      <c r="L65393">
        <v>2858.7179999999998</v>
      </c>
      <c r="M65393">
        <v>9.1709999999999994</v>
      </c>
      <c r="N65393">
        <v>15.315</v>
      </c>
      <c r="O65393">
        <v>430.27100000000002</v>
      </c>
      <c r="P65393">
        <v>0.308</v>
      </c>
      <c r="Q65393">
        <v>0.625</v>
      </c>
      <c r="R65393">
        <v>0.86</v>
      </c>
      <c r="S65393">
        <v>904</v>
      </c>
      <c r="T65393">
        <v>13.265000000000001</v>
      </c>
      <c r="U65393">
        <v>11632</v>
      </c>
      <c r="V65393">
        <v>170.68799999999999</v>
      </c>
    </row>
    <row r="65394" spans="1:22" x14ac:dyDescent="0.2">
      <c r="A65394" t="s">
        <v>263</v>
      </c>
      <c r="B65394" t="s">
        <v>32</v>
      </c>
      <c r="C65394" t="s">
        <v>264</v>
      </c>
      <c r="D65394" s="1">
        <v>43992</v>
      </c>
      <c r="E65394">
        <v>625976</v>
      </c>
      <c r="F65394">
        <v>4049</v>
      </c>
      <c r="G65394">
        <v>3</v>
      </c>
      <c r="H65394">
        <v>3.5710000000000002</v>
      </c>
      <c r="I65394">
        <v>110</v>
      </c>
      <c r="J65394">
        <v>0</v>
      </c>
      <c r="K65394">
        <v>0</v>
      </c>
      <c r="L65394">
        <v>6468.299</v>
      </c>
      <c r="M65394">
        <v>4.7930000000000001</v>
      </c>
      <c r="N65394">
        <v>5.7050000000000001</v>
      </c>
      <c r="O65394">
        <v>175.726</v>
      </c>
      <c r="P65394">
        <v>0</v>
      </c>
      <c r="Q65394">
        <v>0</v>
      </c>
      <c r="R65394">
        <v>1.07</v>
      </c>
      <c r="S65394">
        <v>1</v>
      </c>
      <c r="T65394">
        <v>1.5980000000000001</v>
      </c>
      <c r="U65394">
        <v>17</v>
      </c>
      <c r="V65394">
        <v>27.158000000000001</v>
      </c>
    </row>
    <row r="65395" spans="1:22" x14ac:dyDescent="0.2">
      <c r="A65395" t="s">
        <v>213</v>
      </c>
      <c r="B65395" t="s">
        <v>27</v>
      </c>
      <c r="C65395" t="s">
        <v>214</v>
      </c>
      <c r="D65395" s="1">
        <v>43992</v>
      </c>
      <c r="E65395">
        <v>273523621</v>
      </c>
      <c r="F65395">
        <v>34316</v>
      </c>
      <c r="G65395">
        <v>1240</v>
      </c>
      <c r="H65395">
        <v>869</v>
      </c>
      <c r="I65395">
        <v>1959</v>
      </c>
      <c r="J65395">
        <v>36</v>
      </c>
      <c r="K65395">
        <v>37.286000000000001</v>
      </c>
      <c r="L65395">
        <v>125.459</v>
      </c>
      <c r="M65395">
        <v>4.5330000000000004</v>
      </c>
      <c r="N65395">
        <v>3.177</v>
      </c>
      <c r="O65395">
        <v>7.1619999999999999</v>
      </c>
      <c r="P65395">
        <v>0.13200000000000001</v>
      </c>
      <c r="Q65395">
        <v>0.13600000000000001</v>
      </c>
      <c r="R65395">
        <v>1.26</v>
      </c>
    </row>
    <row r="65396" spans="1:22" x14ac:dyDescent="0.2">
      <c r="A65396" t="s">
        <v>273</v>
      </c>
      <c r="B65396" t="s">
        <v>27</v>
      </c>
      <c r="C65396" t="s">
        <v>274</v>
      </c>
      <c r="D65396" s="1">
        <v>43992</v>
      </c>
      <c r="E65396">
        <v>540542</v>
      </c>
      <c r="F65396">
        <v>1962</v>
      </c>
      <c r="G65396">
        <v>20</v>
      </c>
      <c r="H65396">
        <v>16</v>
      </c>
      <c r="I65396">
        <v>8</v>
      </c>
      <c r="J65396">
        <v>0</v>
      </c>
      <c r="K65396">
        <v>0.14299999999999999</v>
      </c>
      <c r="L65396">
        <v>3629.69</v>
      </c>
      <c r="M65396">
        <v>37</v>
      </c>
      <c r="N65396">
        <v>29.6</v>
      </c>
      <c r="O65396">
        <v>14.8</v>
      </c>
      <c r="P65396">
        <v>0</v>
      </c>
      <c r="Q65396">
        <v>0.26400000000000001</v>
      </c>
      <c r="R65396">
        <v>0.79</v>
      </c>
    </row>
    <row r="65397" spans="1:22" x14ac:dyDescent="0.2">
      <c r="A65397" t="s">
        <v>144</v>
      </c>
      <c r="B65397" t="s">
        <v>46</v>
      </c>
      <c r="C65397" t="s">
        <v>145</v>
      </c>
      <c r="D65397" s="1">
        <v>43992</v>
      </c>
      <c r="E65397">
        <v>17643060</v>
      </c>
      <c r="F65397">
        <v>44440</v>
      </c>
      <c r="G65397">
        <v>523</v>
      </c>
      <c r="H65397">
        <v>496.286</v>
      </c>
      <c r="I65397">
        <v>3720</v>
      </c>
      <c r="J65397">
        <v>30</v>
      </c>
      <c r="K65397">
        <v>33.429000000000002</v>
      </c>
      <c r="L65397">
        <v>2518.837</v>
      </c>
      <c r="M65397">
        <v>29.643000000000001</v>
      </c>
      <c r="N65397">
        <v>28.129000000000001</v>
      </c>
      <c r="O65397">
        <v>210.84800000000001</v>
      </c>
      <c r="P65397">
        <v>1.7</v>
      </c>
      <c r="Q65397">
        <v>1.895</v>
      </c>
      <c r="R65397">
        <v>1.1100000000000001</v>
      </c>
    </row>
    <row r="65398" spans="1:22" x14ac:dyDescent="0.2">
      <c r="A65398" t="s">
        <v>259</v>
      </c>
      <c r="B65398" t="s">
        <v>32</v>
      </c>
      <c r="C65398" t="s">
        <v>260</v>
      </c>
      <c r="D65398" s="1">
        <v>43992</v>
      </c>
      <c r="E65398">
        <v>38137</v>
      </c>
      <c r="F65398">
        <v>82</v>
      </c>
      <c r="G65398">
        <v>0</v>
      </c>
      <c r="H65398">
        <v>0</v>
      </c>
      <c r="I65398">
        <v>1</v>
      </c>
      <c r="J65398">
        <v>0</v>
      </c>
      <c r="K65398">
        <v>0</v>
      </c>
      <c r="L65398">
        <v>2150.143</v>
      </c>
      <c r="M65398">
        <v>0</v>
      </c>
      <c r="N65398">
        <v>0</v>
      </c>
      <c r="O65398">
        <v>26.221</v>
      </c>
      <c r="P65398">
        <v>0</v>
      </c>
      <c r="Q65398">
        <v>0</v>
      </c>
    </row>
    <row r="65399" spans="1:22" x14ac:dyDescent="0.2">
      <c r="A65399" t="s">
        <v>315</v>
      </c>
      <c r="B65399" t="s">
        <v>41</v>
      </c>
      <c r="C65399" t="s">
        <v>316</v>
      </c>
      <c r="D65399" s="1">
        <v>43992</v>
      </c>
      <c r="E65399">
        <v>6624554</v>
      </c>
      <c r="F65399">
        <v>1464</v>
      </c>
      <c r="G65399">
        <v>0</v>
      </c>
      <c r="H65399">
        <v>49.429000000000002</v>
      </c>
      <c r="I65399">
        <v>55</v>
      </c>
      <c r="J65399">
        <v>0</v>
      </c>
      <c r="K65399">
        <v>1.286</v>
      </c>
      <c r="L65399">
        <v>220.99600000000001</v>
      </c>
      <c r="M65399">
        <v>0</v>
      </c>
      <c r="N65399">
        <v>7.4610000000000003</v>
      </c>
      <c r="O65399">
        <v>8.3019999999999996</v>
      </c>
      <c r="P65399">
        <v>0</v>
      </c>
      <c r="Q65399">
        <v>0.19400000000000001</v>
      </c>
      <c r="R65399">
        <v>1.35</v>
      </c>
    </row>
    <row r="65400" spans="1:22" x14ac:dyDescent="0.2">
      <c r="A65400" t="s">
        <v>277</v>
      </c>
      <c r="B65400" t="s">
        <v>32</v>
      </c>
      <c r="C65400" t="s">
        <v>278</v>
      </c>
      <c r="D65400" s="1">
        <v>43992</v>
      </c>
      <c r="E65400">
        <v>441539</v>
      </c>
      <c r="F65400">
        <v>635</v>
      </c>
      <c r="G65400">
        <v>3</v>
      </c>
      <c r="H65400">
        <v>1.857</v>
      </c>
      <c r="I65400">
        <v>9</v>
      </c>
      <c r="J65400">
        <v>0</v>
      </c>
      <c r="K65400">
        <v>0</v>
      </c>
      <c r="L65400">
        <v>1438.152</v>
      </c>
      <c r="M65400">
        <v>6.7939999999999996</v>
      </c>
      <c r="N65400">
        <v>4.2060000000000004</v>
      </c>
      <c r="O65400">
        <v>20.382999999999999</v>
      </c>
      <c r="P65400">
        <v>0</v>
      </c>
      <c r="Q65400">
        <v>0</v>
      </c>
      <c r="R65400">
        <v>1.0900000000000001</v>
      </c>
    </row>
    <row r="65401" spans="1:22" x14ac:dyDescent="0.2">
      <c r="A65401" t="s">
        <v>283</v>
      </c>
      <c r="B65401" t="s">
        <v>30</v>
      </c>
      <c r="C65401" t="s">
        <v>284</v>
      </c>
      <c r="D65401" s="1">
        <v>43992</v>
      </c>
      <c r="E65401">
        <v>1271767</v>
      </c>
      <c r="F65401">
        <v>337</v>
      </c>
      <c r="G65401">
        <v>0</v>
      </c>
      <c r="H65401">
        <v>0.28599999999999998</v>
      </c>
      <c r="I65401">
        <v>10</v>
      </c>
      <c r="J65401">
        <v>0</v>
      </c>
      <c r="K65401">
        <v>0</v>
      </c>
      <c r="L65401">
        <v>264.98599999999999</v>
      </c>
      <c r="M65401">
        <v>0</v>
      </c>
      <c r="N65401">
        <v>0.22500000000000001</v>
      </c>
      <c r="O65401">
        <v>7.8630000000000004</v>
      </c>
      <c r="P65401">
        <v>0</v>
      </c>
      <c r="Q65401">
        <v>0</v>
      </c>
      <c r="R65401">
        <v>0.03</v>
      </c>
    </row>
    <row r="65402" spans="1:22" x14ac:dyDescent="0.2">
      <c r="A65402" t="s">
        <v>58</v>
      </c>
      <c r="B65402" t="s">
        <v>27</v>
      </c>
      <c r="C65402" t="s">
        <v>59</v>
      </c>
      <c r="D65402" s="1">
        <v>43992</v>
      </c>
      <c r="E65402">
        <v>10139175</v>
      </c>
      <c r="F65402">
        <v>8530</v>
      </c>
      <c r="G65402">
        <v>339</v>
      </c>
      <c r="H65402">
        <v>324.286</v>
      </c>
      <c r="I65402">
        <v>102</v>
      </c>
      <c r="J65402">
        <v>4</v>
      </c>
      <c r="K65402">
        <v>3.714</v>
      </c>
      <c r="L65402">
        <v>841.29100000000005</v>
      </c>
      <c r="M65402">
        <v>33.435000000000002</v>
      </c>
      <c r="N65402">
        <v>31.983000000000001</v>
      </c>
      <c r="O65402">
        <v>10.06</v>
      </c>
      <c r="P65402">
        <v>0.39500000000000002</v>
      </c>
      <c r="Q65402">
        <v>0.36599999999999999</v>
      </c>
      <c r="R65402">
        <v>1.23</v>
      </c>
    </row>
    <row r="65403" spans="1:22" x14ac:dyDescent="0.2">
      <c r="A65403" t="s">
        <v>110</v>
      </c>
      <c r="B65403" t="s">
        <v>46</v>
      </c>
      <c r="C65403" t="s">
        <v>111</v>
      </c>
      <c r="D65403" s="1">
        <v>43992</v>
      </c>
      <c r="E65403">
        <v>19116209</v>
      </c>
      <c r="F65403">
        <v>181062</v>
      </c>
      <c r="G65403">
        <v>5697</v>
      </c>
      <c r="H65403">
        <v>6224.5709999999999</v>
      </c>
      <c r="I65403">
        <v>2475</v>
      </c>
      <c r="J65403">
        <v>192</v>
      </c>
      <c r="K65403">
        <v>171.429</v>
      </c>
      <c r="L65403">
        <v>9471.6479999999992</v>
      </c>
      <c r="M65403">
        <v>298.01900000000001</v>
      </c>
      <c r="N65403">
        <v>325.61700000000002</v>
      </c>
      <c r="O65403">
        <v>129.471</v>
      </c>
      <c r="P65403">
        <v>10.044</v>
      </c>
      <c r="Q65403">
        <v>8.968</v>
      </c>
      <c r="R65403">
        <v>1.08</v>
      </c>
    </row>
    <row r="65404" spans="1:22" x14ac:dyDescent="0.2">
      <c r="A65404" t="s">
        <v>181</v>
      </c>
      <c r="B65404" t="s">
        <v>30</v>
      </c>
      <c r="C65404" t="s">
        <v>182</v>
      </c>
      <c r="D65404" s="1">
        <v>43992</v>
      </c>
      <c r="E65404">
        <v>31072945</v>
      </c>
      <c r="F65404">
        <v>10201</v>
      </c>
      <c r="G65404">
        <v>0</v>
      </c>
      <c r="H65404">
        <v>236.143</v>
      </c>
      <c r="I65404">
        <v>48</v>
      </c>
      <c r="J65404">
        <v>0</v>
      </c>
      <c r="K65404">
        <v>1.429</v>
      </c>
      <c r="L65404">
        <v>328.29199999999997</v>
      </c>
      <c r="M65404">
        <v>0</v>
      </c>
      <c r="N65404">
        <v>7.6</v>
      </c>
      <c r="O65404">
        <v>1.5449999999999999</v>
      </c>
      <c r="P65404">
        <v>0</v>
      </c>
      <c r="Q65404">
        <v>4.5999999999999999E-2</v>
      </c>
      <c r="R65404">
        <v>1.23</v>
      </c>
    </row>
    <row r="65405" spans="1:22" x14ac:dyDescent="0.2">
      <c r="A65405" t="s">
        <v>322</v>
      </c>
      <c r="B65405" t="s">
        <v>32</v>
      </c>
      <c r="C65405" t="s">
        <v>323</v>
      </c>
      <c r="D65405" s="1">
        <v>43992</v>
      </c>
      <c r="E65405">
        <v>2083380</v>
      </c>
      <c r="F65405">
        <v>3364</v>
      </c>
      <c r="G65405">
        <v>125</v>
      </c>
      <c r="H65405">
        <v>124.571</v>
      </c>
      <c r="I65405">
        <v>164</v>
      </c>
      <c r="J65405">
        <v>7</v>
      </c>
      <c r="K65405">
        <v>2.714</v>
      </c>
      <c r="L65405">
        <v>1614.684</v>
      </c>
      <c r="M65405">
        <v>59.999000000000002</v>
      </c>
      <c r="N65405">
        <v>59.792999999999999</v>
      </c>
      <c r="O65405">
        <v>78.718000000000004</v>
      </c>
      <c r="P65405">
        <v>3.36</v>
      </c>
      <c r="Q65405">
        <v>1.3029999999999999</v>
      </c>
      <c r="R65405">
        <v>1.44</v>
      </c>
    </row>
    <row r="65406" spans="1:22" x14ac:dyDescent="0.2">
      <c r="A65406" t="s">
        <v>120</v>
      </c>
      <c r="B65406" t="s">
        <v>41</v>
      </c>
      <c r="C65406" t="s">
        <v>121</v>
      </c>
      <c r="D65406" s="1">
        <v>43992</v>
      </c>
      <c r="E65406">
        <v>5094114</v>
      </c>
      <c r="F65406">
        <v>1461</v>
      </c>
      <c r="G65406">
        <v>86</v>
      </c>
      <c r="H65406">
        <v>43.429000000000002</v>
      </c>
      <c r="I65406">
        <v>12</v>
      </c>
      <c r="J65406">
        <v>1</v>
      </c>
      <c r="K65406">
        <v>0.28599999999999998</v>
      </c>
      <c r="L65406">
        <v>286.80200000000002</v>
      </c>
      <c r="M65406">
        <v>16.882000000000001</v>
      </c>
      <c r="N65406">
        <v>8.5250000000000004</v>
      </c>
      <c r="O65406">
        <v>2.3559999999999999</v>
      </c>
      <c r="P65406">
        <v>0.19600000000000001</v>
      </c>
      <c r="Q65406">
        <v>5.6000000000000001E-2</v>
      </c>
      <c r="R65406">
        <v>1.5</v>
      </c>
    </row>
    <row r="65407" spans="1:22" x14ac:dyDescent="0.2">
      <c r="A65407" t="s">
        <v>215</v>
      </c>
      <c r="C65407" t="s">
        <v>216</v>
      </c>
      <c r="D65407" s="1">
        <v>43992</v>
      </c>
      <c r="F65407">
        <v>721</v>
      </c>
      <c r="G65407">
        <v>0</v>
      </c>
      <c r="H65407">
        <v>0</v>
      </c>
      <c r="I65407">
        <v>15</v>
      </c>
      <c r="J65407">
        <v>0</v>
      </c>
      <c r="K65407">
        <v>0</v>
      </c>
    </row>
    <row r="65408" spans="1:22" x14ac:dyDescent="0.2">
      <c r="A65408" t="s">
        <v>185</v>
      </c>
      <c r="B65408" t="s">
        <v>32</v>
      </c>
      <c r="C65408" t="s">
        <v>186</v>
      </c>
      <c r="D65408" s="1">
        <v>43992</v>
      </c>
      <c r="E65408">
        <v>10423056</v>
      </c>
      <c r="F65408">
        <v>3068</v>
      </c>
      <c r="G65408">
        <v>10</v>
      </c>
      <c r="H65408">
        <v>18.713999999999999</v>
      </c>
      <c r="I65408">
        <v>183</v>
      </c>
      <c r="J65408">
        <v>0</v>
      </c>
      <c r="K65408">
        <v>0.57099999999999995</v>
      </c>
      <c r="L65408">
        <v>294.34699999999998</v>
      </c>
      <c r="M65408">
        <v>0.95899999999999996</v>
      </c>
      <c r="N65408">
        <v>1.7949999999999999</v>
      </c>
      <c r="O65408">
        <v>17.556999999999999</v>
      </c>
      <c r="P65408">
        <v>0</v>
      </c>
      <c r="Q65408">
        <v>5.5E-2</v>
      </c>
      <c r="R65408">
        <v>1.32</v>
      </c>
    </row>
    <row r="65409" spans="1:22" x14ac:dyDescent="0.2">
      <c r="A65409" t="s">
        <v>179</v>
      </c>
      <c r="B65409" t="s">
        <v>32</v>
      </c>
      <c r="C65409" t="s">
        <v>180</v>
      </c>
      <c r="D65409" s="1">
        <v>43992</v>
      </c>
      <c r="E65409">
        <v>83783945</v>
      </c>
      <c r="F65409">
        <v>186522</v>
      </c>
      <c r="G65409">
        <v>16</v>
      </c>
      <c r="H65409">
        <v>343</v>
      </c>
      <c r="I65409">
        <v>8752</v>
      </c>
      <c r="J65409">
        <v>16</v>
      </c>
      <c r="K65409">
        <v>21.428999999999998</v>
      </c>
      <c r="L65409">
        <v>2226.2260000000001</v>
      </c>
      <c r="M65409">
        <v>0.191</v>
      </c>
      <c r="N65409">
        <v>4.0940000000000003</v>
      </c>
      <c r="O65409">
        <v>104.459</v>
      </c>
      <c r="P65409">
        <v>0.191</v>
      </c>
      <c r="Q65409">
        <v>0.25600000000000001</v>
      </c>
      <c r="R65409">
        <v>0.88</v>
      </c>
      <c r="S65409">
        <v>483</v>
      </c>
      <c r="T65409">
        <v>5.7649999999999997</v>
      </c>
    </row>
    <row r="65410" spans="1:22" x14ac:dyDescent="0.2">
      <c r="A65410" t="s">
        <v>45</v>
      </c>
      <c r="B65410" t="s">
        <v>46</v>
      </c>
      <c r="C65410" t="s">
        <v>47</v>
      </c>
      <c r="D65410" s="1">
        <v>43992</v>
      </c>
      <c r="E65410">
        <v>45195777</v>
      </c>
      <c r="F65410">
        <v>25987</v>
      </c>
      <c r="G65410">
        <v>1226</v>
      </c>
      <c r="H65410">
        <v>959.85699999999997</v>
      </c>
      <c r="I65410">
        <v>735</v>
      </c>
      <c r="J65410">
        <v>18</v>
      </c>
      <c r="K65410">
        <v>21.713999999999999</v>
      </c>
      <c r="L65410">
        <v>574.98699999999997</v>
      </c>
      <c r="M65410">
        <v>27.126000000000001</v>
      </c>
      <c r="N65410">
        <v>21.238</v>
      </c>
      <c r="O65410">
        <v>16.263000000000002</v>
      </c>
      <c r="P65410">
        <v>0.39800000000000002</v>
      </c>
      <c r="Q65410">
        <v>0.48</v>
      </c>
      <c r="R65410">
        <v>1.32</v>
      </c>
    </row>
    <row r="65411" spans="1:22" x14ac:dyDescent="0.2">
      <c r="A65411" t="s">
        <v>34</v>
      </c>
      <c r="B65411" t="s">
        <v>30</v>
      </c>
      <c r="C65411" t="s">
        <v>35</v>
      </c>
      <c r="D65411" s="1">
        <v>43992</v>
      </c>
      <c r="E65411">
        <v>43851043</v>
      </c>
      <c r="F65411">
        <v>10484</v>
      </c>
      <c r="G65411">
        <v>102</v>
      </c>
      <c r="H65411">
        <v>107.286</v>
      </c>
      <c r="I65411">
        <v>732</v>
      </c>
      <c r="J65411">
        <v>8</v>
      </c>
      <c r="K65411">
        <v>8.4290000000000003</v>
      </c>
      <c r="L65411">
        <v>239.08199999999999</v>
      </c>
      <c r="M65411">
        <v>2.3260000000000001</v>
      </c>
      <c r="N65411">
        <v>2.4470000000000001</v>
      </c>
      <c r="O65411">
        <v>16.693000000000001</v>
      </c>
      <c r="P65411">
        <v>0.182</v>
      </c>
      <c r="Q65411">
        <v>0.192</v>
      </c>
      <c r="R65411">
        <v>0.89</v>
      </c>
    </row>
    <row r="65412" spans="1:22" x14ac:dyDescent="0.2">
      <c r="A65412" t="s">
        <v>359</v>
      </c>
      <c r="B65412" t="s">
        <v>41</v>
      </c>
      <c r="C65412" t="s">
        <v>360</v>
      </c>
      <c r="D65412" s="1">
        <v>43992</v>
      </c>
      <c r="E65412">
        <v>53192</v>
      </c>
      <c r="F65412">
        <v>15</v>
      </c>
      <c r="G65412">
        <v>0</v>
      </c>
      <c r="H65412">
        <v>0</v>
      </c>
      <c r="K65412">
        <v>0</v>
      </c>
      <c r="L65412">
        <v>281.99700000000001</v>
      </c>
      <c r="M65412">
        <v>0</v>
      </c>
      <c r="N65412">
        <v>0</v>
      </c>
      <c r="Q65412">
        <v>0</v>
      </c>
    </row>
    <row r="65413" spans="1:22" x14ac:dyDescent="0.2">
      <c r="A65413" t="s">
        <v>239</v>
      </c>
      <c r="B65413" t="s">
        <v>30</v>
      </c>
      <c r="C65413" t="s">
        <v>240</v>
      </c>
      <c r="D65413" s="1">
        <v>43992</v>
      </c>
      <c r="E65413">
        <v>53771300</v>
      </c>
      <c r="F65413">
        <v>3094</v>
      </c>
      <c r="G65413">
        <v>105</v>
      </c>
      <c r="H65413">
        <v>125.429</v>
      </c>
      <c r="I65413">
        <v>89</v>
      </c>
      <c r="J65413">
        <v>1</v>
      </c>
      <c r="K65413">
        <v>2.1429999999999998</v>
      </c>
      <c r="L65413">
        <v>57.54</v>
      </c>
      <c r="M65413">
        <v>1.9530000000000001</v>
      </c>
      <c r="N65413">
        <v>2.3330000000000002</v>
      </c>
      <c r="O65413">
        <v>1.655</v>
      </c>
      <c r="P65413">
        <v>1.9E-2</v>
      </c>
      <c r="Q65413">
        <v>0.04</v>
      </c>
      <c r="R65413">
        <v>1.18</v>
      </c>
    </row>
    <row r="65414" spans="1:22" x14ac:dyDescent="0.2">
      <c r="A65414" t="s">
        <v>243</v>
      </c>
      <c r="B65414" t="s">
        <v>27</v>
      </c>
      <c r="C65414" t="s">
        <v>244</v>
      </c>
      <c r="D65414" s="1">
        <v>43992</v>
      </c>
      <c r="E65414">
        <v>4270563</v>
      </c>
      <c r="F65414">
        <v>33823</v>
      </c>
      <c r="G65414">
        <v>683</v>
      </c>
      <c r="H65414">
        <v>637.71400000000006</v>
      </c>
      <c r="I65414">
        <v>275</v>
      </c>
      <c r="J65414">
        <v>2</v>
      </c>
      <c r="K65414">
        <v>6.4290000000000003</v>
      </c>
      <c r="L65414">
        <v>7920.0330000000004</v>
      </c>
      <c r="M65414">
        <v>159.93199999999999</v>
      </c>
      <c r="N65414">
        <v>149.328</v>
      </c>
      <c r="O65414">
        <v>64.394000000000005</v>
      </c>
      <c r="P65414">
        <v>0.46800000000000003</v>
      </c>
      <c r="Q65414">
        <v>1.5049999999999999</v>
      </c>
      <c r="R65414">
        <v>0.86</v>
      </c>
    </row>
    <row r="65415" spans="1:22" x14ac:dyDescent="0.2">
      <c r="A65415" t="s">
        <v>313</v>
      </c>
      <c r="B65415" t="s">
        <v>54</v>
      </c>
      <c r="C65415" t="s">
        <v>314</v>
      </c>
      <c r="D65415" s="1">
        <v>43992</v>
      </c>
      <c r="E65415">
        <v>4822233</v>
      </c>
      <c r="F65415">
        <v>1504</v>
      </c>
      <c r="G65415">
        <v>0</v>
      </c>
      <c r="H65415">
        <v>0</v>
      </c>
      <c r="I65415">
        <v>22</v>
      </c>
      <c r="J65415">
        <v>0</v>
      </c>
      <c r="K65415">
        <v>0</v>
      </c>
      <c r="L65415">
        <v>311.88900000000001</v>
      </c>
      <c r="M65415">
        <v>0</v>
      </c>
      <c r="N65415">
        <v>0</v>
      </c>
      <c r="O65415">
        <v>4.5620000000000003</v>
      </c>
      <c r="P65415">
        <v>0</v>
      </c>
      <c r="Q65415">
        <v>0</v>
      </c>
      <c r="R65415">
        <v>0.42</v>
      </c>
    </row>
    <row r="65416" spans="1:22" x14ac:dyDescent="0.2">
      <c r="A65416" t="s">
        <v>74</v>
      </c>
      <c r="B65416" t="s">
        <v>30</v>
      </c>
      <c r="C65416" t="s">
        <v>75</v>
      </c>
      <c r="D65416" s="1">
        <v>43992</v>
      </c>
      <c r="E65416">
        <v>12123198</v>
      </c>
      <c r="F65416">
        <v>305</v>
      </c>
      <c r="G65416">
        <v>0</v>
      </c>
      <c r="H65416">
        <v>8.7140000000000004</v>
      </c>
      <c r="I65416">
        <v>4</v>
      </c>
      <c r="J65416">
        <v>0</v>
      </c>
      <c r="K65416">
        <v>0.14299999999999999</v>
      </c>
      <c r="L65416">
        <v>25.158000000000001</v>
      </c>
      <c r="M65416">
        <v>0</v>
      </c>
      <c r="N65416">
        <v>0.71899999999999997</v>
      </c>
      <c r="O65416">
        <v>0.33</v>
      </c>
      <c r="P65416">
        <v>0</v>
      </c>
      <c r="Q65416">
        <v>1.2E-2</v>
      </c>
      <c r="R65416">
        <v>1.1000000000000001</v>
      </c>
    </row>
    <row r="65417" spans="1:22" x14ac:dyDescent="0.2">
      <c r="A65417" t="s">
        <v>406</v>
      </c>
      <c r="B65417" t="s">
        <v>32</v>
      </c>
      <c r="C65417" t="s">
        <v>407</v>
      </c>
      <c r="D65417" s="1">
        <v>43992</v>
      </c>
      <c r="E65417">
        <v>10099270</v>
      </c>
      <c r="F65417">
        <v>47736</v>
      </c>
      <c r="G65417">
        <v>1437</v>
      </c>
      <c r="H65417">
        <v>925.71400000000006</v>
      </c>
      <c r="I65417">
        <v>4795</v>
      </c>
      <c r="J65417">
        <v>78</v>
      </c>
      <c r="K65417">
        <v>36.143000000000001</v>
      </c>
      <c r="L65417">
        <v>4726.6779999999999</v>
      </c>
      <c r="M65417">
        <v>142.28800000000001</v>
      </c>
      <c r="N65417">
        <v>91.662000000000006</v>
      </c>
      <c r="O65417">
        <v>474.78699999999998</v>
      </c>
      <c r="P65417">
        <v>7.7229999999999999</v>
      </c>
      <c r="Q65417">
        <v>3.5790000000000002</v>
      </c>
      <c r="R65417">
        <v>1.2</v>
      </c>
      <c r="S65417">
        <v>279</v>
      </c>
      <c r="T65417">
        <v>27.626000000000001</v>
      </c>
      <c r="U65417">
        <v>1436</v>
      </c>
      <c r="V65417">
        <v>142.18799999999999</v>
      </c>
    </row>
    <row r="65418" spans="1:22" x14ac:dyDescent="0.2">
      <c r="A65418" t="s">
        <v>118</v>
      </c>
      <c r="B65418" t="s">
        <v>30</v>
      </c>
      <c r="C65418" t="s">
        <v>119</v>
      </c>
      <c r="D65418" s="1">
        <v>43992</v>
      </c>
      <c r="E65418">
        <v>5518092</v>
      </c>
      <c r="F65418">
        <v>728</v>
      </c>
      <c r="G65418">
        <v>0</v>
      </c>
      <c r="H65418">
        <v>16.713999999999999</v>
      </c>
      <c r="I65418">
        <v>24</v>
      </c>
      <c r="J65418">
        <v>0</v>
      </c>
      <c r="K65418">
        <v>0.57099999999999995</v>
      </c>
      <c r="L65418">
        <v>131.93</v>
      </c>
      <c r="M65418">
        <v>0</v>
      </c>
      <c r="N65418">
        <v>3.0289999999999999</v>
      </c>
      <c r="O65418">
        <v>4.3490000000000002</v>
      </c>
      <c r="P65418">
        <v>0</v>
      </c>
      <c r="Q65418">
        <v>0.104</v>
      </c>
      <c r="R65418">
        <v>0.83</v>
      </c>
    </row>
    <row r="65419" spans="1:22" x14ac:dyDescent="0.2">
      <c r="A65419" t="s">
        <v>381</v>
      </c>
      <c r="B65419" t="s">
        <v>27</v>
      </c>
      <c r="C65419" t="s">
        <v>382</v>
      </c>
      <c r="D65419" s="1">
        <v>43992</v>
      </c>
      <c r="E65419">
        <v>5850343</v>
      </c>
      <c r="F65419">
        <v>38965</v>
      </c>
      <c r="G65419">
        <v>451</v>
      </c>
      <c r="H65419">
        <v>365.714</v>
      </c>
      <c r="I65419">
        <v>25</v>
      </c>
      <c r="J65419">
        <v>0</v>
      </c>
      <c r="K65419">
        <v>0.14299999999999999</v>
      </c>
      <c r="L65419">
        <v>6660.2929999999997</v>
      </c>
      <c r="M65419">
        <v>77.088999999999999</v>
      </c>
      <c r="N65419">
        <v>62.512</v>
      </c>
      <c r="O65419">
        <v>4.2729999999999997</v>
      </c>
      <c r="P65419">
        <v>0</v>
      </c>
      <c r="Q65419">
        <v>2.4E-2</v>
      </c>
      <c r="R65419">
        <v>0.85</v>
      </c>
    </row>
    <row r="65420" spans="1:22" x14ac:dyDescent="0.2">
      <c r="A65420" t="s">
        <v>96</v>
      </c>
      <c r="B65420" t="s">
        <v>27</v>
      </c>
      <c r="C65420" t="s">
        <v>97</v>
      </c>
      <c r="D65420" s="1">
        <v>43992</v>
      </c>
      <c r="E65420">
        <v>16718971</v>
      </c>
      <c r="F65420">
        <v>126</v>
      </c>
      <c r="G65420">
        <v>0</v>
      </c>
      <c r="H65420">
        <v>0.14299999999999999</v>
      </c>
      <c r="K65420">
        <v>0</v>
      </c>
      <c r="L65420">
        <v>7.5359999999999996</v>
      </c>
      <c r="M65420">
        <v>0</v>
      </c>
      <c r="N65420">
        <v>8.9999999999999993E-3</v>
      </c>
      <c r="Q65420">
        <v>0</v>
      </c>
      <c r="R65420">
        <v>0.06</v>
      </c>
    </row>
    <row r="65421" spans="1:22" x14ac:dyDescent="0.2">
      <c r="A65421" t="s">
        <v>56</v>
      </c>
      <c r="B65421" t="s">
        <v>32</v>
      </c>
      <c r="C65421" t="s">
        <v>57</v>
      </c>
      <c r="D65421" s="1">
        <v>43992</v>
      </c>
      <c r="E65421">
        <v>9006400</v>
      </c>
      <c r="F65421">
        <v>17005</v>
      </c>
      <c r="G65421">
        <v>26</v>
      </c>
      <c r="H65421">
        <v>33.429000000000002</v>
      </c>
      <c r="I65421">
        <v>673</v>
      </c>
      <c r="J65421">
        <v>1</v>
      </c>
      <c r="K65421">
        <v>0.42899999999999999</v>
      </c>
      <c r="L65421">
        <v>1888.1020000000001</v>
      </c>
      <c r="M65421">
        <v>2.887</v>
      </c>
      <c r="N65421">
        <v>3.7120000000000002</v>
      </c>
      <c r="O65421">
        <v>74.724999999999994</v>
      </c>
      <c r="P65421">
        <v>0.111</v>
      </c>
      <c r="Q65421">
        <v>4.8000000000000001E-2</v>
      </c>
      <c r="R65421">
        <v>0.96</v>
      </c>
      <c r="S65421">
        <v>17</v>
      </c>
      <c r="T65421">
        <v>1.8879999999999999</v>
      </c>
      <c r="U65421">
        <v>63</v>
      </c>
      <c r="V65421">
        <v>6.9950000000000001</v>
      </c>
    </row>
    <row r="65422" spans="1:22" x14ac:dyDescent="0.2">
      <c r="A65422" t="s">
        <v>237</v>
      </c>
      <c r="B65422" t="s">
        <v>27</v>
      </c>
      <c r="C65422" t="s">
        <v>238</v>
      </c>
      <c r="D65422" s="1">
        <v>43992</v>
      </c>
      <c r="E65422">
        <v>18776707</v>
      </c>
      <c r="F65422">
        <v>13319</v>
      </c>
      <c r="G65422">
        <v>245</v>
      </c>
      <c r="H65422">
        <v>178.857</v>
      </c>
      <c r="I65422">
        <v>67</v>
      </c>
      <c r="J65422">
        <v>6</v>
      </c>
      <c r="K65422">
        <v>2.714</v>
      </c>
      <c r="L65422">
        <v>709.33600000000001</v>
      </c>
      <c r="M65422">
        <v>13.048</v>
      </c>
      <c r="N65422">
        <v>9.5250000000000004</v>
      </c>
      <c r="O65422">
        <v>3.5680000000000001</v>
      </c>
      <c r="P65422">
        <v>0.32</v>
      </c>
      <c r="Q65422">
        <v>0.14499999999999999</v>
      </c>
      <c r="R65422">
        <v>1.1100000000000001</v>
      </c>
    </row>
    <row r="65423" spans="1:22" x14ac:dyDescent="0.2">
      <c r="A65423" t="s">
        <v>299</v>
      </c>
      <c r="B65423" t="s">
        <v>30</v>
      </c>
      <c r="C65423" t="s">
        <v>300</v>
      </c>
      <c r="D65423" s="1">
        <v>43992</v>
      </c>
      <c r="E65423">
        <v>36910558</v>
      </c>
      <c r="F65423">
        <v>8508</v>
      </c>
      <c r="G65423">
        <v>71</v>
      </c>
      <c r="H65423">
        <v>83.713999999999999</v>
      </c>
      <c r="I65423">
        <v>211</v>
      </c>
      <c r="J65423">
        <v>1</v>
      </c>
      <c r="K65423">
        <v>0.71399999999999997</v>
      </c>
      <c r="L65423">
        <v>230.50299999999999</v>
      </c>
      <c r="M65423">
        <v>1.9239999999999999</v>
      </c>
      <c r="N65423">
        <v>2.2679999999999998</v>
      </c>
      <c r="O65423">
        <v>5.7169999999999996</v>
      </c>
      <c r="P65423">
        <v>2.7E-2</v>
      </c>
      <c r="Q65423">
        <v>1.9E-2</v>
      </c>
      <c r="R65423">
        <v>1.2</v>
      </c>
    </row>
    <row r="65424" spans="1:22" x14ac:dyDescent="0.2">
      <c r="A65424" t="s">
        <v>247</v>
      </c>
      <c r="B65424" t="s">
        <v>27</v>
      </c>
      <c r="C65424" t="s">
        <v>248</v>
      </c>
      <c r="D65424" s="1">
        <v>43992</v>
      </c>
      <c r="E65424">
        <v>7275556</v>
      </c>
      <c r="F65424">
        <v>19</v>
      </c>
      <c r="G65424">
        <v>0</v>
      </c>
      <c r="H65424">
        <v>0</v>
      </c>
      <c r="K65424">
        <v>0</v>
      </c>
      <c r="L65424">
        <v>2.6110000000000002</v>
      </c>
      <c r="M65424">
        <v>0</v>
      </c>
      <c r="N65424">
        <v>0</v>
      </c>
      <c r="Q65424">
        <v>0</v>
      </c>
    </row>
    <row r="65425" spans="1:18" x14ac:dyDescent="0.2">
      <c r="A65425" t="s">
        <v>375</v>
      </c>
      <c r="B65425" t="s">
        <v>32</v>
      </c>
      <c r="C65425" t="s">
        <v>376</v>
      </c>
      <c r="D65425" s="1">
        <v>43992</v>
      </c>
      <c r="E65425">
        <v>6804596</v>
      </c>
      <c r="F65425">
        <v>12031</v>
      </c>
      <c r="G65425">
        <v>66</v>
      </c>
      <c r="H65425">
        <v>72.570999999999998</v>
      </c>
      <c r="I65425">
        <v>251</v>
      </c>
      <c r="J65425">
        <v>1</v>
      </c>
      <c r="K65425">
        <v>0.85699999999999998</v>
      </c>
      <c r="L65425">
        <v>1768.07</v>
      </c>
      <c r="M65425">
        <v>9.6989999999999998</v>
      </c>
      <c r="N65425">
        <v>10.664999999999999</v>
      </c>
      <c r="O65425">
        <v>36.887</v>
      </c>
      <c r="P65425">
        <v>0.14699999999999999</v>
      </c>
      <c r="Q65425">
        <v>0.126</v>
      </c>
      <c r="R65425">
        <v>1.1399999999999999</v>
      </c>
    </row>
    <row r="65426" spans="1:18" x14ac:dyDescent="0.2">
      <c r="A65426" t="s">
        <v>189</v>
      </c>
      <c r="B65426" t="s">
        <v>41</v>
      </c>
      <c r="C65426" t="s">
        <v>190</v>
      </c>
      <c r="D65426" s="1">
        <v>43992</v>
      </c>
      <c r="E65426">
        <v>112519</v>
      </c>
      <c r="F65426">
        <v>23</v>
      </c>
      <c r="G65426">
        <v>0</v>
      </c>
      <c r="H65426">
        <v>0</v>
      </c>
      <c r="K65426">
        <v>0</v>
      </c>
      <c r="L65426">
        <v>204.41</v>
      </c>
      <c r="M65426">
        <v>0</v>
      </c>
      <c r="N65426">
        <v>0</v>
      </c>
      <c r="Q65426">
        <v>0</v>
      </c>
    </row>
    <row r="65427" spans="1:18" x14ac:dyDescent="0.2">
      <c r="A65427" t="s">
        <v>134</v>
      </c>
      <c r="B65427" t="s">
        <v>30</v>
      </c>
      <c r="C65427" t="s">
        <v>135</v>
      </c>
      <c r="D65427" s="1">
        <v>43992</v>
      </c>
      <c r="E65427">
        <v>89561404</v>
      </c>
      <c r="F65427">
        <v>4390</v>
      </c>
      <c r="G65427">
        <v>131</v>
      </c>
      <c r="H65427">
        <v>127.857</v>
      </c>
      <c r="I65427">
        <v>96</v>
      </c>
      <c r="J65427">
        <v>6</v>
      </c>
      <c r="K65427">
        <v>3</v>
      </c>
      <c r="L65427">
        <v>49.017000000000003</v>
      </c>
      <c r="M65427">
        <v>1.4630000000000001</v>
      </c>
      <c r="N65427">
        <v>1.4279999999999999</v>
      </c>
      <c r="O65427">
        <v>1.0720000000000001</v>
      </c>
      <c r="P65427">
        <v>6.7000000000000004E-2</v>
      </c>
      <c r="Q65427">
        <v>3.3000000000000002E-2</v>
      </c>
      <c r="R65427">
        <v>1.1000000000000001</v>
      </c>
    </row>
    <row r="65428" spans="1:18" x14ac:dyDescent="0.2">
      <c r="A65428" t="s">
        <v>317</v>
      </c>
      <c r="B65428" t="s">
        <v>30</v>
      </c>
      <c r="C65428" t="s">
        <v>318</v>
      </c>
      <c r="D65428" s="1">
        <v>43992</v>
      </c>
      <c r="E65428">
        <v>24206636</v>
      </c>
      <c r="F65428">
        <v>974</v>
      </c>
      <c r="G65428">
        <v>0</v>
      </c>
      <c r="H65428">
        <v>1.857</v>
      </c>
      <c r="I65428">
        <v>65</v>
      </c>
      <c r="J65428">
        <v>0</v>
      </c>
      <c r="K65428">
        <v>0</v>
      </c>
      <c r="L65428">
        <v>40.237000000000002</v>
      </c>
      <c r="M65428">
        <v>0</v>
      </c>
      <c r="N65428">
        <v>7.6999999999999999E-2</v>
      </c>
      <c r="O65428">
        <v>2.6850000000000001</v>
      </c>
      <c r="P65428">
        <v>0</v>
      </c>
      <c r="Q65428">
        <v>0</v>
      </c>
      <c r="R65428">
        <v>0.67</v>
      </c>
    </row>
    <row r="65429" spans="1:18" x14ac:dyDescent="0.2">
      <c r="A65429" t="s">
        <v>420</v>
      </c>
      <c r="B65429" t="s">
        <v>27</v>
      </c>
      <c r="C65429" t="s">
        <v>421</v>
      </c>
      <c r="D65429" s="1">
        <v>43992</v>
      </c>
      <c r="E65429">
        <v>1318442</v>
      </c>
      <c r="F65429">
        <v>24</v>
      </c>
      <c r="G65429">
        <v>0</v>
      </c>
      <c r="H65429">
        <v>0</v>
      </c>
      <c r="K65429">
        <v>0</v>
      </c>
      <c r="L65429">
        <v>18.202999999999999</v>
      </c>
      <c r="M65429">
        <v>0</v>
      </c>
      <c r="N65429">
        <v>0</v>
      </c>
      <c r="Q65429">
        <v>0</v>
      </c>
    </row>
    <row r="65430" spans="1:18" x14ac:dyDescent="0.2">
      <c r="A65430" t="s">
        <v>442</v>
      </c>
      <c r="B65430" t="s">
        <v>41</v>
      </c>
      <c r="C65430" t="s">
        <v>443</v>
      </c>
      <c r="D65430" s="1">
        <v>43992</v>
      </c>
      <c r="E65430">
        <v>331002647</v>
      </c>
      <c r="F65430">
        <v>2000757</v>
      </c>
      <c r="G65430">
        <v>21110</v>
      </c>
      <c r="H65430">
        <v>20463.714</v>
      </c>
      <c r="I65430">
        <v>115901</v>
      </c>
      <c r="J65430">
        <v>876</v>
      </c>
      <c r="K65430">
        <v>757.28599999999994</v>
      </c>
      <c r="L65430">
        <v>6044.5349999999999</v>
      </c>
      <c r="M65430">
        <v>63.776000000000003</v>
      </c>
      <c r="N65430">
        <v>61.823</v>
      </c>
      <c r="O65430">
        <v>350.15100000000001</v>
      </c>
      <c r="P65430">
        <v>2.6469999999999998</v>
      </c>
      <c r="Q65430">
        <v>2.2879999999999998</v>
      </c>
      <c r="R65430">
        <v>1.02</v>
      </c>
    </row>
    <row r="65431" spans="1:18" x14ac:dyDescent="0.2">
      <c r="A65431" t="s">
        <v>454</v>
      </c>
      <c r="B65431" t="s">
        <v>27</v>
      </c>
      <c r="C65431" t="s">
        <v>455</v>
      </c>
      <c r="D65431" s="1">
        <v>43992</v>
      </c>
      <c r="E65431">
        <v>97338583</v>
      </c>
      <c r="F65431">
        <v>332</v>
      </c>
      <c r="G65431">
        <v>0</v>
      </c>
      <c r="H65431">
        <v>0.57099999999999995</v>
      </c>
      <c r="K65431">
        <v>0</v>
      </c>
      <c r="L65431">
        <v>3.411</v>
      </c>
      <c r="M65431">
        <v>0</v>
      </c>
      <c r="N65431">
        <v>6.0000000000000001E-3</v>
      </c>
      <c r="Q65431">
        <v>0</v>
      </c>
      <c r="R65431">
        <v>0.77</v>
      </c>
    </row>
    <row r="65432" spans="1:18" x14ac:dyDescent="0.2">
      <c r="A65432" t="s">
        <v>62</v>
      </c>
      <c r="B65432" t="s">
        <v>27</v>
      </c>
      <c r="C65432" t="s">
        <v>63</v>
      </c>
      <c r="D65432" s="1">
        <v>43992</v>
      </c>
      <c r="E65432">
        <v>1701583</v>
      </c>
      <c r="F65432">
        <v>16200</v>
      </c>
      <c r="G65432">
        <v>469</v>
      </c>
      <c r="H65432">
        <v>483.57100000000003</v>
      </c>
      <c r="I65432">
        <v>31</v>
      </c>
      <c r="J65432">
        <v>2</v>
      </c>
      <c r="K65432">
        <v>1.571</v>
      </c>
      <c r="L65432">
        <v>9520.5460000000003</v>
      </c>
      <c r="M65432">
        <v>275.62599999999998</v>
      </c>
      <c r="N65432">
        <v>284.18900000000002</v>
      </c>
      <c r="O65432">
        <v>18.218</v>
      </c>
      <c r="P65432">
        <v>1.175</v>
      </c>
      <c r="Q65432">
        <v>0.92400000000000004</v>
      </c>
      <c r="R65432">
        <v>1.1299999999999999</v>
      </c>
    </row>
    <row r="65433" spans="1:18" x14ac:dyDescent="0.2">
      <c r="A65433" t="s">
        <v>235</v>
      </c>
      <c r="B65433" t="s">
        <v>27</v>
      </c>
      <c r="C65433" t="s">
        <v>236</v>
      </c>
      <c r="D65433" s="1">
        <v>43992</v>
      </c>
      <c r="E65433">
        <v>10203140</v>
      </c>
      <c r="F65433">
        <v>863</v>
      </c>
      <c r="G65433">
        <v>18</v>
      </c>
      <c r="H65433">
        <v>15.143000000000001</v>
      </c>
      <c r="I65433">
        <v>9</v>
      </c>
      <c r="J65433">
        <v>0</v>
      </c>
      <c r="K65433">
        <v>0</v>
      </c>
      <c r="L65433">
        <v>84.581999999999994</v>
      </c>
      <c r="M65433">
        <v>1.764</v>
      </c>
      <c r="N65433">
        <v>1.484</v>
      </c>
      <c r="O65433">
        <v>0.88200000000000001</v>
      </c>
      <c r="P65433">
        <v>0</v>
      </c>
      <c r="Q65433">
        <v>0</v>
      </c>
      <c r="R65433">
        <v>1.46</v>
      </c>
    </row>
    <row r="65434" spans="1:18" x14ac:dyDescent="0.2">
      <c r="A65434" t="s">
        <v>217</v>
      </c>
      <c r="B65434" t="s">
        <v>27</v>
      </c>
      <c r="C65434" t="s">
        <v>218</v>
      </c>
      <c r="D65434" s="1">
        <v>43992</v>
      </c>
      <c r="E65434">
        <v>83992953</v>
      </c>
      <c r="F65434">
        <v>177938</v>
      </c>
      <c r="G65434">
        <v>2011</v>
      </c>
      <c r="H65434">
        <v>2463.143</v>
      </c>
      <c r="I65434">
        <v>8506</v>
      </c>
      <c r="J65434">
        <v>81</v>
      </c>
      <c r="K65434">
        <v>70.570999999999998</v>
      </c>
      <c r="L65434">
        <v>2118.4870000000001</v>
      </c>
      <c r="M65434">
        <v>23.942</v>
      </c>
      <c r="N65434">
        <v>29.326000000000001</v>
      </c>
      <c r="O65434">
        <v>101.27</v>
      </c>
      <c r="P65434">
        <v>0.96399999999999997</v>
      </c>
      <c r="Q65434">
        <v>0.84</v>
      </c>
      <c r="R65434">
        <v>0.86</v>
      </c>
    </row>
    <row r="65435" spans="1:18" x14ac:dyDescent="0.2">
      <c r="A65435" t="s">
        <v>321</v>
      </c>
      <c r="C65435" t="s">
        <v>41</v>
      </c>
      <c r="D65435" s="1">
        <v>43992</v>
      </c>
      <c r="E65435">
        <v>592072204</v>
      </c>
      <c r="F65435">
        <v>2295956</v>
      </c>
      <c r="G65435">
        <v>28684</v>
      </c>
      <c r="H65435">
        <v>26872.571</v>
      </c>
      <c r="I65435">
        <v>141518</v>
      </c>
      <c r="J65435">
        <v>1689</v>
      </c>
      <c r="K65435">
        <v>1371.5709999999999</v>
      </c>
      <c r="L65435">
        <v>3877.8310000000001</v>
      </c>
      <c r="M65435">
        <v>48.447000000000003</v>
      </c>
      <c r="N65435">
        <v>45.387</v>
      </c>
      <c r="O65435">
        <v>239.02199999999999</v>
      </c>
      <c r="P65435">
        <v>2.8530000000000002</v>
      </c>
      <c r="Q65435">
        <v>2.3170000000000002</v>
      </c>
    </row>
    <row r="65436" spans="1:18" x14ac:dyDescent="0.2">
      <c r="A65436" t="s">
        <v>122</v>
      </c>
      <c r="B65436" t="s">
        <v>30</v>
      </c>
      <c r="C65436" t="s">
        <v>123</v>
      </c>
      <c r="D65436" s="1">
        <v>43992</v>
      </c>
      <c r="E65436">
        <v>26378275</v>
      </c>
      <c r="F65436">
        <v>4181</v>
      </c>
      <c r="G65436">
        <v>186</v>
      </c>
      <c r="H65436">
        <v>153</v>
      </c>
      <c r="I65436">
        <v>41</v>
      </c>
      <c r="J65436">
        <v>3</v>
      </c>
      <c r="K65436">
        <v>0.85699999999999998</v>
      </c>
      <c r="L65436">
        <v>158.50200000000001</v>
      </c>
      <c r="M65436">
        <v>7.0510000000000002</v>
      </c>
      <c r="N65436">
        <v>5.8</v>
      </c>
      <c r="O65436">
        <v>1.554</v>
      </c>
      <c r="P65436">
        <v>0.114</v>
      </c>
      <c r="Q65436">
        <v>3.2000000000000001E-2</v>
      </c>
      <c r="R65436">
        <v>1.37</v>
      </c>
    </row>
    <row r="65437" spans="1:18" x14ac:dyDescent="0.2">
      <c r="A65437" t="s">
        <v>175</v>
      </c>
      <c r="B65437" t="s">
        <v>30</v>
      </c>
      <c r="C65437" t="s">
        <v>176</v>
      </c>
      <c r="D65437" s="1">
        <v>43992</v>
      </c>
      <c r="E65437">
        <v>2416664</v>
      </c>
      <c r="F65437">
        <v>28</v>
      </c>
      <c r="G65437">
        <v>0</v>
      </c>
      <c r="H65437">
        <v>0.28599999999999998</v>
      </c>
      <c r="I65437">
        <v>1</v>
      </c>
      <c r="J65437">
        <v>0</v>
      </c>
      <c r="K65437">
        <v>0</v>
      </c>
      <c r="L65437">
        <v>11.586</v>
      </c>
      <c r="M65437">
        <v>0</v>
      </c>
      <c r="N65437">
        <v>0.11799999999999999</v>
      </c>
      <c r="O65437">
        <v>0.41399999999999998</v>
      </c>
      <c r="P65437">
        <v>0</v>
      </c>
      <c r="Q65437">
        <v>0</v>
      </c>
    </row>
    <row r="65438" spans="1:18" x14ac:dyDescent="0.2">
      <c r="A65438" t="s">
        <v>108</v>
      </c>
      <c r="B65438" t="s">
        <v>30</v>
      </c>
      <c r="C65438" t="s">
        <v>109</v>
      </c>
      <c r="D65438" s="1">
        <v>43992</v>
      </c>
      <c r="E65438">
        <v>16425859</v>
      </c>
      <c r="F65438">
        <v>846</v>
      </c>
      <c r="G65438">
        <v>2</v>
      </c>
      <c r="H65438">
        <v>3.714</v>
      </c>
      <c r="I65438">
        <v>72</v>
      </c>
      <c r="J65438">
        <v>1</v>
      </c>
      <c r="K65438">
        <v>0.85699999999999998</v>
      </c>
      <c r="L65438">
        <v>51.503999999999998</v>
      </c>
      <c r="M65438">
        <v>0.122</v>
      </c>
      <c r="N65438">
        <v>0.22600000000000001</v>
      </c>
      <c r="O65438">
        <v>4.383</v>
      </c>
      <c r="P65438">
        <v>6.0999999999999999E-2</v>
      </c>
      <c r="Q65438">
        <v>5.1999999999999998E-2</v>
      </c>
      <c r="R65438">
        <v>0.52</v>
      </c>
    </row>
    <row r="65439" spans="1:18" x14ac:dyDescent="0.2">
      <c r="A65439" t="s">
        <v>148</v>
      </c>
      <c r="B65439" t="s">
        <v>41</v>
      </c>
      <c r="C65439" t="s">
        <v>149</v>
      </c>
      <c r="D65439" s="1">
        <v>43992</v>
      </c>
      <c r="E65439">
        <v>6486201</v>
      </c>
      <c r="F65439">
        <v>3274</v>
      </c>
      <c r="G65439">
        <v>83</v>
      </c>
      <c r="H65439">
        <v>81.286000000000001</v>
      </c>
      <c r="I65439">
        <v>64</v>
      </c>
      <c r="J65439">
        <v>4</v>
      </c>
      <c r="K65439">
        <v>1.857</v>
      </c>
      <c r="L65439">
        <v>504.76400000000001</v>
      </c>
      <c r="M65439">
        <v>12.795999999999999</v>
      </c>
      <c r="N65439">
        <v>12.532</v>
      </c>
      <c r="O65439">
        <v>9.8670000000000009</v>
      </c>
      <c r="P65439">
        <v>0.61699999999999999</v>
      </c>
      <c r="Q65439">
        <v>0.28599999999999998</v>
      </c>
      <c r="R65439">
        <v>1.1499999999999999</v>
      </c>
    </row>
    <row r="65440" spans="1:18" x14ac:dyDescent="0.2">
      <c r="A65440" t="s">
        <v>398</v>
      </c>
      <c r="B65440" t="s">
        <v>32</v>
      </c>
      <c r="C65440" t="s">
        <v>399</v>
      </c>
      <c r="D65440" s="1">
        <v>43992</v>
      </c>
      <c r="E65440">
        <v>46754783</v>
      </c>
      <c r="F65440">
        <v>242280</v>
      </c>
      <c r="G65440">
        <v>314</v>
      </c>
      <c r="H65440">
        <v>279.14299999999997</v>
      </c>
      <c r="I65440">
        <v>27136</v>
      </c>
      <c r="J65440">
        <v>0</v>
      </c>
      <c r="K65440">
        <v>1.143</v>
      </c>
      <c r="L65440">
        <v>5181.93</v>
      </c>
      <c r="M65440">
        <v>6.7160000000000002</v>
      </c>
      <c r="N65440">
        <v>5.97</v>
      </c>
      <c r="O65440">
        <v>580.39</v>
      </c>
      <c r="P65440">
        <v>0</v>
      </c>
      <c r="Q65440">
        <v>2.4E-2</v>
      </c>
      <c r="R65440">
        <v>0.83</v>
      </c>
    </row>
    <row r="65441" spans="1:20" x14ac:dyDescent="0.2">
      <c r="A65441" t="s">
        <v>219</v>
      </c>
      <c r="B65441" t="s">
        <v>27</v>
      </c>
      <c r="C65441" t="s">
        <v>220</v>
      </c>
      <c r="D65441" s="1">
        <v>43992</v>
      </c>
      <c r="E65441">
        <v>40222503</v>
      </c>
      <c r="F65441">
        <v>15414</v>
      </c>
      <c r="G65441">
        <v>1146</v>
      </c>
      <c r="H65441">
        <v>1035.143</v>
      </c>
      <c r="I65441">
        <v>426</v>
      </c>
      <c r="J65441">
        <v>34</v>
      </c>
      <c r="K65441">
        <v>24.286000000000001</v>
      </c>
      <c r="L65441">
        <v>383.21800000000002</v>
      </c>
      <c r="M65441">
        <v>28.492000000000001</v>
      </c>
      <c r="N65441">
        <v>25.734999999999999</v>
      </c>
      <c r="O65441">
        <v>10.590999999999999</v>
      </c>
      <c r="P65441">
        <v>0.84499999999999997</v>
      </c>
      <c r="Q65441">
        <v>0.60399999999999998</v>
      </c>
      <c r="R65441">
        <v>1.52</v>
      </c>
    </row>
    <row r="65442" spans="1:20" x14ac:dyDescent="0.2">
      <c r="A65442" t="s">
        <v>402</v>
      </c>
      <c r="B65442" t="s">
        <v>30</v>
      </c>
      <c r="C65442" t="s">
        <v>403</v>
      </c>
      <c r="D65442" s="1">
        <v>43992</v>
      </c>
      <c r="E65442">
        <v>43849269</v>
      </c>
      <c r="F65442">
        <v>6427</v>
      </c>
      <c r="G65442">
        <v>185</v>
      </c>
      <c r="H65442">
        <v>159.571</v>
      </c>
      <c r="I65442">
        <v>401</v>
      </c>
      <c r="J65442">
        <v>12</v>
      </c>
      <c r="K65442">
        <v>12.429</v>
      </c>
      <c r="L65442">
        <v>146.57</v>
      </c>
      <c r="M65442">
        <v>4.2190000000000003</v>
      </c>
      <c r="N65442">
        <v>3.6389999999999998</v>
      </c>
      <c r="O65442">
        <v>9.1449999999999996</v>
      </c>
      <c r="P65442">
        <v>0.27400000000000002</v>
      </c>
      <c r="Q65442">
        <v>0.28299999999999997</v>
      </c>
      <c r="R65442">
        <v>1.05</v>
      </c>
    </row>
    <row r="65443" spans="1:20" x14ac:dyDescent="0.2">
      <c r="A65443" t="s">
        <v>269</v>
      </c>
      <c r="B65443" t="s">
        <v>30</v>
      </c>
      <c r="C65443" t="s">
        <v>270</v>
      </c>
      <c r="D65443" s="1">
        <v>43992</v>
      </c>
      <c r="E65443">
        <v>19129955</v>
      </c>
      <c r="F65443">
        <v>455</v>
      </c>
      <c r="G65443">
        <v>0</v>
      </c>
      <c r="H65443">
        <v>12.286</v>
      </c>
      <c r="I65443">
        <v>4</v>
      </c>
      <c r="J65443">
        <v>0</v>
      </c>
      <c r="K65443">
        <v>0</v>
      </c>
      <c r="L65443">
        <v>23.785</v>
      </c>
      <c r="M65443">
        <v>0</v>
      </c>
      <c r="N65443">
        <v>0.64200000000000002</v>
      </c>
      <c r="O65443">
        <v>0.20899999999999999</v>
      </c>
      <c r="P65443">
        <v>0</v>
      </c>
      <c r="Q65443">
        <v>0</v>
      </c>
      <c r="R65443">
        <v>1.23</v>
      </c>
    </row>
    <row r="65444" spans="1:20" x14ac:dyDescent="0.2">
      <c r="A65444" t="s">
        <v>351</v>
      </c>
      <c r="B65444" t="s">
        <v>32</v>
      </c>
      <c r="C65444" t="s">
        <v>352</v>
      </c>
      <c r="D65444" s="1">
        <v>43992</v>
      </c>
      <c r="E65444">
        <v>19237682</v>
      </c>
      <c r="F65444">
        <v>20945</v>
      </c>
      <c r="G65444">
        <v>196</v>
      </c>
      <c r="H65444">
        <v>182.286</v>
      </c>
      <c r="I65444">
        <v>1360</v>
      </c>
      <c r="J65444">
        <v>6</v>
      </c>
      <c r="K65444">
        <v>9.1430000000000007</v>
      </c>
      <c r="L65444">
        <v>1088.749</v>
      </c>
      <c r="M65444">
        <v>10.188000000000001</v>
      </c>
      <c r="N65444">
        <v>9.4749999999999996</v>
      </c>
      <c r="O65444">
        <v>70.694999999999993</v>
      </c>
      <c r="P65444">
        <v>0.312</v>
      </c>
      <c r="Q65444">
        <v>0.47499999999999998</v>
      </c>
      <c r="R65444">
        <v>1.1200000000000001</v>
      </c>
      <c r="S65444">
        <v>150</v>
      </c>
      <c r="T65444">
        <v>7.7969999999999997</v>
      </c>
    </row>
    <row r="65445" spans="1:20" x14ac:dyDescent="0.2">
      <c r="A65445" t="s">
        <v>337</v>
      </c>
      <c r="B65445" t="s">
        <v>54</v>
      </c>
      <c r="C65445" t="s">
        <v>338</v>
      </c>
      <c r="D65445" s="1">
        <v>43992</v>
      </c>
      <c r="E65445">
        <v>8947027</v>
      </c>
      <c r="F65445">
        <v>8</v>
      </c>
      <c r="G65445">
        <v>0</v>
      </c>
      <c r="H65445">
        <v>0</v>
      </c>
      <c r="K65445">
        <v>0</v>
      </c>
      <c r="L65445">
        <v>0.89400000000000002</v>
      </c>
      <c r="M65445">
        <v>0</v>
      </c>
      <c r="N65445">
        <v>0</v>
      </c>
      <c r="Q65445">
        <v>0</v>
      </c>
    </row>
    <row r="65446" spans="1:20" x14ac:dyDescent="0.2">
      <c r="A65446" t="s">
        <v>177</v>
      </c>
      <c r="B65446" t="s">
        <v>27</v>
      </c>
      <c r="C65446" t="s">
        <v>178</v>
      </c>
      <c r="D65446" s="1">
        <v>43992</v>
      </c>
      <c r="E65446">
        <v>3989175</v>
      </c>
      <c r="F65446">
        <v>827</v>
      </c>
      <c r="G65446">
        <v>9</v>
      </c>
      <c r="H65446">
        <v>3.8570000000000002</v>
      </c>
      <c r="I65446">
        <v>13</v>
      </c>
      <c r="J65446">
        <v>0</v>
      </c>
      <c r="K65446">
        <v>0</v>
      </c>
      <c r="L65446">
        <v>207.31100000000001</v>
      </c>
      <c r="M65446">
        <v>2.2559999999999998</v>
      </c>
      <c r="N65446">
        <v>0.96699999999999997</v>
      </c>
      <c r="O65446">
        <v>3.2589999999999999</v>
      </c>
      <c r="P65446">
        <v>0</v>
      </c>
      <c r="Q65446">
        <v>0</v>
      </c>
      <c r="R65446">
        <v>1.18</v>
      </c>
    </row>
    <row r="65447" spans="1:20" x14ac:dyDescent="0.2">
      <c r="A65447" t="s">
        <v>267</v>
      </c>
      <c r="B65447" t="s">
        <v>30</v>
      </c>
      <c r="C65447" t="s">
        <v>268</v>
      </c>
      <c r="D65447" s="1">
        <v>43992</v>
      </c>
      <c r="E65447">
        <v>27691019</v>
      </c>
      <c r="F65447">
        <v>1162</v>
      </c>
      <c r="G65447">
        <v>24</v>
      </c>
      <c r="H65447">
        <v>36.286000000000001</v>
      </c>
      <c r="I65447">
        <v>10</v>
      </c>
      <c r="J65447">
        <v>1</v>
      </c>
      <c r="K65447">
        <v>0.57099999999999995</v>
      </c>
      <c r="L65447">
        <v>41.963000000000001</v>
      </c>
      <c r="M65447">
        <v>0.86699999999999999</v>
      </c>
      <c r="N65447">
        <v>1.31</v>
      </c>
      <c r="O65447">
        <v>0.36099999999999999</v>
      </c>
      <c r="P65447">
        <v>3.5999999999999997E-2</v>
      </c>
      <c r="Q65447">
        <v>2.1000000000000001E-2</v>
      </c>
      <c r="R65447">
        <v>1.17</v>
      </c>
    </row>
    <row r="65448" spans="1:20" x14ac:dyDescent="0.2">
      <c r="A65448" t="s">
        <v>173</v>
      </c>
      <c r="B65448" t="s">
        <v>30</v>
      </c>
      <c r="C65448" t="s">
        <v>174</v>
      </c>
      <c r="D65448" s="1">
        <v>43992</v>
      </c>
      <c r="E65448">
        <v>2225728</v>
      </c>
      <c r="F65448">
        <v>3375</v>
      </c>
      <c r="G65448">
        <v>128</v>
      </c>
      <c r="H65448">
        <v>67.570999999999998</v>
      </c>
      <c r="I65448">
        <v>22</v>
      </c>
      <c r="J65448">
        <v>1</v>
      </c>
      <c r="K65448">
        <v>0.28599999999999998</v>
      </c>
      <c r="L65448">
        <v>1516.3579999999999</v>
      </c>
      <c r="M65448">
        <v>57.509</v>
      </c>
      <c r="N65448">
        <v>30.359000000000002</v>
      </c>
      <c r="O65448">
        <v>9.8840000000000003</v>
      </c>
      <c r="P65448">
        <v>0.44900000000000001</v>
      </c>
      <c r="Q65448">
        <v>0.128</v>
      </c>
      <c r="R65448">
        <v>1.03</v>
      </c>
    </row>
    <row r="65449" spans="1:20" x14ac:dyDescent="0.2">
      <c r="A65449" t="s">
        <v>60</v>
      </c>
      <c r="B65449" t="s">
        <v>41</v>
      </c>
      <c r="C65449" t="s">
        <v>61</v>
      </c>
      <c r="D65449" s="1">
        <v>43992</v>
      </c>
      <c r="E65449">
        <v>393248</v>
      </c>
      <c r="F65449">
        <v>103</v>
      </c>
      <c r="G65449">
        <v>0</v>
      </c>
      <c r="H65449">
        <v>0.14299999999999999</v>
      </c>
      <c r="I65449">
        <v>11</v>
      </c>
      <c r="J65449">
        <v>0</v>
      </c>
      <c r="K65449">
        <v>0</v>
      </c>
      <c r="L65449">
        <v>261.92099999999999</v>
      </c>
      <c r="M65449">
        <v>0</v>
      </c>
      <c r="N65449">
        <v>0.36299999999999999</v>
      </c>
      <c r="O65449">
        <v>27.972000000000001</v>
      </c>
      <c r="P65449">
        <v>0</v>
      </c>
      <c r="Q65449">
        <v>0</v>
      </c>
      <c r="R65449">
        <v>0.2</v>
      </c>
    </row>
    <row r="65450" spans="1:20" x14ac:dyDescent="0.2">
      <c r="A65450" t="s">
        <v>146</v>
      </c>
      <c r="B65450" t="s">
        <v>30</v>
      </c>
      <c r="C65450" t="s">
        <v>147</v>
      </c>
      <c r="D65450" s="1">
        <v>43992</v>
      </c>
      <c r="E65450">
        <v>102334403</v>
      </c>
      <c r="F65450">
        <v>38284</v>
      </c>
      <c r="G65450">
        <v>1455</v>
      </c>
      <c r="H65450">
        <v>1381.2860000000001</v>
      </c>
      <c r="I65450">
        <v>1342</v>
      </c>
      <c r="J65450">
        <v>36</v>
      </c>
      <c r="K65450">
        <v>36.286000000000001</v>
      </c>
      <c r="L65450">
        <v>374.10700000000003</v>
      </c>
      <c r="M65450">
        <v>14.218</v>
      </c>
      <c r="N65450">
        <v>13.497999999999999</v>
      </c>
      <c r="O65450">
        <v>13.114000000000001</v>
      </c>
      <c r="P65450">
        <v>0.35199999999999998</v>
      </c>
      <c r="Q65450">
        <v>0.35499999999999998</v>
      </c>
      <c r="R65450">
        <v>1.17</v>
      </c>
    </row>
    <row r="65451" spans="1:20" x14ac:dyDescent="0.2">
      <c r="A65451" t="s">
        <v>335</v>
      </c>
      <c r="B65451" t="s">
        <v>41</v>
      </c>
      <c r="C65451" t="s">
        <v>336</v>
      </c>
      <c r="D65451" s="1">
        <v>43992</v>
      </c>
      <c r="E65451">
        <v>4314768</v>
      </c>
      <c r="F65451">
        <v>17889</v>
      </c>
      <c r="G65451">
        <v>656</v>
      </c>
      <c r="H65451">
        <v>468.57100000000003</v>
      </c>
      <c r="I65451">
        <v>413</v>
      </c>
      <c r="J65451">
        <v>10</v>
      </c>
      <c r="K65451">
        <v>8</v>
      </c>
      <c r="L65451">
        <v>4145.9930000000004</v>
      </c>
      <c r="M65451">
        <v>152.036</v>
      </c>
      <c r="N65451">
        <v>108.59699999999999</v>
      </c>
      <c r="O65451">
        <v>95.718000000000004</v>
      </c>
      <c r="P65451">
        <v>2.3180000000000001</v>
      </c>
      <c r="Q65451">
        <v>1.8540000000000001</v>
      </c>
      <c r="R65451">
        <v>1.31</v>
      </c>
    </row>
    <row r="65452" spans="1:20" x14ac:dyDescent="0.2">
      <c r="A65452" t="s">
        <v>319</v>
      </c>
      <c r="B65452" t="s">
        <v>30</v>
      </c>
      <c r="C65452" t="s">
        <v>320</v>
      </c>
      <c r="D65452" s="1">
        <v>43992</v>
      </c>
      <c r="E65452">
        <v>206139587</v>
      </c>
      <c r="F65452">
        <v>13873</v>
      </c>
      <c r="G65452">
        <v>409</v>
      </c>
      <c r="H65452">
        <v>386.714</v>
      </c>
      <c r="I65452">
        <v>382</v>
      </c>
      <c r="J65452">
        <v>17</v>
      </c>
      <c r="K65452">
        <v>9.5709999999999997</v>
      </c>
      <c r="L65452">
        <v>67.299000000000007</v>
      </c>
      <c r="M65452">
        <v>1.984</v>
      </c>
      <c r="N65452">
        <v>1.8759999999999999</v>
      </c>
      <c r="O65452">
        <v>1.853</v>
      </c>
      <c r="P65452">
        <v>8.2000000000000003E-2</v>
      </c>
      <c r="Q65452">
        <v>4.5999999999999999E-2</v>
      </c>
      <c r="R65452">
        <v>1.24</v>
      </c>
    </row>
    <row r="65453" spans="1:20" x14ac:dyDescent="0.2">
      <c r="A65453" t="s">
        <v>295</v>
      </c>
      <c r="B65453" t="s">
        <v>32</v>
      </c>
      <c r="C65453" t="s">
        <v>296</v>
      </c>
      <c r="D65453" s="1">
        <v>43992</v>
      </c>
      <c r="E65453">
        <v>628062</v>
      </c>
      <c r="F65453">
        <v>324</v>
      </c>
      <c r="G65453">
        <v>0</v>
      </c>
      <c r="H65453">
        <v>0</v>
      </c>
      <c r="I65453">
        <v>9</v>
      </c>
      <c r="J65453">
        <v>0</v>
      </c>
      <c r="K65453">
        <v>0</v>
      </c>
      <c r="L65453">
        <v>515.87300000000005</v>
      </c>
      <c r="M65453">
        <v>0</v>
      </c>
      <c r="N65453">
        <v>0</v>
      </c>
      <c r="O65453">
        <v>14.33</v>
      </c>
      <c r="P65453">
        <v>0</v>
      </c>
      <c r="Q65453">
        <v>0</v>
      </c>
      <c r="R65453">
        <v>0.11</v>
      </c>
    </row>
    <row r="65454" spans="1:20" x14ac:dyDescent="0.2">
      <c r="A65454" t="s">
        <v>408</v>
      </c>
      <c r="B65454" t="s">
        <v>32</v>
      </c>
      <c r="C65454" t="s">
        <v>409</v>
      </c>
      <c r="D65454" s="1">
        <v>43992</v>
      </c>
      <c r="E65454">
        <v>8654618</v>
      </c>
      <c r="F65454">
        <v>31011</v>
      </c>
      <c r="G65454">
        <v>23</v>
      </c>
      <c r="H65454">
        <v>16.856999999999999</v>
      </c>
      <c r="I65454">
        <v>1936</v>
      </c>
      <c r="J65454">
        <v>2</v>
      </c>
      <c r="K65454">
        <v>2.1429999999999998</v>
      </c>
      <c r="L65454">
        <v>3583.174</v>
      </c>
      <c r="M65454">
        <v>2.6579999999999999</v>
      </c>
      <c r="N65454">
        <v>1.948</v>
      </c>
      <c r="O65454">
        <v>223.696</v>
      </c>
      <c r="P65454">
        <v>0.23100000000000001</v>
      </c>
      <c r="Q65454">
        <v>0.248</v>
      </c>
      <c r="R65454">
        <v>1.08</v>
      </c>
    </row>
    <row r="65455" spans="1:20" x14ac:dyDescent="0.2">
      <c r="A65455" t="s">
        <v>434</v>
      </c>
      <c r="B65455" t="s">
        <v>30</v>
      </c>
      <c r="C65455" t="s">
        <v>435</v>
      </c>
      <c r="D65455" s="1">
        <v>43992</v>
      </c>
      <c r="E65455">
        <v>45741000</v>
      </c>
      <c r="F65455">
        <v>665</v>
      </c>
      <c r="G65455">
        <v>8</v>
      </c>
      <c r="H65455">
        <v>22.571000000000002</v>
      </c>
      <c r="K65455">
        <v>0</v>
      </c>
      <c r="L65455">
        <v>14.538</v>
      </c>
      <c r="M65455">
        <v>0.17499999999999999</v>
      </c>
      <c r="N65455">
        <v>0.49299999999999999</v>
      </c>
      <c r="Q65455">
        <v>0</v>
      </c>
      <c r="R65455">
        <v>0.88</v>
      </c>
    </row>
    <row r="65456" spans="1:20" x14ac:dyDescent="0.2">
      <c r="A65456" t="s">
        <v>80</v>
      </c>
      <c r="B65456" t="s">
        <v>46</v>
      </c>
      <c r="C65456" t="s">
        <v>81</v>
      </c>
      <c r="D65456" s="1">
        <v>43992</v>
      </c>
      <c r="E65456">
        <v>11673029</v>
      </c>
      <c r="F65456">
        <v>15281</v>
      </c>
      <c r="G65456">
        <v>637</v>
      </c>
      <c r="H65456">
        <v>520.42899999999997</v>
      </c>
      <c r="I65456">
        <v>512</v>
      </c>
      <c r="J65456">
        <v>25</v>
      </c>
      <c r="K65456">
        <v>16</v>
      </c>
      <c r="L65456">
        <v>1309.086</v>
      </c>
      <c r="M65456">
        <v>54.57</v>
      </c>
      <c r="N65456">
        <v>44.584000000000003</v>
      </c>
      <c r="O65456">
        <v>43.862000000000002</v>
      </c>
      <c r="P65456">
        <v>2.1419999999999999</v>
      </c>
      <c r="Q65456">
        <v>1.371</v>
      </c>
      <c r="R65456">
        <v>1.23</v>
      </c>
    </row>
    <row r="65457" spans="1:22" x14ac:dyDescent="0.2">
      <c r="A65457" t="s">
        <v>100</v>
      </c>
      <c r="B65457" t="s">
        <v>41</v>
      </c>
      <c r="C65457" t="s">
        <v>101</v>
      </c>
      <c r="D65457" s="1">
        <v>43992</v>
      </c>
      <c r="E65457">
        <v>37742157</v>
      </c>
      <c r="F65457">
        <v>98720</v>
      </c>
      <c r="G65457">
        <v>479</v>
      </c>
      <c r="H65457">
        <v>582.71400000000006</v>
      </c>
      <c r="I65457">
        <v>8382</v>
      </c>
      <c r="J65457">
        <v>35</v>
      </c>
      <c r="K65457">
        <v>45.713999999999999</v>
      </c>
      <c r="L65457">
        <v>2615.643</v>
      </c>
      <c r="M65457">
        <v>12.691000000000001</v>
      </c>
      <c r="N65457">
        <v>15.439</v>
      </c>
      <c r="O65457">
        <v>222.08600000000001</v>
      </c>
      <c r="P65457">
        <v>0.92700000000000005</v>
      </c>
      <c r="Q65457">
        <v>1.2110000000000001</v>
      </c>
      <c r="R65457">
        <v>0.72</v>
      </c>
      <c r="S65457">
        <v>251</v>
      </c>
      <c r="T65457">
        <v>6.65</v>
      </c>
      <c r="U65457">
        <v>1596</v>
      </c>
      <c r="V65457">
        <v>42.286999999999999</v>
      </c>
    </row>
    <row r="65458" spans="1:22" x14ac:dyDescent="0.2">
      <c r="A65458" t="s">
        <v>369</v>
      </c>
      <c r="B65458" t="s">
        <v>30</v>
      </c>
      <c r="C65458" t="s">
        <v>370</v>
      </c>
      <c r="D65458" s="1">
        <v>43991</v>
      </c>
      <c r="E65458">
        <v>219161</v>
      </c>
      <c r="F65458">
        <v>514</v>
      </c>
      <c r="G65458">
        <v>1</v>
      </c>
      <c r="H65458">
        <v>4.2859999999999996</v>
      </c>
      <c r="I65458">
        <v>12</v>
      </c>
      <c r="J65458">
        <v>0</v>
      </c>
      <c r="K65458">
        <v>0</v>
      </c>
      <c r="L65458">
        <v>2345.308</v>
      </c>
      <c r="M65458">
        <v>4.5629999999999997</v>
      </c>
      <c r="N65458">
        <v>19.555</v>
      </c>
      <c r="O65458">
        <v>54.753999999999998</v>
      </c>
      <c r="P65458">
        <v>0</v>
      </c>
      <c r="Q65458">
        <v>0</v>
      </c>
      <c r="R65458">
        <v>0.44</v>
      </c>
    </row>
    <row r="65459" spans="1:22" x14ac:dyDescent="0.2">
      <c r="A65459" t="s">
        <v>406</v>
      </c>
      <c r="B65459" t="s">
        <v>32</v>
      </c>
      <c r="C65459" t="s">
        <v>407</v>
      </c>
      <c r="D65459" s="1">
        <v>43991</v>
      </c>
      <c r="E65459">
        <v>10099270</v>
      </c>
      <c r="F65459">
        <v>46299</v>
      </c>
      <c r="G65459">
        <v>936</v>
      </c>
      <c r="H65459">
        <v>869.85699999999997</v>
      </c>
      <c r="I65459">
        <v>4717</v>
      </c>
      <c r="J65459">
        <v>23</v>
      </c>
      <c r="K65459">
        <v>35.570999999999998</v>
      </c>
      <c r="L65459">
        <v>4584.3909999999996</v>
      </c>
      <c r="M65459">
        <v>92.68</v>
      </c>
      <c r="N65459">
        <v>86.131</v>
      </c>
      <c r="O65459">
        <v>467.06299999999999</v>
      </c>
      <c r="P65459">
        <v>2.2770000000000001</v>
      </c>
      <c r="Q65459">
        <v>3.5219999999999998</v>
      </c>
      <c r="R65459">
        <v>1.2</v>
      </c>
      <c r="S65459">
        <v>280</v>
      </c>
      <c r="T65459">
        <v>27.725000000000001</v>
      </c>
      <c r="U65459">
        <v>1469</v>
      </c>
      <c r="V65459">
        <v>145.45599999999999</v>
      </c>
    </row>
    <row r="65460" spans="1:22" x14ac:dyDescent="0.2">
      <c r="A65460" t="s">
        <v>253</v>
      </c>
      <c r="B65460" t="s">
        <v>30</v>
      </c>
      <c r="C65460" t="s">
        <v>254</v>
      </c>
      <c r="D65460" s="1">
        <v>43991</v>
      </c>
      <c r="E65460">
        <v>2142252</v>
      </c>
      <c r="F65460">
        <v>4</v>
      </c>
      <c r="G65460">
        <v>0</v>
      </c>
      <c r="H65460">
        <v>0.28599999999999998</v>
      </c>
      <c r="K65460">
        <v>0</v>
      </c>
      <c r="L65460">
        <v>1.867</v>
      </c>
      <c r="M65460">
        <v>0</v>
      </c>
      <c r="N65460">
        <v>0.13300000000000001</v>
      </c>
      <c r="Q65460">
        <v>0</v>
      </c>
    </row>
    <row r="65461" spans="1:22" x14ac:dyDescent="0.2">
      <c r="A65461" t="s">
        <v>243</v>
      </c>
      <c r="B65461" t="s">
        <v>27</v>
      </c>
      <c r="C65461" t="s">
        <v>244</v>
      </c>
      <c r="D65461" s="1">
        <v>43991</v>
      </c>
      <c r="E65461">
        <v>4270563</v>
      </c>
      <c r="F65461">
        <v>33140</v>
      </c>
      <c r="G65461">
        <v>630</v>
      </c>
      <c r="H65461">
        <v>641.57100000000003</v>
      </c>
      <c r="I65461">
        <v>273</v>
      </c>
      <c r="J65461">
        <v>4</v>
      </c>
      <c r="K65461">
        <v>6.7140000000000004</v>
      </c>
      <c r="L65461">
        <v>7760.1009999999997</v>
      </c>
      <c r="M65461">
        <v>147.52199999999999</v>
      </c>
      <c r="N65461">
        <v>150.23099999999999</v>
      </c>
      <c r="O65461">
        <v>63.926000000000002</v>
      </c>
      <c r="P65461">
        <v>0.93700000000000006</v>
      </c>
      <c r="Q65461">
        <v>1.5720000000000001</v>
      </c>
      <c r="R65461">
        <v>0.87</v>
      </c>
    </row>
    <row r="65462" spans="1:22" x14ac:dyDescent="0.2">
      <c r="A65462" t="s">
        <v>29</v>
      </c>
      <c r="C65462" t="s">
        <v>30</v>
      </c>
      <c r="D65462" s="1">
        <v>43991</v>
      </c>
      <c r="E65462">
        <v>1340598113</v>
      </c>
      <c r="F65462">
        <v>202670</v>
      </c>
      <c r="G65462">
        <v>6472</v>
      </c>
      <c r="H65462">
        <v>6491.5709999999999</v>
      </c>
      <c r="I65462">
        <v>5538</v>
      </c>
      <c r="J65462">
        <v>175</v>
      </c>
      <c r="K65462">
        <v>149.143</v>
      </c>
      <c r="L65462">
        <v>151.179</v>
      </c>
      <c r="M65462">
        <v>4.8280000000000003</v>
      </c>
      <c r="N65462">
        <v>4.8419999999999996</v>
      </c>
      <c r="O65462">
        <v>4.1310000000000002</v>
      </c>
      <c r="P65462">
        <v>0.13100000000000001</v>
      </c>
      <c r="Q65462">
        <v>0.111</v>
      </c>
    </row>
    <row r="65463" spans="1:22" x14ac:dyDescent="0.2">
      <c r="A65463" t="s">
        <v>454</v>
      </c>
      <c r="B65463" t="s">
        <v>27</v>
      </c>
      <c r="C65463" t="s">
        <v>455</v>
      </c>
      <c r="D65463" s="1">
        <v>43991</v>
      </c>
      <c r="E65463">
        <v>97338583</v>
      </c>
      <c r="F65463">
        <v>332</v>
      </c>
      <c r="G65463">
        <v>0</v>
      </c>
      <c r="H65463">
        <v>0.57099999999999995</v>
      </c>
      <c r="K65463">
        <v>0</v>
      </c>
      <c r="L65463">
        <v>3.411</v>
      </c>
      <c r="M65463">
        <v>0</v>
      </c>
      <c r="N65463">
        <v>6.0000000000000001E-3</v>
      </c>
      <c r="Q65463">
        <v>0</v>
      </c>
      <c r="R65463">
        <v>0.8</v>
      </c>
    </row>
    <row r="65464" spans="1:22" x14ac:dyDescent="0.2">
      <c r="A65464" t="s">
        <v>247</v>
      </c>
      <c r="B65464" t="s">
        <v>27</v>
      </c>
      <c r="C65464" t="s">
        <v>248</v>
      </c>
      <c r="D65464" s="1">
        <v>43991</v>
      </c>
      <c r="E65464">
        <v>7275556</v>
      </c>
      <c r="F65464">
        <v>19</v>
      </c>
      <c r="G65464">
        <v>0</v>
      </c>
      <c r="H65464">
        <v>0</v>
      </c>
      <c r="K65464">
        <v>0</v>
      </c>
      <c r="L65464">
        <v>2.6110000000000002</v>
      </c>
      <c r="M65464">
        <v>0</v>
      </c>
      <c r="N65464">
        <v>0</v>
      </c>
      <c r="Q65464">
        <v>0</v>
      </c>
    </row>
    <row r="65465" spans="1:22" x14ac:dyDescent="0.2">
      <c r="A65465" t="s">
        <v>249</v>
      </c>
      <c r="B65465" t="s">
        <v>32</v>
      </c>
      <c r="C65465" t="s">
        <v>250</v>
      </c>
      <c r="D65465" s="1">
        <v>43991</v>
      </c>
      <c r="E65465">
        <v>1886202</v>
      </c>
      <c r="F65465">
        <v>1089</v>
      </c>
      <c r="G65465">
        <v>1</v>
      </c>
      <c r="H65465">
        <v>2.5710000000000002</v>
      </c>
      <c r="I65465">
        <v>26</v>
      </c>
      <c r="J65465">
        <v>0</v>
      </c>
      <c r="K65465">
        <v>0.28599999999999998</v>
      </c>
      <c r="L65465">
        <v>577.351</v>
      </c>
      <c r="M65465">
        <v>0.53</v>
      </c>
      <c r="N65465">
        <v>1.363</v>
      </c>
      <c r="O65465">
        <v>13.784000000000001</v>
      </c>
      <c r="P65465">
        <v>0</v>
      </c>
      <c r="Q65465">
        <v>0.151</v>
      </c>
      <c r="R65465">
        <v>0.74</v>
      </c>
      <c r="U65465">
        <v>12</v>
      </c>
      <c r="V65465">
        <v>6.3620000000000001</v>
      </c>
    </row>
    <row r="65466" spans="1:22" x14ac:dyDescent="0.2">
      <c r="A65466" t="s">
        <v>251</v>
      </c>
      <c r="B65466" t="s">
        <v>27</v>
      </c>
      <c r="C65466" t="s">
        <v>252</v>
      </c>
      <c r="D65466" s="1">
        <v>43991</v>
      </c>
      <c r="E65466">
        <v>6825442</v>
      </c>
      <c r="F65466">
        <v>1368</v>
      </c>
      <c r="G65466">
        <v>18</v>
      </c>
      <c r="H65466">
        <v>18</v>
      </c>
      <c r="I65466">
        <v>30</v>
      </c>
      <c r="J65466">
        <v>0</v>
      </c>
      <c r="K65466">
        <v>0.42899999999999999</v>
      </c>
      <c r="L65466">
        <v>200.42699999999999</v>
      </c>
      <c r="M65466">
        <v>2.637</v>
      </c>
      <c r="N65466">
        <v>2.637</v>
      </c>
      <c r="O65466">
        <v>4.3949999999999996</v>
      </c>
      <c r="P65466">
        <v>0</v>
      </c>
      <c r="Q65466">
        <v>6.3E-2</v>
      </c>
      <c r="R65466">
        <v>1.05</v>
      </c>
    </row>
    <row r="65467" spans="1:22" x14ac:dyDescent="0.2">
      <c r="A65467" t="s">
        <v>277</v>
      </c>
      <c r="B65467" t="s">
        <v>32</v>
      </c>
      <c r="C65467" t="s">
        <v>278</v>
      </c>
      <c r="D65467" s="1">
        <v>43991</v>
      </c>
      <c r="E65467">
        <v>441539</v>
      </c>
      <c r="F65467">
        <v>632</v>
      </c>
      <c r="G65467">
        <v>2</v>
      </c>
      <c r="H65467">
        <v>1.714</v>
      </c>
      <c r="I65467">
        <v>9</v>
      </c>
      <c r="J65467">
        <v>0</v>
      </c>
      <c r="K65467">
        <v>0</v>
      </c>
      <c r="L65467">
        <v>1431.357</v>
      </c>
      <c r="M65467">
        <v>4.53</v>
      </c>
      <c r="N65467">
        <v>3.883</v>
      </c>
      <c r="O65467">
        <v>20.382999999999999</v>
      </c>
      <c r="P65467">
        <v>0</v>
      </c>
      <c r="Q65467">
        <v>0</v>
      </c>
      <c r="R65467">
        <v>1.01</v>
      </c>
    </row>
    <row r="65468" spans="1:22" x14ac:dyDescent="0.2">
      <c r="A65468" t="s">
        <v>273</v>
      </c>
      <c r="B65468" t="s">
        <v>27</v>
      </c>
      <c r="C65468" t="s">
        <v>274</v>
      </c>
      <c r="D65468" s="1">
        <v>43991</v>
      </c>
      <c r="E65468">
        <v>540542</v>
      </c>
      <c r="F65468">
        <v>1942</v>
      </c>
      <c r="G65468">
        <v>26</v>
      </c>
      <c r="H65468">
        <v>14.429</v>
      </c>
      <c r="I65468">
        <v>8</v>
      </c>
      <c r="J65468">
        <v>0</v>
      </c>
      <c r="K65468">
        <v>0.14299999999999999</v>
      </c>
      <c r="L65468">
        <v>3592.69</v>
      </c>
      <c r="M65468">
        <v>48.1</v>
      </c>
      <c r="N65468">
        <v>26.693000000000001</v>
      </c>
      <c r="O65468">
        <v>14.8</v>
      </c>
      <c r="P65468">
        <v>0</v>
      </c>
      <c r="Q65468">
        <v>0.26400000000000001</v>
      </c>
      <c r="R65468">
        <v>0.78</v>
      </c>
    </row>
    <row r="65469" spans="1:22" x14ac:dyDescent="0.2">
      <c r="A65469" t="s">
        <v>275</v>
      </c>
      <c r="B65469" t="s">
        <v>30</v>
      </c>
      <c r="C65469" t="s">
        <v>276</v>
      </c>
      <c r="D65469" s="1">
        <v>43991</v>
      </c>
      <c r="E65469">
        <v>20250834</v>
      </c>
      <c r="F65469">
        <v>1586</v>
      </c>
      <c r="G65469">
        <v>39</v>
      </c>
      <c r="H65469">
        <v>33.570999999999998</v>
      </c>
      <c r="I65469">
        <v>94</v>
      </c>
      <c r="J65469">
        <v>2</v>
      </c>
      <c r="K65469">
        <v>2.286</v>
      </c>
      <c r="L65469">
        <v>78.317999999999998</v>
      </c>
      <c r="M65469">
        <v>1.9259999999999999</v>
      </c>
      <c r="N65469">
        <v>1.6579999999999999</v>
      </c>
      <c r="O65469">
        <v>4.6420000000000003</v>
      </c>
      <c r="P65469">
        <v>9.9000000000000005E-2</v>
      </c>
      <c r="Q65469">
        <v>0.113</v>
      </c>
      <c r="R65469">
        <v>1.04</v>
      </c>
    </row>
    <row r="65470" spans="1:22" x14ac:dyDescent="0.2">
      <c r="A65470" t="s">
        <v>245</v>
      </c>
      <c r="B65470" t="s">
        <v>27</v>
      </c>
      <c r="C65470" t="s">
        <v>246</v>
      </c>
      <c r="D65470" s="1">
        <v>43991</v>
      </c>
      <c r="E65470">
        <v>6524191</v>
      </c>
      <c r="F65470">
        <v>2055</v>
      </c>
      <c r="G65470">
        <v>23</v>
      </c>
      <c r="H65470">
        <v>30</v>
      </c>
      <c r="I65470">
        <v>24</v>
      </c>
      <c r="J65470">
        <v>1</v>
      </c>
      <c r="K65470">
        <v>1</v>
      </c>
      <c r="L65470">
        <v>314.98200000000003</v>
      </c>
      <c r="M65470">
        <v>3.5249999999999999</v>
      </c>
      <c r="N65470">
        <v>4.5979999999999999</v>
      </c>
      <c r="O65470">
        <v>3.6789999999999998</v>
      </c>
      <c r="P65470">
        <v>0.153</v>
      </c>
      <c r="Q65470">
        <v>0.153</v>
      </c>
      <c r="R65470">
        <v>1.3</v>
      </c>
    </row>
    <row r="65471" spans="1:22" x14ac:dyDescent="0.2">
      <c r="A65471" t="s">
        <v>26</v>
      </c>
      <c r="B65471" t="s">
        <v>27</v>
      </c>
      <c r="C65471" t="s">
        <v>28</v>
      </c>
      <c r="D65471" s="1">
        <v>43991</v>
      </c>
      <c r="E65471">
        <v>38928341</v>
      </c>
      <c r="F65471">
        <v>21462</v>
      </c>
      <c r="G65471">
        <v>542</v>
      </c>
      <c r="H65471">
        <v>707.14300000000003</v>
      </c>
      <c r="I65471">
        <v>388</v>
      </c>
      <c r="J65471">
        <v>15</v>
      </c>
      <c r="K65471">
        <v>16.286000000000001</v>
      </c>
      <c r="L65471">
        <v>551.32100000000003</v>
      </c>
      <c r="M65471">
        <v>13.923</v>
      </c>
      <c r="N65471">
        <v>18.164999999999999</v>
      </c>
      <c r="O65471">
        <v>9.9670000000000005</v>
      </c>
      <c r="P65471">
        <v>0.38500000000000001</v>
      </c>
      <c r="Q65471">
        <v>0.41799999999999998</v>
      </c>
      <c r="R65471">
        <v>1.02</v>
      </c>
    </row>
    <row r="65472" spans="1:22" x14ac:dyDescent="0.2">
      <c r="A65472" t="s">
        <v>96</v>
      </c>
      <c r="B65472" t="s">
        <v>27</v>
      </c>
      <c r="C65472" t="s">
        <v>97</v>
      </c>
      <c r="D65472" s="1">
        <v>43991</v>
      </c>
      <c r="E65472">
        <v>16718971</v>
      </c>
      <c r="F65472">
        <v>126</v>
      </c>
      <c r="G65472">
        <v>0</v>
      </c>
      <c r="H65472">
        <v>0.14299999999999999</v>
      </c>
      <c r="K65472">
        <v>0</v>
      </c>
      <c r="L65472">
        <v>7.5359999999999996</v>
      </c>
      <c r="M65472">
        <v>0</v>
      </c>
      <c r="N65472">
        <v>8.9999999999999993E-3</v>
      </c>
      <c r="Q65472">
        <v>0</v>
      </c>
      <c r="R65472">
        <v>0.06</v>
      </c>
    </row>
    <row r="65473" spans="1:22" x14ac:dyDescent="0.2">
      <c r="A65473" t="s">
        <v>367</v>
      </c>
      <c r="B65473" t="s">
        <v>32</v>
      </c>
      <c r="C65473" t="s">
        <v>368</v>
      </c>
      <c r="D65473" s="1">
        <v>43991</v>
      </c>
      <c r="E65473">
        <v>33938</v>
      </c>
      <c r="F65473">
        <v>688</v>
      </c>
      <c r="G65473">
        <v>1</v>
      </c>
      <c r="H65473">
        <v>2.286</v>
      </c>
      <c r="I65473">
        <v>42</v>
      </c>
      <c r="J65473">
        <v>0</v>
      </c>
      <c r="K65473">
        <v>0</v>
      </c>
      <c r="L65473">
        <v>20272.260999999999</v>
      </c>
      <c r="M65473">
        <v>29.465</v>
      </c>
      <c r="N65473">
        <v>67.349999999999994</v>
      </c>
      <c r="O65473">
        <v>1237.5509999999999</v>
      </c>
      <c r="P65473">
        <v>0</v>
      </c>
      <c r="Q65473">
        <v>0</v>
      </c>
      <c r="R65473">
        <v>0.55000000000000004</v>
      </c>
    </row>
    <row r="65474" spans="1:22" x14ac:dyDescent="0.2">
      <c r="A65474" t="s">
        <v>195</v>
      </c>
      <c r="B65474" t="s">
        <v>30</v>
      </c>
      <c r="C65474" t="s">
        <v>196</v>
      </c>
      <c r="D65474" s="1">
        <v>43991</v>
      </c>
      <c r="E65474">
        <v>13132792</v>
      </c>
      <c r="F65474">
        <v>4258</v>
      </c>
      <c r="G65474">
        <v>42</v>
      </c>
      <c r="H65474">
        <v>53.143000000000001</v>
      </c>
      <c r="I65474">
        <v>23</v>
      </c>
      <c r="J65474">
        <v>0</v>
      </c>
      <c r="K65474">
        <v>0</v>
      </c>
      <c r="L65474">
        <v>324.22699999999998</v>
      </c>
      <c r="M65474">
        <v>3.198</v>
      </c>
      <c r="N65474">
        <v>4.0469999999999997</v>
      </c>
      <c r="O65474">
        <v>1.7509999999999999</v>
      </c>
      <c r="P65474">
        <v>0</v>
      </c>
      <c r="Q65474">
        <v>0</v>
      </c>
      <c r="R65474">
        <v>1.08</v>
      </c>
    </row>
    <row r="65475" spans="1:22" x14ac:dyDescent="0.2">
      <c r="A65475" t="s">
        <v>333</v>
      </c>
      <c r="B65475" t="s">
        <v>27</v>
      </c>
      <c r="C65475" t="s">
        <v>334</v>
      </c>
      <c r="D65475" s="1">
        <v>43991</v>
      </c>
      <c r="E65475">
        <v>5101416</v>
      </c>
      <c r="F65475">
        <v>481</v>
      </c>
      <c r="G65475">
        <v>8</v>
      </c>
      <c r="H65475">
        <v>4.2859999999999996</v>
      </c>
      <c r="I65475">
        <v>3</v>
      </c>
      <c r="J65475">
        <v>0</v>
      </c>
      <c r="K65475">
        <v>0</v>
      </c>
      <c r="L65475">
        <v>94.287999999999997</v>
      </c>
      <c r="M65475">
        <v>1.5680000000000001</v>
      </c>
      <c r="N65475">
        <v>0.84</v>
      </c>
      <c r="O65475">
        <v>0.58799999999999997</v>
      </c>
      <c r="P65475">
        <v>0</v>
      </c>
      <c r="Q65475">
        <v>0</v>
      </c>
      <c r="R65475">
        <v>1.33</v>
      </c>
    </row>
    <row r="65476" spans="1:22" x14ac:dyDescent="0.2">
      <c r="A65476" t="s">
        <v>86</v>
      </c>
      <c r="B65476" t="s">
        <v>46</v>
      </c>
      <c r="C65476" t="s">
        <v>87</v>
      </c>
      <c r="D65476" s="1">
        <v>43991</v>
      </c>
      <c r="E65476">
        <v>212559409</v>
      </c>
      <c r="F65476">
        <v>739503</v>
      </c>
      <c r="G65476">
        <v>32091</v>
      </c>
      <c r="H65476">
        <v>26302.857</v>
      </c>
      <c r="I65476">
        <v>38406</v>
      </c>
      <c r="J65476">
        <v>1272</v>
      </c>
      <c r="K65476">
        <v>1029.5709999999999</v>
      </c>
      <c r="L65476">
        <v>3479.0410000000002</v>
      </c>
      <c r="M65476">
        <v>150.97399999999999</v>
      </c>
      <c r="N65476">
        <v>123.744</v>
      </c>
      <c r="O65476">
        <v>180.684</v>
      </c>
      <c r="P65476">
        <v>5.984</v>
      </c>
      <c r="Q65476">
        <v>4.8440000000000003</v>
      </c>
      <c r="R65476">
        <v>1.1499999999999999</v>
      </c>
    </row>
    <row r="65477" spans="1:22" x14ac:dyDescent="0.2">
      <c r="A65477" t="s">
        <v>90</v>
      </c>
      <c r="B65477" t="s">
        <v>32</v>
      </c>
      <c r="C65477" t="s">
        <v>91</v>
      </c>
      <c r="D65477" s="1">
        <v>43991</v>
      </c>
      <c r="E65477">
        <v>6948445</v>
      </c>
      <c r="F65477">
        <v>2889</v>
      </c>
      <c r="G65477">
        <v>79</v>
      </c>
      <c r="H65477">
        <v>50.143000000000001</v>
      </c>
      <c r="I65477">
        <v>167</v>
      </c>
      <c r="J65477">
        <v>3</v>
      </c>
      <c r="K65477">
        <v>3.286</v>
      </c>
      <c r="L65477">
        <v>415.77600000000001</v>
      </c>
      <c r="M65477">
        <v>11.369</v>
      </c>
      <c r="N65477">
        <v>7.2160000000000002</v>
      </c>
      <c r="O65477">
        <v>24.033999999999999</v>
      </c>
      <c r="P65477">
        <v>0.432</v>
      </c>
      <c r="Q65477">
        <v>0.47299999999999998</v>
      </c>
      <c r="R65477">
        <v>1.75</v>
      </c>
      <c r="S65477">
        <v>15</v>
      </c>
      <c r="T65477">
        <v>2.1589999999999998</v>
      </c>
      <c r="U65477">
        <v>152</v>
      </c>
      <c r="V65477">
        <v>21.875</v>
      </c>
    </row>
    <row r="65478" spans="1:22" x14ac:dyDescent="0.2">
      <c r="A65478" t="s">
        <v>456</v>
      </c>
      <c r="C65478" t="s">
        <v>457</v>
      </c>
      <c r="D65478" s="1">
        <v>43991</v>
      </c>
      <c r="E65478">
        <v>7794798729</v>
      </c>
      <c r="F65478">
        <v>7256216</v>
      </c>
      <c r="G65478">
        <v>125060</v>
      </c>
      <c r="H65478">
        <v>121439</v>
      </c>
      <c r="I65478">
        <v>412814</v>
      </c>
      <c r="J65478">
        <v>4774</v>
      </c>
      <c r="K65478">
        <v>4289.857</v>
      </c>
      <c r="L65478">
        <v>930.90499999999997</v>
      </c>
      <c r="M65478">
        <v>16.044</v>
      </c>
      <c r="N65478">
        <v>15.579000000000001</v>
      </c>
      <c r="O65478">
        <v>52.96</v>
      </c>
      <c r="P65478">
        <v>0.61199999999999999</v>
      </c>
      <c r="Q65478">
        <v>0.55000000000000004</v>
      </c>
      <c r="R65478">
        <v>1.08</v>
      </c>
    </row>
    <row r="65479" spans="1:22" x14ac:dyDescent="0.2">
      <c r="A65479" t="s">
        <v>56</v>
      </c>
      <c r="B65479" t="s">
        <v>32</v>
      </c>
      <c r="C65479" t="s">
        <v>57</v>
      </c>
      <c r="D65479" s="1">
        <v>43991</v>
      </c>
      <c r="E65479">
        <v>9006400</v>
      </c>
      <c r="F65479">
        <v>16979</v>
      </c>
      <c r="G65479">
        <v>11</v>
      </c>
      <c r="H65479">
        <v>31.428999999999998</v>
      </c>
      <c r="I65479">
        <v>672</v>
      </c>
      <c r="J65479">
        <v>0</v>
      </c>
      <c r="K65479">
        <v>0.42899999999999999</v>
      </c>
      <c r="L65479">
        <v>1885.2149999999999</v>
      </c>
      <c r="M65479">
        <v>1.2210000000000001</v>
      </c>
      <c r="N65479">
        <v>3.49</v>
      </c>
      <c r="O65479">
        <v>74.614000000000004</v>
      </c>
      <c r="P65479">
        <v>0</v>
      </c>
      <c r="Q65479">
        <v>4.8000000000000001E-2</v>
      </c>
      <c r="R65479">
        <v>0.98</v>
      </c>
      <c r="S65479">
        <v>19</v>
      </c>
      <c r="T65479">
        <v>2.11</v>
      </c>
      <c r="U65479">
        <v>65</v>
      </c>
      <c r="V65479">
        <v>7.2169999999999996</v>
      </c>
    </row>
    <row r="65480" spans="1:22" x14ac:dyDescent="0.2">
      <c r="A65480" t="s">
        <v>211</v>
      </c>
      <c r="B65480" t="s">
        <v>27</v>
      </c>
      <c r="C65480" t="s">
        <v>212</v>
      </c>
      <c r="D65480" s="1">
        <v>43991</v>
      </c>
      <c r="E65480">
        <v>1380004385</v>
      </c>
      <c r="F65480">
        <v>276146</v>
      </c>
      <c r="G65480">
        <v>10218</v>
      </c>
      <c r="H65480">
        <v>9850.7139999999999</v>
      </c>
      <c r="I65480">
        <v>7750</v>
      </c>
      <c r="J65480">
        <v>277</v>
      </c>
      <c r="K65480">
        <v>274.42899999999997</v>
      </c>
      <c r="L65480">
        <v>200.10499999999999</v>
      </c>
      <c r="M65480">
        <v>7.4039999999999999</v>
      </c>
      <c r="N65480">
        <v>7.1379999999999999</v>
      </c>
      <c r="O65480">
        <v>5.6159999999999997</v>
      </c>
      <c r="P65480">
        <v>0.20100000000000001</v>
      </c>
      <c r="Q65480">
        <v>0.19900000000000001</v>
      </c>
      <c r="R65480">
        <v>1.21</v>
      </c>
    </row>
    <row r="65481" spans="1:22" x14ac:dyDescent="0.2">
      <c r="A65481" t="s">
        <v>331</v>
      </c>
      <c r="B65481" t="s">
        <v>27</v>
      </c>
      <c r="C65481" t="s">
        <v>332</v>
      </c>
      <c r="D65481" s="1">
        <v>43991</v>
      </c>
      <c r="E65481">
        <v>220892331</v>
      </c>
      <c r="F65481">
        <v>113702</v>
      </c>
      <c r="G65481">
        <v>5385</v>
      </c>
      <c r="H65481">
        <v>4748.4290000000001</v>
      </c>
      <c r="I65481">
        <v>2255</v>
      </c>
      <c r="J65481">
        <v>83</v>
      </c>
      <c r="K65481">
        <v>81</v>
      </c>
      <c r="L65481">
        <v>514.73900000000003</v>
      </c>
      <c r="M65481">
        <v>24.378</v>
      </c>
      <c r="N65481">
        <v>21.497</v>
      </c>
      <c r="O65481">
        <v>10.209</v>
      </c>
      <c r="P65481">
        <v>0.376</v>
      </c>
      <c r="Q65481">
        <v>0.36699999999999999</v>
      </c>
      <c r="R65481">
        <v>1.29</v>
      </c>
    </row>
    <row r="65482" spans="1:22" x14ac:dyDescent="0.2">
      <c r="A65482" t="s">
        <v>420</v>
      </c>
      <c r="B65482" t="s">
        <v>27</v>
      </c>
      <c r="C65482" t="s">
        <v>421</v>
      </c>
      <c r="D65482" s="1">
        <v>43991</v>
      </c>
      <c r="E65482">
        <v>1318442</v>
      </c>
      <c r="F65482">
        <v>24</v>
      </c>
      <c r="G65482">
        <v>0</v>
      </c>
      <c r="H65482">
        <v>0</v>
      </c>
      <c r="K65482">
        <v>0</v>
      </c>
      <c r="L65482">
        <v>18.202999999999999</v>
      </c>
      <c r="M65482">
        <v>0</v>
      </c>
      <c r="N65482">
        <v>0</v>
      </c>
      <c r="Q65482">
        <v>0</v>
      </c>
    </row>
    <row r="65483" spans="1:22" x14ac:dyDescent="0.2">
      <c r="A65483" t="s">
        <v>438</v>
      </c>
      <c r="B65483" t="s">
        <v>27</v>
      </c>
      <c r="C65483" t="s">
        <v>439</v>
      </c>
      <c r="D65483" s="1">
        <v>43991</v>
      </c>
      <c r="E65483">
        <v>9890400</v>
      </c>
      <c r="F65483">
        <v>39904</v>
      </c>
      <c r="G65483">
        <v>528</v>
      </c>
      <c r="H65483">
        <v>588</v>
      </c>
      <c r="I65483">
        <v>283</v>
      </c>
      <c r="J65483">
        <v>2</v>
      </c>
      <c r="K65483">
        <v>2</v>
      </c>
      <c r="L65483">
        <v>4034.6190000000001</v>
      </c>
      <c r="M65483">
        <v>53.384999999999998</v>
      </c>
      <c r="N65483">
        <v>59.451999999999998</v>
      </c>
      <c r="O65483">
        <v>28.614000000000001</v>
      </c>
      <c r="P65483">
        <v>0.20200000000000001</v>
      </c>
      <c r="Q65483">
        <v>0.20200000000000001</v>
      </c>
      <c r="R65483">
        <v>0.85</v>
      </c>
    </row>
    <row r="65484" spans="1:22" x14ac:dyDescent="0.2">
      <c r="A65484" t="s">
        <v>241</v>
      </c>
      <c r="B65484" t="s">
        <v>32</v>
      </c>
      <c r="C65484" t="s">
        <v>242</v>
      </c>
      <c r="D65484" s="1">
        <v>43991</v>
      </c>
      <c r="E65484">
        <v>1932774</v>
      </c>
      <c r="F65484">
        <v>1263</v>
      </c>
      <c r="G65484">
        <v>29</v>
      </c>
      <c r="H65484">
        <v>21.856999999999999</v>
      </c>
      <c r="I65484">
        <v>31</v>
      </c>
      <c r="J65484">
        <v>0</v>
      </c>
      <c r="K65484">
        <v>0.14299999999999999</v>
      </c>
      <c r="L65484">
        <v>653.46500000000003</v>
      </c>
      <c r="M65484">
        <v>15.004</v>
      </c>
      <c r="N65484">
        <v>11.308999999999999</v>
      </c>
      <c r="O65484">
        <v>16.039000000000001</v>
      </c>
      <c r="P65484">
        <v>0</v>
      </c>
      <c r="Q65484">
        <v>7.3999999999999996E-2</v>
      </c>
      <c r="R65484">
        <v>1.33</v>
      </c>
    </row>
    <row r="65485" spans="1:22" x14ac:dyDescent="0.2">
      <c r="A65485" t="s">
        <v>301</v>
      </c>
      <c r="B65485" t="s">
        <v>30</v>
      </c>
      <c r="C65485" t="s">
        <v>302</v>
      </c>
      <c r="D65485" s="1">
        <v>43991</v>
      </c>
      <c r="E65485">
        <v>31255435</v>
      </c>
      <c r="F65485">
        <v>453</v>
      </c>
      <c r="G65485">
        <v>20</v>
      </c>
      <c r="H65485">
        <v>20.856999999999999</v>
      </c>
      <c r="I65485">
        <v>2</v>
      </c>
      <c r="J65485">
        <v>0</v>
      </c>
      <c r="K65485">
        <v>0</v>
      </c>
      <c r="L65485">
        <v>14.493</v>
      </c>
      <c r="M65485">
        <v>0.64</v>
      </c>
      <c r="N65485">
        <v>0.66700000000000004</v>
      </c>
      <c r="O65485">
        <v>6.4000000000000001E-2</v>
      </c>
      <c r="P65485">
        <v>0</v>
      </c>
      <c r="Q65485">
        <v>0</v>
      </c>
      <c r="R65485">
        <v>1.25</v>
      </c>
    </row>
    <row r="65486" spans="1:22" x14ac:dyDescent="0.2">
      <c r="A65486" t="s">
        <v>209</v>
      </c>
      <c r="B65486" t="s">
        <v>32</v>
      </c>
      <c r="C65486" t="s">
        <v>210</v>
      </c>
      <c r="D65486" s="1">
        <v>43991</v>
      </c>
      <c r="E65486">
        <v>341250</v>
      </c>
      <c r="F65486">
        <v>1807</v>
      </c>
      <c r="G65486">
        <v>0</v>
      </c>
      <c r="H65486">
        <v>0.14299999999999999</v>
      </c>
      <c r="I65486">
        <v>10</v>
      </c>
      <c r="J65486">
        <v>0</v>
      </c>
      <c r="K65486">
        <v>0</v>
      </c>
      <c r="L65486">
        <v>5295.2380000000003</v>
      </c>
      <c r="M65486">
        <v>0</v>
      </c>
      <c r="N65486">
        <v>0.41899999999999998</v>
      </c>
      <c r="O65486">
        <v>29.303999999999998</v>
      </c>
      <c r="P65486">
        <v>0</v>
      </c>
      <c r="Q65486">
        <v>0</v>
      </c>
      <c r="R65486">
        <v>0.48</v>
      </c>
      <c r="U65486">
        <v>0</v>
      </c>
      <c r="V65486">
        <v>0</v>
      </c>
    </row>
    <row r="65487" spans="1:22" x14ac:dyDescent="0.2">
      <c r="A65487" t="s">
        <v>418</v>
      </c>
      <c r="B65487" t="s">
        <v>27</v>
      </c>
      <c r="C65487" t="s">
        <v>419</v>
      </c>
      <c r="D65487" s="1">
        <v>43991</v>
      </c>
      <c r="E65487">
        <v>69799978</v>
      </c>
      <c r="F65487">
        <v>3121</v>
      </c>
      <c r="G65487">
        <v>2</v>
      </c>
      <c r="H65487">
        <v>5.4290000000000003</v>
      </c>
      <c r="I65487">
        <v>58</v>
      </c>
      <c r="J65487">
        <v>0</v>
      </c>
      <c r="K65487">
        <v>0</v>
      </c>
      <c r="L65487">
        <v>44.713000000000001</v>
      </c>
      <c r="M65487">
        <v>2.9000000000000001E-2</v>
      </c>
      <c r="N65487">
        <v>7.8E-2</v>
      </c>
      <c r="O65487">
        <v>0.83099999999999996</v>
      </c>
      <c r="P65487">
        <v>0</v>
      </c>
      <c r="Q65487">
        <v>0</v>
      </c>
      <c r="R65487">
        <v>0.81</v>
      </c>
    </row>
    <row r="65488" spans="1:22" x14ac:dyDescent="0.2">
      <c r="A65488" t="s">
        <v>452</v>
      </c>
      <c r="B65488" t="s">
        <v>46</v>
      </c>
      <c r="C65488" t="s">
        <v>453</v>
      </c>
      <c r="D65488" s="1">
        <v>43991</v>
      </c>
      <c r="E65488">
        <v>28435943</v>
      </c>
      <c r="F65488">
        <v>2632</v>
      </c>
      <c r="G65488">
        <v>159</v>
      </c>
      <c r="H65488">
        <v>116.143</v>
      </c>
      <c r="I65488">
        <v>23</v>
      </c>
      <c r="J65488">
        <v>1</v>
      </c>
      <c r="K65488">
        <v>0.71399999999999997</v>
      </c>
      <c r="L65488">
        <v>92.558999999999997</v>
      </c>
      <c r="M65488">
        <v>5.5919999999999996</v>
      </c>
      <c r="N65488">
        <v>4.0839999999999996</v>
      </c>
      <c r="O65488">
        <v>0.80900000000000005</v>
      </c>
      <c r="P65488">
        <v>3.5000000000000003E-2</v>
      </c>
      <c r="Q65488">
        <v>2.5000000000000001E-2</v>
      </c>
      <c r="R65488">
        <v>1.18</v>
      </c>
    </row>
    <row r="65489" spans="1:22" x14ac:dyDescent="0.2">
      <c r="A65489" t="s">
        <v>84</v>
      </c>
      <c r="B65489" t="s">
        <v>30</v>
      </c>
      <c r="C65489" t="s">
        <v>85</v>
      </c>
      <c r="D65489" s="1">
        <v>43991</v>
      </c>
      <c r="E65489">
        <v>2351625</v>
      </c>
      <c r="F65489">
        <v>42</v>
      </c>
      <c r="G65489">
        <v>0</v>
      </c>
      <c r="H65489">
        <v>0.28599999999999998</v>
      </c>
      <c r="I65489">
        <v>1</v>
      </c>
      <c r="J65489">
        <v>0</v>
      </c>
      <c r="K65489">
        <v>0</v>
      </c>
      <c r="L65489">
        <v>17.86</v>
      </c>
      <c r="M65489">
        <v>0</v>
      </c>
      <c r="N65489">
        <v>0.121</v>
      </c>
      <c r="O65489">
        <v>0.42499999999999999</v>
      </c>
      <c r="P65489">
        <v>0</v>
      </c>
      <c r="Q65489">
        <v>0</v>
      </c>
    </row>
    <row r="65490" spans="1:22" x14ac:dyDescent="0.2">
      <c r="A65490" t="s">
        <v>396</v>
      </c>
      <c r="B65490" t="s">
        <v>30</v>
      </c>
      <c r="C65490" t="s">
        <v>397</v>
      </c>
      <c r="D65490" s="1">
        <v>43991</v>
      </c>
      <c r="E65490">
        <v>11193729</v>
      </c>
      <c r="F65490">
        <v>1604</v>
      </c>
      <c r="G65490">
        <v>0</v>
      </c>
      <c r="H65490">
        <v>87.143000000000001</v>
      </c>
      <c r="I65490">
        <v>19</v>
      </c>
      <c r="J65490">
        <v>0</v>
      </c>
      <c r="K65490">
        <v>1.286</v>
      </c>
      <c r="L65490">
        <v>143.29499999999999</v>
      </c>
      <c r="M65490">
        <v>0</v>
      </c>
      <c r="N65490">
        <v>7.7850000000000001</v>
      </c>
      <c r="O65490">
        <v>1.6970000000000001</v>
      </c>
      <c r="P65490">
        <v>0</v>
      </c>
      <c r="Q65490">
        <v>0.115</v>
      </c>
      <c r="R65490">
        <v>0.75</v>
      </c>
    </row>
    <row r="65491" spans="1:22" x14ac:dyDescent="0.2">
      <c r="A65491" t="s">
        <v>450</v>
      </c>
      <c r="B65491" t="s">
        <v>32</v>
      </c>
      <c r="C65491" t="s">
        <v>451</v>
      </c>
      <c r="D65491" s="1">
        <v>43991</v>
      </c>
      <c r="E65491">
        <v>809</v>
      </c>
      <c r="F65491">
        <v>12</v>
      </c>
      <c r="G65491">
        <v>0</v>
      </c>
      <c r="H65491">
        <v>0</v>
      </c>
      <c r="K65491">
        <v>0</v>
      </c>
      <c r="L65491">
        <v>14833.127</v>
      </c>
      <c r="M65491">
        <v>0</v>
      </c>
      <c r="N65491">
        <v>0</v>
      </c>
      <c r="Q65491">
        <v>0</v>
      </c>
    </row>
    <row r="65492" spans="1:22" x14ac:dyDescent="0.2">
      <c r="A65492" t="s">
        <v>68</v>
      </c>
      <c r="B65492" t="s">
        <v>32</v>
      </c>
      <c r="C65492" t="s">
        <v>69</v>
      </c>
      <c r="D65492" s="1">
        <v>43991</v>
      </c>
      <c r="E65492">
        <v>9449321</v>
      </c>
      <c r="F65492">
        <v>50265</v>
      </c>
      <c r="G65492">
        <v>812</v>
      </c>
      <c r="H65492">
        <v>858.57100000000003</v>
      </c>
      <c r="I65492">
        <v>282</v>
      </c>
      <c r="J65492">
        <v>6</v>
      </c>
      <c r="K65492">
        <v>5.5709999999999997</v>
      </c>
      <c r="L65492">
        <v>5319.43</v>
      </c>
      <c r="M65492">
        <v>85.932000000000002</v>
      </c>
      <c r="N65492">
        <v>90.861000000000004</v>
      </c>
      <c r="O65492">
        <v>29.843</v>
      </c>
      <c r="P65492">
        <v>0.63500000000000001</v>
      </c>
      <c r="Q65492">
        <v>0.59</v>
      </c>
      <c r="R65492">
        <v>0.92</v>
      </c>
    </row>
    <row r="65493" spans="1:22" x14ac:dyDescent="0.2">
      <c r="A65493" t="s">
        <v>207</v>
      </c>
      <c r="B65493" t="s">
        <v>32</v>
      </c>
      <c r="C65493" t="s">
        <v>208</v>
      </c>
      <c r="D65493" s="1">
        <v>43991</v>
      </c>
      <c r="E65493">
        <v>9660350</v>
      </c>
      <c r="F65493">
        <v>4017</v>
      </c>
      <c r="G65493">
        <v>3</v>
      </c>
      <c r="H65493">
        <v>13.714</v>
      </c>
      <c r="I65493">
        <v>550</v>
      </c>
      <c r="J65493">
        <v>2</v>
      </c>
      <c r="K65493">
        <v>2.5710000000000002</v>
      </c>
      <c r="L65493">
        <v>415.82299999999998</v>
      </c>
      <c r="M65493">
        <v>0.311</v>
      </c>
      <c r="N65493">
        <v>1.42</v>
      </c>
      <c r="O65493">
        <v>56.933999999999997</v>
      </c>
      <c r="P65493">
        <v>0.20699999999999999</v>
      </c>
      <c r="Q65493">
        <v>0.26600000000000001</v>
      </c>
      <c r="R65493">
        <v>0.6</v>
      </c>
      <c r="U65493">
        <v>365</v>
      </c>
      <c r="V65493">
        <v>37.783000000000001</v>
      </c>
    </row>
    <row r="65494" spans="1:22" x14ac:dyDescent="0.2">
      <c r="A65494" t="s">
        <v>189</v>
      </c>
      <c r="B65494" t="s">
        <v>41</v>
      </c>
      <c r="C65494" t="s">
        <v>190</v>
      </c>
      <c r="D65494" s="1">
        <v>43991</v>
      </c>
      <c r="E65494">
        <v>112519</v>
      </c>
      <c r="F65494">
        <v>23</v>
      </c>
      <c r="G65494">
        <v>0</v>
      </c>
      <c r="H65494">
        <v>0</v>
      </c>
      <c r="K65494">
        <v>0</v>
      </c>
      <c r="L65494">
        <v>204.41</v>
      </c>
      <c r="M65494">
        <v>0</v>
      </c>
      <c r="N65494">
        <v>0</v>
      </c>
      <c r="Q65494">
        <v>0</v>
      </c>
    </row>
    <row r="65495" spans="1:22" x14ac:dyDescent="0.2">
      <c r="A65495" t="s">
        <v>359</v>
      </c>
      <c r="B65495" t="s">
        <v>41</v>
      </c>
      <c r="C65495" t="s">
        <v>360</v>
      </c>
      <c r="D65495" s="1">
        <v>43991</v>
      </c>
      <c r="E65495">
        <v>53192</v>
      </c>
      <c r="F65495">
        <v>15</v>
      </c>
      <c r="G65495">
        <v>0</v>
      </c>
      <c r="H65495">
        <v>0</v>
      </c>
      <c r="K65495">
        <v>0</v>
      </c>
      <c r="L65495">
        <v>281.99700000000001</v>
      </c>
      <c r="M65495">
        <v>0</v>
      </c>
      <c r="N65495">
        <v>0</v>
      </c>
      <c r="Q65495">
        <v>0</v>
      </c>
    </row>
    <row r="65496" spans="1:22" x14ac:dyDescent="0.2">
      <c r="A65496" t="s">
        <v>313</v>
      </c>
      <c r="B65496" t="s">
        <v>54</v>
      </c>
      <c r="C65496" t="s">
        <v>314</v>
      </c>
      <c r="D65496" s="1">
        <v>43991</v>
      </c>
      <c r="E65496">
        <v>4822233</v>
      </c>
      <c r="F65496">
        <v>1504</v>
      </c>
      <c r="G65496">
        <v>0</v>
      </c>
      <c r="H65496">
        <v>0</v>
      </c>
      <c r="I65496">
        <v>22</v>
      </c>
      <c r="J65496">
        <v>0</v>
      </c>
      <c r="K65496">
        <v>0</v>
      </c>
      <c r="L65496">
        <v>311.88900000000001</v>
      </c>
      <c r="M65496">
        <v>0</v>
      </c>
      <c r="N65496">
        <v>0</v>
      </c>
      <c r="O65496">
        <v>4.5620000000000003</v>
      </c>
      <c r="P65496">
        <v>0</v>
      </c>
      <c r="Q65496">
        <v>0</v>
      </c>
      <c r="R65496">
        <v>0.38</v>
      </c>
    </row>
    <row r="65497" spans="1:22" x14ac:dyDescent="0.2">
      <c r="A65497" t="s">
        <v>299</v>
      </c>
      <c r="B65497" t="s">
        <v>30</v>
      </c>
      <c r="C65497" t="s">
        <v>300</v>
      </c>
      <c r="D65497" s="1">
        <v>43991</v>
      </c>
      <c r="E65497">
        <v>36910558</v>
      </c>
      <c r="F65497">
        <v>8437</v>
      </c>
      <c r="G65497">
        <v>135</v>
      </c>
      <c r="H65497">
        <v>81.570999999999998</v>
      </c>
      <c r="I65497">
        <v>210</v>
      </c>
      <c r="J65497">
        <v>2</v>
      </c>
      <c r="K65497">
        <v>0.57099999999999995</v>
      </c>
      <c r="L65497">
        <v>228.58</v>
      </c>
      <c r="M65497">
        <v>3.657</v>
      </c>
      <c r="N65497">
        <v>2.21</v>
      </c>
      <c r="O65497">
        <v>5.6890000000000001</v>
      </c>
      <c r="P65497">
        <v>5.3999999999999999E-2</v>
      </c>
      <c r="Q65497">
        <v>1.4999999999999999E-2</v>
      </c>
      <c r="R65497">
        <v>1.21</v>
      </c>
    </row>
    <row r="65498" spans="1:22" x14ac:dyDescent="0.2">
      <c r="A65498" t="s">
        <v>257</v>
      </c>
      <c r="B65498" t="s">
        <v>30</v>
      </c>
      <c r="C65498" t="s">
        <v>258</v>
      </c>
      <c r="D65498" s="1">
        <v>43991</v>
      </c>
      <c r="E65498">
        <v>6871287</v>
      </c>
      <c r="F65498">
        <v>359</v>
      </c>
      <c r="G65498">
        <v>27</v>
      </c>
      <c r="H65498">
        <v>25.286000000000001</v>
      </c>
      <c r="I65498">
        <v>5</v>
      </c>
      <c r="J65498">
        <v>0</v>
      </c>
      <c r="K65498">
        <v>0</v>
      </c>
      <c r="L65498">
        <v>52.246000000000002</v>
      </c>
      <c r="M65498">
        <v>3.9289999999999998</v>
      </c>
      <c r="N65498">
        <v>3.68</v>
      </c>
      <c r="O65498">
        <v>0.72799999999999998</v>
      </c>
      <c r="P65498">
        <v>0</v>
      </c>
      <c r="Q65498">
        <v>0</v>
      </c>
      <c r="R65498">
        <v>1.22</v>
      </c>
    </row>
    <row r="65499" spans="1:22" x14ac:dyDescent="0.2">
      <c r="A65499" t="s">
        <v>169</v>
      </c>
      <c r="B65499" t="s">
        <v>32</v>
      </c>
      <c r="C65499" t="s">
        <v>170</v>
      </c>
      <c r="D65499" s="1">
        <v>43991</v>
      </c>
      <c r="E65499">
        <v>5540718</v>
      </c>
      <c r="F65499">
        <v>7025</v>
      </c>
      <c r="G65499">
        <v>24</v>
      </c>
      <c r="H65499">
        <v>19.713999999999999</v>
      </c>
      <c r="I65499">
        <v>324</v>
      </c>
      <c r="J65499">
        <v>1</v>
      </c>
      <c r="K65499">
        <v>0.57099999999999995</v>
      </c>
      <c r="L65499">
        <v>1267.886</v>
      </c>
      <c r="M65499">
        <v>4.3319999999999999</v>
      </c>
      <c r="N65499">
        <v>3.5579999999999998</v>
      </c>
      <c r="O65499">
        <v>58.475999999999999</v>
      </c>
      <c r="P65499">
        <v>0.18</v>
      </c>
      <c r="Q65499">
        <v>0.10299999999999999</v>
      </c>
      <c r="R65499">
        <v>0.69</v>
      </c>
      <c r="S65499">
        <v>4</v>
      </c>
      <c r="T65499">
        <v>0.72199999999999998</v>
      </c>
      <c r="U65499">
        <v>28</v>
      </c>
      <c r="V65499">
        <v>5.0529999999999999</v>
      </c>
    </row>
    <row r="65500" spans="1:22" x14ac:dyDescent="0.2">
      <c r="A65500" t="s">
        <v>345</v>
      </c>
      <c r="B65500" t="s">
        <v>32</v>
      </c>
      <c r="C65500" t="s">
        <v>346</v>
      </c>
      <c r="D65500" s="1">
        <v>43991</v>
      </c>
      <c r="E65500">
        <v>37846605</v>
      </c>
      <c r="F65500">
        <v>27560</v>
      </c>
      <c r="G65500">
        <v>400</v>
      </c>
      <c r="H65500">
        <v>452.14299999999997</v>
      </c>
      <c r="I65500">
        <v>1183</v>
      </c>
      <c r="J65500">
        <v>17</v>
      </c>
      <c r="K65500">
        <v>13</v>
      </c>
      <c r="L65500">
        <v>728.20299999999997</v>
      </c>
      <c r="M65500">
        <v>10.569000000000001</v>
      </c>
      <c r="N65500">
        <v>11.946999999999999</v>
      </c>
      <c r="O65500">
        <v>31.257999999999999</v>
      </c>
      <c r="P65500">
        <v>0.44900000000000001</v>
      </c>
      <c r="Q65500">
        <v>0.34300000000000003</v>
      </c>
      <c r="R65500">
        <v>1.08</v>
      </c>
      <c r="U65500">
        <v>2039</v>
      </c>
      <c r="V65500">
        <v>53.875</v>
      </c>
    </row>
    <row r="65501" spans="1:22" x14ac:dyDescent="0.2">
      <c r="A65501" t="s">
        <v>161</v>
      </c>
      <c r="C65501" t="s">
        <v>162</v>
      </c>
      <c r="D65501" s="1">
        <v>43991</v>
      </c>
      <c r="E65501">
        <v>444919060</v>
      </c>
      <c r="F65501">
        <v>1192490</v>
      </c>
      <c r="G65501">
        <v>3890</v>
      </c>
      <c r="H65501">
        <v>3869.5709999999999</v>
      </c>
      <c r="I65501">
        <v>128672</v>
      </c>
      <c r="J65501">
        <v>315</v>
      </c>
      <c r="K65501">
        <v>258</v>
      </c>
      <c r="L65501">
        <v>2680.24</v>
      </c>
      <c r="M65501">
        <v>8.7430000000000003</v>
      </c>
      <c r="N65501">
        <v>8.6969999999999992</v>
      </c>
      <c r="O65501">
        <v>289.20299999999997</v>
      </c>
      <c r="P65501">
        <v>0.70799999999999996</v>
      </c>
      <c r="Q65501">
        <v>0.57999999999999996</v>
      </c>
    </row>
    <row r="65502" spans="1:22" x14ac:dyDescent="0.2">
      <c r="A65502" t="s">
        <v>118</v>
      </c>
      <c r="B65502" t="s">
        <v>30</v>
      </c>
      <c r="C65502" t="s">
        <v>119</v>
      </c>
      <c r="D65502" s="1">
        <v>43991</v>
      </c>
      <c r="E65502">
        <v>5518092</v>
      </c>
      <c r="F65502">
        <v>728</v>
      </c>
      <c r="G65502">
        <v>45</v>
      </c>
      <c r="H65502">
        <v>16.713999999999999</v>
      </c>
      <c r="I65502">
        <v>24</v>
      </c>
      <c r="J65502">
        <v>2</v>
      </c>
      <c r="K65502">
        <v>0.57099999999999995</v>
      </c>
      <c r="L65502">
        <v>131.93</v>
      </c>
      <c r="M65502">
        <v>8.1549999999999994</v>
      </c>
      <c r="N65502">
        <v>3.0289999999999999</v>
      </c>
      <c r="O65502">
        <v>4.3490000000000002</v>
      </c>
      <c r="P65502">
        <v>0.36199999999999999</v>
      </c>
      <c r="Q65502">
        <v>0.104</v>
      </c>
      <c r="R65502">
        <v>0.84</v>
      </c>
    </row>
    <row r="65503" spans="1:22" x14ac:dyDescent="0.2">
      <c r="A65503" t="s">
        <v>408</v>
      </c>
      <c r="B65503" t="s">
        <v>32</v>
      </c>
      <c r="C65503" t="s">
        <v>409</v>
      </c>
      <c r="D65503" s="1">
        <v>43991</v>
      </c>
      <c r="E65503">
        <v>8654618</v>
      </c>
      <c r="F65503">
        <v>30988</v>
      </c>
      <c r="G65503">
        <v>16</v>
      </c>
      <c r="H65503">
        <v>16.286000000000001</v>
      </c>
      <c r="I65503">
        <v>1934</v>
      </c>
      <c r="J65503">
        <v>11</v>
      </c>
      <c r="K65503">
        <v>2</v>
      </c>
      <c r="L65503">
        <v>3580.5160000000001</v>
      </c>
      <c r="M65503">
        <v>1.849</v>
      </c>
      <c r="N65503">
        <v>1.8819999999999999</v>
      </c>
      <c r="O65503">
        <v>223.465</v>
      </c>
      <c r="P65503">
        <v>1.2709999999999999</v>
      </c>
      <c r="Q65503">
        <v>0.23100000000000001</v>
      </c>
      <c r="R65503">
        <v>1.03</v>
      </c>
    </row>
    <row r="65504" spans="1:22" x14ac:dyDescent="0.2">
      <c r="A65504" t="s">
        <v>295</v>
      </c>
      <c r="B65504" t="s">
        <v>32</v>
      </c>
      <c r="C65504" t="s">
        <v>296</v>
      </c>
      <c r="D65504" s="1">
        <v>43991</v>
      </c>
      <c r="E65504">
        <v>628062</v>
      </c>
      <c r="F65504">
        <v>324</v>
      </c>
      <c r="G65504">
        <v>0</v>
      </c>
      <c r="H65504">
        <v>0</v>
      </c>
      <c r="I65504">
        <v>9</v>
      </c>
      <c r="J65504">
        <v>0</v>
      </c>
      <c r="K65504">
        <v>0</v>
      </c>
      <c r="L65504">
        <v>515.87300000000005</v>
      </c>
      <c r="M65504">
        <v>0</v>
      </c>
      <c r="N65504">
        <v>0</v>
      </c>
      <c r="O65504">
        <v>14.33</v>
      </c>
      <c r="P65504">
        <v>0</v>
      </c>
      <c r="Q65504">
        <v>0</v>
      </c>
      <c r="R65504">
        <v>0.09</v>
      </c>
    </row>
    <row r="65505" spans="1:22" x14ac:dyDescent="0.2">
      <c r="A65505" t="s">
        <v>215</v>
      </c>
      <c r="C65505" t="s">
        <v>216</v>
      </c>
      <c r="D65505" s="1">
        <v>43991</v>
      </c>
      <c r="F65505">
        <v>721</v>
      </c>
      <c r="G65505">
        <v>0</v>
      </c>
      <c r="H65505">
        <v>0</v>
      </c>
      <c r="I65505">
        <v>15</v>
      </c>
      <c r="J65505">
        <v>0</v>
      </c>
      <c r="K65505">
        <v>0</v>
      </c>
    </row>
    <row r="65506" spans="1:22" x14ac:dyDescent="0.2">
      <c r="A65506" t="s">
        <v>375</v>
      </c>
      <c r="B65506" t="s">
        <v>32</v>
      </c>
      <c r="C65506" t="s">
        <v>376</v>
      </c>
      <c r="D65506" s="1">
        <v>43991</v>
      </c>
      <c r="E65506">
        <v>6804596</v>
      </c>
      <c r="F65506">
        <v>11965</v>
      </c>
      <c r="G65506">
        <v>69</v>
      </c>
      <c r="H65506">
        <v>73</v>
      </c>
      <c r="I65506">
        <v>250</v>
      </c>
      <c r="J65506">
        <v>0</v>
      </c>
      <c r="K65506">
        <v>0.71399999999999997</v>
      </c>
      <c r="L65506">
        <v>1758.37</v>
      </c>
      <c r="M65506">
        <v>10.14</v>
      </c>
      <c r="N65506">
        <v>10.728</v>
      </c>
      <c r="O65506">
        <v>36.74</v>
      </c>
      <c r="P65506">
        <v>0</v>
      </c>
      <c r="Q65506">
        <v>0.105</v>
      </c>
      <c r="R65506">
        <v>1.1599999999999999</v>
      </c>
    </row>
    <row r="65507" spans="1:22" x14ac:dyDescent="0.2">
      <c r="A65507" t="s">
        <v>383</v>
      </c>
      <c r="B65507" t="s">
        <v>32</v>
      </c>
      <c r="C65507" t="s">
        <v>384</v>
      </c>
      <c r="D65507" s="1">
        <v>43991</v>
      </c>
      <c r="E65507">
        <v>5459643</v>
      </c>
      <c r="F65507">
        <v>1531</v>
      </c>
      <c r="G65507">
        <v>1</v>
      </c>
      <c r="H65507">
        <v>1.286</v>
      </c>
      <c r="I65507">
        <v>28</v>
      </c>
      <c r="J65507">
        <v>0</v>
      </c>
      <c r="K65507">
        <v>0</v>
      </c>
      <c r="L65507">
        <v>280.42099999999999</v>
      </c>
      <c r="M65507">
        <v>0.183</v>
      </c>
      <c r="N65507">
        <v>0.23499999999999999</v>
      </c>
      <c r="O65507">
        <v>5.1289999999999996</v>
      </c>
      <c r="P65507">
        <v>0</v>
      </c>
      <c r="Q65507">
        <v>0</v>
      </c>
      <c r="R65507">
        <v>1.04</v>
      </c>
      <c r="U65507">
        <v>2</v>
      </c>
      <c r="V65507">
        <v>0.36599999999999999</v>
      </c>
    </row>
    <row r="65508" spans="1:22" x14ac:dyDescent="0.2">
      <c r="A65508" t="s">
        <v>110</v>
      </c>
      <c r="B65508" t="s">
        <v>46</v>
      </c>
      <c r="C65508" t="s">
        <v>111</v>
      </c>
      <c r="D65508" s="1">
        <v>43991</v>
      </c>
      <c r="E65508">
        <v>19116209</v>
      </c>
      <c r="F65508">
        <v>175365</v>
      </c>
      <c r="G65508">
        <v>3913</v>
      </c>
      <c r="H65508">
        <v>6116.7139999999999</v>
      </c>
      <c r="I65508">
        <v>2283</v>
      </c>
      <c r="J65508">
        <v>19</v>
      </c>
      <c r="K65508">
        <v>156.429</v>
      </c>
      <c r="L65508">
        <v>9173.6290000000008</v>
      </c>
      <c r="M65508">
        <v>204.69499999999999</v>
      </c>
      <c r="N65508">
        <v>319.97500000000002</v>
      </c>
      <c r="O65508">
        <v>119.42700000000001</v>
      </c>
      <c r="P65508">
        <v>0.99399999999999999</v>
      </c>
      <c r="Q65508">
        <v>8.1829999999999998</v>
      </c>
      <c r="R65508">
        <v>1.0900000000000001</v>
      </c>
    </row>
    <row r="65509" spans="1:22" x14ac:dyDescent="0.2">
      <c r="A65509" t="s">
        <v>259</v>
      </c>
      <c r="B65509" t="s">
        <v>32</v>
      </c>
      <c r="C65509" t="s">
        <v>260</v>
      </c>
      <c r="D65509" s="1">
        <v>43991</v>
      </c>
      <c r="E65509">
        <v>38137</v>
      </c>
      <c r="F65509">
        <v>82</v>
      </c>
      <c r="G65509">
        <v>0</v>
      </c>
      <c r="H65509">
        <v>0</v>
      </c>
      <c r="I65509">
        <v>1</v>
      </c>
      <c r="J65509">
        <v>0</v>
      </c>
      <c r="K65509">
        <v>0</v>
      </c>
      <c r="L65509">
        <v>2150.143</v>
      </c>
      <c r="M65509">
        <v>0</v>
      </c>
      <c r="N65509">
        <v>0</v>
      </c>
      <c r="O65509">
        <v>26.221</v>
      </c>
      <c r="P65509">
        <v>0</v>
      </c>
      <c r="Q65509">
        <v>0</v>
      </c>
    </row>
    <row r="65510" spans="1:22" x14ac:dyDescent="0.2">
      <c r="A65510" t="s">
        <v>349</v>
      </c>
      <c r="B65510" t="s">
        <v>27</v>
      </c>
      <c r="C65510" t="s">
        <v>350</v>
      </c>
      <c r="D65510" s="1">
        <v>43991</v>
      </c>
      <c r="E65510">
        <v>2881060</v>
      </c>
      <c r="F65510">
        <v>71879</v>
      </c>
      <c r="G65510">
        <v>1721</v>
      </c>
      <c r="H65510">
        <v>1660</v>
      </c>
      <c r="I65510">
        <v>62</v>
      </c>
      <c r="J65510">
        <v>5</v>
      </c>
      <c r="K65510">
        <v>2.714</v>
      </c>
      <c r="L65510">
        <v>24948.804</v>
      </c>
      <c r="M65510">
        <v>597.35</v>
      </c>
      <c r="N65510">
        <v>576.17700000000002</v>
      </c>
      <c r="O65510">
        <v>21.52</v>
      </c>
      <c r="P65510">
        <v>1.7350000000000001</v>
      </c>
      <c r="Q65510">
        <v>0.94199999999999995</v>
      </c>
      <c r="R65510">
        <v>0.95</v>
      </c>
    </row>
    <row r="65511" spans="1:22" x14ac:dyDescent="0.2">
      <c r="A65511" t="s">
        <v>213</v>
      </c>
      <c r="B65511" t="s">
        <v>27</v>
      </c>
      <c r="C65511" t="s">
        <v>214</v>
      </c>
      <c r="D65511" s="1">
        <v>43991</v>
      </c>
      <c r="E65511">
        <v>273523621</v>
      </c>
      <c r="F65511">
        <v>33076</v>
      </c>
      <c r="G65511">
        <v>1043</v>
      </c>
      <c r="H65511">
        <v>789.57100000000003</v>
      </c>
      <c r="I65511">
        <v>1923</v>
      </c>
      <c r="J65511">
        <v>40</v>
      </c>
      <c r="K65511">
        <v>37.143000000000001</v>
      </c>
      <c r="L65511">
        <v>120.926</v>
      </c>
      <c r="M65511">
        <v>3.8130000000000002</v>
      </c>
      <c r="N65511">
        <v>2.887</v>
      </c>
      <c r="O65511">
        <v>7.03</v>
      </c>
      <c r="P65511">
        <v>0.14599999999999999</v>
      </c>
      <c r="Q65511">
        <v>0.13600000000000001</v>
      </c>
      <c r="R65511">
        <v>1.26</v>
      </c>
    </row>
    <row r="65512" spans="1:22" x14ac:dyDescent="0.2">
      <c r="A65512" t="s">
        <v>152</v>
      </c>
      <c r="B65512" t="s">
        <v>30</v>
      </c>
      <c r="C65512" t="s">
        <v>153</v>
      </c>
      <c r="D65512" s="1">
        <v>43991</v>
      </c>
      <c r="E65512">
        <v>3546427</v>
      </c>
      <c r="F65512">
        <v>39</v>
      </c>
      <c r="G65512">
        <v>0</v>
      </c>
      <c r="H65512">
        <v>0</v>
      </c>
      <c r="K65512">
        <v>0</v>
      </c>
      <c r="L65512">
        <v>10.997</v>
      </c>
      <c r="M65512">
        <v>0</v>
      </c>
      <c r="N65512">
        <v>0</v>
      </c>
      <c r="Q65512">
        <v>0</v>
      </c>
    </row>
    <row r="65513" spans="1:22" x14ac:dyDescent="0.2">
      <c r="A65513" t="s">
        <v>263</v>
      </c>
      <c r="B65513" t="s">
        <v>32</v>
      </c>
      <c r="C65513" t="s">
        <v>264</v>
      </c>
      <c r="D65513" s="1">
        <v>43991</v>
      </c>
      <c r="E65513">
        <v>625976</v>
      </c>
      <c r="F65513">
        <v>4046</v>
      </c>
      <c r="G65513">
        <v>6</v>
      </c>
      <c r="H65513">
        <v>3.714</v>
      </c>
      <c r="I65513">
        <v>110</v>
      </c>
      <c r="J65513">
        <v>0</v>
      </c>
      <c r="K65513">
        <v>0</v>
      </c>
      <c r="L65513">
        <v>6463.5069999999996</v>
      </c>
      <c r="M65513">
        <v>9.5850000000000009</v>
      </c>
      <c r="N65513">
        <v>5.9340000000000002</v>
      </c>
      <c r="O65513">
        <v>175.726</v>
      </c>
      <c r="P65513">
        <v>0</v>
      </c>
      <c r="Q65513">
        <v>0</v>
      </c>
      <c r="R65513">
        <v>1.05</v>
      </c>
      <c r="S65513">
        <v>1</v>
      </c>
      <c r="T65513">
        <v>1.5980000000000001</v>
      </c>
      <c r="U65513">
        <v>17</v>
      </c>
      <c r="V65513">
        <v>27.158000000000001</v>
      </c>
    </row>
    <row r="65514" spans="1:22" x14ac:dyDescent="0.2">
      <c r="A65514" t="s">
        <v>70</v>
      </c>
      <c r="B65514" t="s">
        <v>32</v>
      </c>
      <c r="C65514" t="s">
        <v>71</v>
      </c>
      <c r="D65514" s="1">
        <v>43991</v>
      </c>
      <c r="E65514">
        <v>11589616</v>
      </c>
      <c r="F65514">
        <v>59437</v>
      </c>
      <c r="G65514">
        <v>89</v>
      </c>
      <c r="H65514">
        <v>117.429</v>
      </c>
      <c r="I65514">
        <v>9619</v>
      </c>
      <c r="J65514">
        <v>13</v>
      </c>
      <c r="K65514">
        <v>16.286000000000001</v>
      </c>
      <c r="L65514">
        <v>5128.47</v>
      </c>
      <c r="M65514">
        <v>7.6790000000000003</v>
      </c>
      <c r="N65514">
        <v>10.132</v>
      </c>
      <c r="O65514">
        <v>829.96699999999998</v>
      </c>
      <c r="P65514">
        <v>1.1220000000000001</v>
      </c>
      <c r="Q65514">
        <v>1.405</v>
      </c>
      <c r="R65514">
        <v>0.77</v>
      </c>
      <c r="S65514">
        <v>102</v>
      </c>
      <c r="T65514">
        <v>8.8010000000000002</v>
      </c>
      <c r="U65514">
        <v>527</v>
      </c>
      <c r="V65514">
        <v>45.472000000000001</v>
      </c>
    </row>
    <row r="65515" spans="1:22" x14ac:dyDescent="0.2">
      <c r="A65515" t="s">
        <v>167</v>
      </c>
      <c r="B65515" t="s">
        <v>54</v>
      </c>
      <c r="C65515" t="s">
        <v>168</v>
      </c>
      <c r="D65515" s="1">
        <v>43991</v>
      </c>
      <c r="E65515">
        <v>896444</v>
      </c>
      <c r="F65515">
        <v>18</v>
      </c>
      <c r="G65515">
        <v>0</v>
      </c>
      <c r="H65515">
        <v>0</v>
      </c>
      <c r="K65515">
        <v>0</v>
      </c>
      <c r="L65515">
        <v>20.079000000000001</v>
      </c>
      <c r="M65515">
        <v>0</v>
      </c>
      <c r="N65515">
        <v>0</v>
      </c>
      <c r="Q65515">
        <v>0</v>
      </c>
    </row>
    <row r="65516" spans="1:22" x14ac:dyDescent="0.2">
      <c r="A65516" t="s">
        <v>154</v>
      </c>
      <c r="B65516" t="s">
        <v>32</v>
      </c>
      <c r="C65516" t="s">
        <v>155</v>
      </c>
      <c r="D65516" s="1">
        <v>43991</v>
      </c>
      <c r="E65516">
        <v>1326539</v>
      </c>
      <c r="F65516">
        <v>1947</v>
      </c>
      <c r="G65516">
        <v>7</v>
      </c>
      <c r="H65516">
        <v>11</v>
      </c>
      <c r="I65516">
        <v>69</v>
      </c>
      <c r="J65516">
        <v>0</v>
      </c>
      <c r="K65516">
        <v>0.14299999999999999</v>
      </c>
      <c r="L65516">
        <v>1467.729</v>
      </c>
      <c r="M65516">
        <v>5.2770000000000001</v>
      </c>
      <c r="N65516">
        <v>8.2919999999999998</v>
      </c>
      <c r="O65516">
        <v>52.015000000000001</v>
      </c>
      <c r="P65516">
        <v>0</v>
      </c>
      <c r="Q65516">
        <v>0.108</v>
      </c>
      <c r="R65516">
        <v>0.91</v>
      </c>
      <c r="S65516">
        <v>0</v>
      </c>
      <c r="T65516">
        <v>0</v>
      </c>
      <c r="U65516">
        <v>16</v>
      </c>
      <c r="V65516">
        <v>12.061</v>
      </c>
    </row>
    <row r="65517" spans="1:22" x14ac:dyDescent="0.2">
      <c r="A65517" t="s">
        <v>45</v>
      </c>
      <c r="B65517" t="s">
        <v>46</v>
      </c>
      <c r="C65517" t="s">
        <v>47</v>
      </c>
      <c r="D65517" s="1">
        <v>43991</v>
      </c>
      <c r="E65517">
        <v>45195777</v>
      </c>
      <c r="F65517">
        <v>24761</v>
      </c>
      <c r="G65517">
        <v>1141</v>
      </c>
      <c r="H65517">
        <v>920.28599999999994</v>
      </c>
      <c r="I65517">
        <v>717</v>
      </c>
      <c r="J65517">
        <v>24</v>
      </c>
      <c r="K65517">
        <v>21.143000000000001</v>
      </c>
      <c r="L65517">
        <v>547.86099999999999</v>
      </c>
      <c r="M65517">
        <v>25.245999999999999</v>
      </c>
      <c r="N65517">
        <v>20.361999999999998</v>
      </c>
      <c r="O65517">
        <v>15.864000000000001</v>
      </c>
      <c r="P65517">
        <v>0.53100000000000003</v>
      </c>
      <c r="Q65517">
        <v>0.46800000000000003</v>
      </c>
      <c r="R65517">
        <v>1.31</v>
      </c>
    </row>
    <row r="65518" spans="1:22" x14ac:dyDescent="0.2">
      <c r="A65518" t="s">
        <v>130</v>
      </c>
      <c r="B65518" t="s">
        <v>32</v>
      </c>
      <c r="C65518" t="s">
        <v>131</v>
      </c>
      <c r="D65518" s="1">
        <v>43991</v>
      </c>
      <c r="E65518">
        <v>875899</v>
      </c>
      <c r="F65518">
        <v>972</v>
      </c>
      <c r="G65518">
        <v>2</v>
      </c>
      <c r="H65518">
        <v>2.8570000000000002</v>
      </c>
      <c r="I65518">
        <v>18</v>
      </c>
      <c r="J65518">
        <v>0</v>
      </c>
      <c r="K65518">
        <v>0.14299999999999999</v>
      </c>
      <c r="L65518">
        <v>1109.7170000000001</v>
      </c>
      <c r="M65518">
        <v>2.2829999999999999</v>
      </c>
      <c r="N65518">
        <v>3.262</v>
      </c>
      <c r="O65518">
        <v>20.55</v>
      </c>
      <c r="P65518">
        <v>0</v>
      </c>
      <c r="Q65518">
        <v>0.16300000000000001</v>
      </c>
      <c r="R65518">
        <v>0.96</v>
      </c>
      <c r="S65518">
        <v>2</v>
      </c>
      <c r="T65518">
        <v>2.2829999999999999</v>
      </c>
      <c r="U65518">
        <v>4</v>
      </c>
      <c r="V65518">
        <v>4.5670000000000002</v>
      </c>
    </row>
    <row r="65519" spans="1:22" x14ac:dyDescent="0.2">
      <c r="A65519" t="s">
        <v>156</v>
      </c>
      <c r="B65519" t="s">
        <v>30</v>
      </c>
      <c r="C65519" t="s">
        <v>157</v>
      </c>
      <c r="D65519" s="1">
        <v>43991</v>
      </c>
      <c r="E65519">
        <v>1160164</v>
      </c>
      <c r="F65519">
        <v>371</v>
      </c>
      <c r="G65519">
        <v>31</v>
      </c>
      <c r="H65519">
        <v>11</v>
      </c>
      <c r="I65519">
        <v>3</v>
      </c>
      <c r="J65519">
        <v>0</v>
      </c>
      <c r="K65519">
        <v>0</v>
      </c>
      <c r="L65519">
        <v>319.78199999999998</v>
      </c>
      <c r="M65519">
        <v>26.72</v>
      </c>
      <c r="N65519">
        <v>9.4809999999999999</v>
      </c>
      <c r="O65519">
        <v>2.5859999999999999</v>
      </c>
      <c r="P65519">
        <v>0</v>
      </c>
      <c r="Q65519">
        <v>0</v>
      </c>
      <c r="R65519">
        <v>1.82</v>
      </c>
    </row>
    <row r="65520" spans="1:22" x14ac:dyDescent="0.2">
      <c r="A65520" t="s">
        <v>48</v>
      </c>
      <c r="B65520" t="s">
        <v>27</v>
      </c>
      <c r="C65520" t="s">
        <v>49</v>
      </c>
      <c r="D65520" s="1">
        <v>43991</v>
      </c>
      <c r="E65520">
        <v>2963234</v>
      </c>
      <c r="F65520">
        <v>13675</v>
      </c>
      <c r="G65520">
        <v>350</v>
      </c>
      <c r="H65520">
        <v>523.71400000000006</v>
      </c>
      <c r="I65520">
        <v>217</v>
      </c>
      <c r="J65520">
        <v>6</v>
      </c>
      <c r="K65520">
        <v>8.4290000000000003</v>
      </c>
      <c r="L65520">
        <v>4614.8900000000003</v>
      </c>
      <c r="M65520">
        <v>118.114</v>
      </c>
      <c r="N65520">
        <v>176.73699999999999</v>
      </c>
      <c r="O65520">
        <v>73.230999999999995</v>
      </c>
      <c r="P65520">
        <v>2.0249999999999999</v>
      </c>
      <c r="Q65520">
        <v>2.8439999999999999</v>
      </c>
      <c r="R65520">
        <v>1.1399999999999999</v>
      </c>
    </row>
    <row r="65521" spans="1:18" x14ac:dyDescent="0.2">
      <c r="A65521" t="s">
        <v>412</v>
      </c>
      <c r="B65521" t="s">
        <v>27</v>
      </c>
      <c r="C65521" t="s">
        <v>413</v>
      </c>
      <c r="D65521" s="1">
        <v>43991</v>
      </c>
      <c r="E65521">
        <v>23816775</v>
      </c>
      <c r="F65521">
        <v>443</v>
      </c>
      <c r="G65521">
        <v>0</v>
      </c>
      <c r="H65521">
        <v>0</v>
      </c>
      <c r="I65521">
        <v>7</v>
      </c>
      <c r="J65521">
        <v>0</v>
      </c>
      <c r="K65521">
        <v>0</v>
      </c>
      <c r="L65521">
        <v>18.600000000000001</v>
      </c>
      <c r="M65521">
        <v>0</v>
      </c>
      <c r="N65521">
        <v>0</v>
      </c>
      <c r="O65521">
        <v>0.29399999999999998</v>
      </c>
      <c r="P65521">
        <v>0</v>
      </c>
      <c r="Q65521">
        <v>0</v>
      </c>
      <c r="R65521">
        <v>0.2</v>
      </c>
    </row>
    <row r="65522" spans="1:18" x14ac:dyDescent="0.2">
      <c r="A65522" t="s">
        <v>82</v>
      </c>
      <c r="B65522" t="s">
        <v>32</v>
      </c>
      <c r="C65522" t="s">
        <v>83</v>
      </c>
      <c r="D65522" s="1">
        <v>43991</v>
      </c>
      <c r="E65522">
        <v>3280815</v>
      </c>
      <c r="F65522">
        <v>2728</v>
      </c>
      <c r="G65522">
        <v>24</v>
      </c>
      <c r="H65522">
        <v>27.571000000000002</v>
      </c>
      <c r="I65522">
        <v>160</v>
      </c>
      <c r="J65522">
        <v>0</v>
      </c>
      <c r="K65522">
        <v>0.42899999999999999</v>
      </c>
      <c r="L65522">
        <v>831.50099999999998</v>
      </c>
      <c r="M65522">
        <v>7.3150000000000004</v>
      </c>
      <c r="N65522">
        <v>8.4039999999999999</v>
      </c>
      <c r="O65522">
        <v>48.768000000000001</v>
      </c>
      <c r="P65522">
        <v>0</v>
      </c>
      <c r="Q65522">
        <v>0.13100000000000001</v>
      </c>
      <c r="R65522">
        <v>1.5</v>
      </c>
    </row>
    <row r="65523" spans="1:18" x14ac:dyDescent="0.2">
      <c r="A65523" t="s">
        <v>52</v>
      </c>
      <c r="C65523" t="s">
        <v>27</v>
      </c>
      <c r="D65523" s="1">
        <v>43991</v>
      </c>
      <c r="E65523">
        <v>4639847425</v>
      </c>
      <c r="F65523">
        <v>1430061</v>
      </c>
      <c r="G65523">
        <v>33943</v>
      </c>
      <c r="H65523">
        <v>33249.428999999996</v>
      </c>
      <c r="I65523">
        <v>36405</v>
      </c>
      <c r="J65523">
        <v>668</v>
      </c>
      <c r="K65523">
        <v>644.14300000000003</v>
      </c>
      <c r="L65523">
        <v>308.21300000000002</v>
      </c>
      <c r="M65523">
        <v>7.3159999999999998</v>
      </c>
      <c r="N65523">
        <v>7.1660000000000004</v>
      </c>
      <c r="O65523">
        <v>7.8460000000000001</v>
      </c>
      <c r="P65523">
        <v>0.14399999999999999</v>
      </c>
      <c r="Q65523">
        <v>0.13900000000000001</v>
      </c>
    </row>
    <row r="65524" spans="1:18" x14ac:dyDescent="0.2">
      <c r="A65524" t="s">
        <v>126</v>
      </c>
      <c r="B65524" t="s">
        <v>41</v>
      </c>
      <c r="C65524" t="s">
        <v>127</v>
      </c>
      <c r="D65524" s="1">
        <v>43991</v>
      </c>
      <c r="E65524">
        <v>11326616</v>
      </c>
      <c r="F65524">
        <v>2205</v>
      </c>
      <c r="G65524">
        <v>5</v>
      </c>
      <c r="H65524">
        <v>16.143000000000001</v>
      </c>
      <c r="I65524">
        <v>83</v>
      </c>
      <c r="J65524">
        <v>0</v>
      </c>
      <c r="K65524">
        <v>0</v>
      </c>
      <c r="L65524">
        <v>194.67400000000001</v>
      </c>
      <c r="M65524">
        <v>0.441</v>
      </c>
      <c r="N65524">
        <v>1.425</v>
      </c>
      <c r="O65524">
        <v>7.3280000000000003</v>
      </c>
      <c r="P65524">
        <v>0</v>
      </c>
      <c r="Q65524">
        <v>0</v>
      </c>
      <c r="R65524">
        <v>0.79</v>
      </c>
    </row>
    <row r="65525" spans="1:18" x14ac:dyDescent="0.2">
      <c r="A65525" t="s">
        <v>114</v>
      </c>
      <c r="B65525" t="s">
        <v>46</v>
      </c>
      <c r="C65525" t="s">
        <v>115</v>
      </c>
      <c r="D65525" s="1">
        <v>43991</v>
      </c>
      <c r="E65525">
        <v>50882884</v>
      </c>
      <c r="F65525">
        <v>42078</v>
      </c>
      <c r="G65525">
        <v>1359</v>
      </c>
      <c r="H65525">
        <v>1463.5709999999999</v>
      </c>
      <c r="I65525">
        <v>1372</v>
      </c>
      <c r="J65525">
        <v>64</v>
      </c>
      <c r="K65525">
        <v>51.856999999999999</v>
      </c>
      <c r="L65525">
        <v>826.95799999999997</v>
      </c>
      <c r="M65525">
        <v>26.707999999999998</v>
      </c>
      <c r="N65525">
        <v>28.763999999999999</v>
      </c>
      <c r="O65525">
        <v>26.963999999999999</v>
      </c>
      <c r="P65525">
        <v>1.258</v>
      </c>
      <c r="Q65525">
        <v>1.0189999999999999</v>
      </c>
      <c r="R65525">
        <v>1.19</v>
      </c>
    </row>
    <row r="65526" spans="1:18" x14ac:dyDescent="0.2">
      <c r="A65526" t="s">
        <v>199</v>
      </c>
      <c r="B65526" t="s">
        <v>46</v>
      </c>
      <c r="C65526" t="s">
        <v>200</v>
      </c>
      <c r="D65526" s="1">
        <v>43991</v>
      </c>
      <c r="E65526">
        <v>786559</v>
      </c>
      <c r="F65526">
        <v>156</v>
      </c>
      <c r="G65526">
        <v>2</v>
      </c>
      <c r="H65526">
        <v>0.42899999999999999</v>
      </c>
      <c r="I65526">
        <v>12</v>
      </c>
      <c r="J65526">
        <v>0</v>
      </c>
      <c r="K65526">
        <v>0</v>
      </c>
      <c r="L65526">
        <v>198.33199999999999</v>
      </c>
      <c r="M65526">
        <v>2.5430000000000001</v>
      </c>
      <c r="N65526">
        <v>0.54500000000000004</v>
      </c>
      <c r="O65526">
        <v>15.256</v>
      </c>
      <c r="P65526">
        <v>0</v>
      </c>
      <c r="Q65526">
        <v>0</v>
      </c>
      <c r="R65526">
        <v>0.63</v>
      </c>
    </row>
    <row r="65527" spans="1:18" x14ac:dyDescent="0.2">
      <c r="A65527" t="s">
        <v>328</v>
      </c>
      <c r="C65527" t="s">
        <v>54</v>
      </c>
      <c r="D65527" s="1">
        <v>43991</v>
      </c>
      <c r="E65527">
        <v>42677809</v>
      </c>
      <c r="F65527">
        <v>8804</v>
      </c>
      <c r="G65527">
        <v>7</v>
      </c>
      <c r="H65527">
        <v>6.4290000000000003</v>
      </c>
      <c r="I65527">
        <v>124</v>
      </c>
      <c r="J65527">
        <v>0</v>
      </c>
      <c r="K65527">
        <v>0</v>
      </c>
      <c r="L65527">
        <v>206.29</v>
      </c>
      <c r="M65527">
        <v>0.16400000000000001</v>
      </c>
      <c r="N65527">
        <v>0.151</v>
      </c>
      <c r="O65527">
        <v>2.9049999999999998</v>
      </c>
      <c r="P65527">
        <v>0</v>
      </c>
      <c r="Q65527">
        <v>0</v>
      </c>
    </row>
    <row r="65528" spans="1:18" x14ac:dyDescent="0.2">
      <c r="A65528" t="s">
        <v>309</v>
      </c>
      <c r="B65528" t="s">
        <v>27</v>
      </c>
      <c r="C65528" t="s">
        <v>310</v>
      </c>
      <c r="D65528" s="1">
        <v>43991</v>
      </c>
      <c r="E65528">
        <v>29136808</v>
      </c>
      <c r="F65528">
        <v>4086</v>
      </c>
      <c r="G65528">
        <v>324</v>
      </c>
      <c r="H65528">
        <v>283.85700000000003</v>
      </c>
      <c r="I65528">
        <v>15</v>
      </c>
      <c r="J65528">
        <v>1</v>
      </c>
      <c r="K65528">
        <v>1</v>
      </c>
      <c r="L65528">
        <v>140.23500000000001</v>
      </c>
      <c r="M65528">
        <v>11.12</v>
      </c>
      <c r="N65528">
        <v>9.7420000000000009</v>
      </c>
      <c r="O65528">
        <v>0.51500000000000001</v>
      </c>
      <c r="P65528">
        <v>3.4000000000000002E-2</v>
      </c>
      <c r="Q65528">
        <v>3.4000000000000002E-2</v>
      </c>
      <c r="R65528">
        <v>1.43</v>
      </c>
    </row>
    <row r="65529" spans="1:18" x14ac:dyDescent="0.2">
      <c r="A65529" t="s">
        <v>428</v>
      </c>
      <c r="B65529" t="s">
        <v>30</v>
      </c>
      <c r="C65529" t="s">
        <v>429</v>
      </c>
      <c r="D65529" s="1">
        <v>43991</v>
      </c>
      <c r="E65529">
        <v>11818618</v>
      </c>
      <c r="F65529">
        <v>1087</v>
      </c>
      <c r="G65529">
        <v>0</v>
      </c>
      <c r="H65529">
        <v>0.14299999999999999</v>
      </c>
      <c r="I65529">
        <v>49</v>
      </c>
      <c r="J65529">
        <v>0</v>
      </c>
      <c r="K65529">
        <v>0.14299999999999999</v>
      </c>
      <c r="L65529">
        <v>91.974000000000004</v>
      </c>
      <c r="M65529">
        <v>0</v>
      </c>
      <c r="N65529">
        <v>1.2E-2</v>
      </c>
      <c r="O65529">
        <v>4.1459999999999999</v>
      </c>
      <c r="P65529">
        <v>0</v>
      </c>
      <c r="Q65529">
        <v>1.2E-2</v>
      </c>
      <c r="R65529">
        <v>0.67</v>
      </c>
    </row>
    <row r="65530" spans="1:18" x14ac:dyDescent="0.2">
      <c r="A65530" t="s">
        <v>88</v>
      </c>
      <c r="B65530" t="s">
        <v>27</v>
      </c>
      <c r="C65530" t="s">
        <v>89</v>
      </c>
      <c r="D65530" s="1">
        <v>43991</v>
      </c>
      <c r="E65530">
        <v>437483</v>
      </c>
      <c r="F65530">
        <v>141</v>
      </c>
      <c r="G65530">
        <v>0</v>
      </c>
      <c r="H65530">
        <v>0</v>
      </c>
      <c r="I65530">
        <v>2</v>
      </c>
      <c r="J65530">
        <v>0</v>
      </c>
      <c r="K65530">
        <v>0</v>
      </c>
      <c r="L65530">
        <v>322.298</v>
      </c>
      <c r="M65530">
        <v>0</v>
      </c>
      <c r="N65530">
        <v>0</v>
      </c>
      <c r="O65530">
        <v>4.5720000000000001</v>
      </c>
      <c r="P65530">
        <v>0</v>
      </c>
      <c r="Q65530">
        <v>0</v>
      </c>
      <c r="R65530">
        <v>0.01</v>
      </c>
    </row>
    <row r="65531" spans="1:18" x14ac:dyDescent="0.2">
      <c r="A65531" t="s">
        <v>353</v>
      </c>
      <c r="B65531" t="s">
        <v>32</v>
      </c>
      <c r="C65531" t="s">
        <v>354</v>
      </c>
      <c r="D65531" s="1">
        <v>43991</v>
      </c>
      <c r="E65531">
        <v>145934460</v>
      </c>
      <c r="F65531">
        <v>484630</v>
      </c>
      <c r="G65531">
        <v>8587</v>
      </c>
      <c r="H65531">
        <v>8777.7139999999999</v>
      </c>
      <c r="I65531">
        <v>6134</v>
      </c>
      <c r="J65531">
        <v>171</v>
      </c>
      <c r="K65531">
        <v>157.571</v>
      </c>
      <c r="L65531">
        <v>3320.8739999999998</v>
      </c>
      <c r="M65531">
        <v>58.841000000000001</v>
      </c>
      <c r="N65531">
        <v>60.148000000000003</v>
      </c>
      <c r="O65531">
        <v>42.033000000000001</v>
      </c>
      <c r="P65531">
        <v>1.1719999999999999</v>
      </c>
      <c r="Q65531">
        <v>1.08</v>
      </c>
      <c r="R65531">
        <v>0.99</v>
      </c>
    </row>
    <row r="65532" spans="1:18" x14ac:dyDescent="0.2">
      <c r="A65532" t="s">
        <v>444</v>
      </c>
      <c r="B65532" t="s">
        <v>46</v>
      </c>
      <c r="C65532" t="s">
        <v>445</v>
      </c>
      <c r="D65532" s="1">
        <v>43991</v>
      </c>
      <c r="E65532">
        <v>3473727</v>
      </c>
      <c r="F65532">
        <v>846</v>
      </c>
      <c r="G65532">
        <v>1</v>
      </c>
      <c r="H65532">
        <v>2.8570000000000002</v>
      </c>
      <c r="I65532">
        <v>23</v>
      </c>
      <c r="J65532">
        <v>0</v>
      </c>
      <c r="K65532">
        <v>0</v>
      </c>
      <c r="L65532">
        <v>243.542</v>
      </c>
      <c r="M65532">
        <v>0.28799999999999998</v>
      </c>
      <c r="N65532">
        <v>0.82299999999999995</v>
      </c>
      <c r="O65532">
        <v>6.6210000000000004</v>
      </c>
      <c r="P65532">
        <v>0</v>
      </c>
      <c r="Q65532">
        <v>0</v>
      </c>
      <c r="R65532">
        <v>0.61</v>
      </c>
    </row>
    <row r="65533" spans="1:18" x14ac:dyDescent="0.2">
      <c r="A65533" t="s">
        <v>197</v>
      </c>
      <c r="B65533" t="s">
        <v>30</v>
      </c>
      <c r="C65533" t="s">
        <v>198</v>
      </c>
      <c r="D65533" s="1">
        <v>43991</v>
      </c>
      <c r="E65533">
        <v>1967998</v>
      </c>
      <c r="F65533">
        <v>1389</v>
      </c>
      <c r="G65533">
        <v>0</v>
      </c>
      <c r="H65533">
        <v>7.1429999999999998</v>
      </c>
      <c r="I65533">
        <v>12</v>
      </c>
      <c r="J65533">
        <v>0</v>
      </c>
      <c r="K65533">
        <v>0.57099999999999995</v>
      </c>
      <c r="L65533">
        <v>705.79300000000001</v>
      </c>
      <c r="M65533">
        <v>0</v>
      </c>
      <c r="N65533">
        <v>3.63</v>
      </c>
      <c r="O65533">
        <v>6.0979999999999999</v>
      </c>
      <c r="P65533">
        <v>0</v>
      </c>
      <c r="Q65533">
        <v>0.28999999999999998</v>
      </c>
      <c r="R65533">
        <v>0.99</v>
      </c>
    </row>
    <row r="65534" spans="1:18" x14ac:dyDescent="0.2">
      <c r="A65534" t="s">
        <v>66</v>
      </c>
      <c r="B65534" t="s">
        <v>41</v>
      </c>
      <c r="C65534" t="s">
        <v>67</v>
      </c>
      <c r="D65534" s="1">
        <v>43991</v>
      </c>
      <c r="E65534">
        <v>287371</v>
      </c>
      <c r="F65534">
        <v>92</v>
      </c>
      <c r="G65534">
        <v>0</v>
      </c>
      <c r="H65534">
        <v>0</v>
      </c>
      <c r="I65534">
        <v>7</v>
      </c>
      <c r="J65534">
        <v>0</v>
      </c>
      <c r="K65534">
        <v>0</v>
      </c>
      <c r="L65534">
        <v>320.14400000000001</v>
      </c>
      <c r="M65534">
        <v>0</v>
      </c>
      <c r="N65534">
        <v>0</v>
      </c>
      <c r="O65534">
        <v>24.359000000000002</v>
      </c>
      <c r="P65534">
        <v>0</v>
      </c>
      <c r="Q65534">
        <v>0</v>
      </c>
    </row>
    <row r="65535" spans="1:18" x14ac:dyDescent="0.2">
      <c r="A65535" t="s">
        <v>116</v>
      </c>
      <c r="B65535" t="s">
        <v>30</v>
      </c>
      <c r="C65535" t="s">
        <v>117</v>
      </c>
      <c r="D65535" s="1">
        <v>43991</v>
      </c>
      <c r="E65535">
        <v>869595</v>
      </c>
      <c r="F65535">
        <v>141</v>
      </c>
      <c r="G65535">
        <v>0</v>
      </c>
      <c r="H65535">
        <v>1.286</v>
      </c>
      <c r="I65535">
        <v>2</v>
      </c>
      <c r="J65535">
        <v>0</v>
      </c>
      <c r="K65535">
        <v>0</v>
      </c>
      <c r="L65535">
        <v>162.14400000000001</v>
      </c>
      <c r="M65535">
        <v>0</v>
      </c>
      <c r="N65535">
        <v>1.4790000000000001</v>
      </c>
      <c r="O65535">
        <v>2.2999999999999998</v>
      </c>
      <c r="P65535">
        <v>0</v>
      </c>
      <c r="Q65535">
        <v>0</v>
      </c>
      <c r="R65535">
        <v>0.92</v>
      </c>
    </row>
    <row r="65536" spans="1:18" x14ac:dyDescent="0.2">
      <c r="A65536" t="s">
        <v>460</v>
      </c>
      <c r="B65536" t="s">
        <v>30</v>
      </c>
      <c r="C65536" t="s">
        <v>461</v>
      </c>
      <c r="D65536" s="1">
        <v>43991</v>
      </c>
      <c r="E65536">
        <v>18383956</v>
      </c>
      <c r="F65536">
        <v>1200</v>
      </c>
      <c r="G65536">
        <v>0</v>
      </c>
      <c r="H65536">
        <v>15.856999999999999</v>
      </c>
      <c r="I65536">
        <v>10</v>
      </c>
      <c r="J65536">
        <v>0</v>
      </c>
      <c r="K65536">
        <v>0.42899999999999999</v>
      </c>
      <c r="L65536">
        <v>65.274000000000001</v>
      </c>
      <c r="M65536">
        <v>0</v>
      </c>
      <c r="N65536">
        <v>0.86299999999999999</v>
      </c>
      <c r="O65536">
        <v>0.54400000000000004</v>
      </c>
      <c r="P65536">
        <v>0</v>
      </c>
      <c r="Q65536">
        <v>2.3E-2</v>
      </c>
      <c r="R65536">
        <v>0.82</v>
      </c>
    </row>
    <row r="65537" spans="1:22" x14ac:dyDescent="0.2">
      <c r="A65537" t="s">
        <v>191</v>
      </c>
      <c r="B65537" t="s">
        <v>41</v>
      </c>
      <c r="C65537" t="s">
        <v>192</v>
      </c>
      <c r="D65537" s="1">
        <v>43991</v>
      </c>
      <c r="E65537">
        <v>17915567</v>
      </c>
      <c r="F65537">
        <v>7866</v>
      </c>
      <c r="G65537">
        <v>364</v>
      </c>
      <c r="H65537">
        <v>325.714</v>
      </c>
      <c r="I65537">
        <v>289</v>
      </c>
      <c r="J65537">
        <v>22</v>
      </c>
      <c r="K65537">
        <v>23.713999999999999</v>
      </c>
      <c r="L65537">
        <v>439.06</v>
      </c>
      <c r="M65537">
        <v>20.318000000000001</v>
      </c>
      <c r="N65537">
        <v>18.181000000000001</v>
      </c>
      <c r="O65537">
        <v>16.131</v>
      </c>
      <c r="P65537">
        <v>1.228</v>
      </c>
      <c r="Q65537">
        <v>1.3240000000000001</v>
      </c>
      <c r="R65537">
        <v>1.28</v>
      </c>
    </row>
    <row r="65538" spans="1:22" x14ac:dyDescent="0.2">
      <c r="A65538" t="s">
        <v>311</v>
      </c>
      <c r="B65538" t="s">
        <v>32</v>
      </c>
      <c r="C65538" t="s">
        <v>312</v>
      </c>
      <c r="D65538" s="1">
        <v>43991</v>
      </c>
      <c r="E65538">
        <v>17134873</v>
      </c>
      <c r="F65538">
        <v>48109</v>
      </c>
      <c r="G65538">
        <v>164</v>
      </c>
      <c r="H65538">
        <v>179.571</v>
      </c>
      <c r="I65538">
        <v>6050</v>
      </c>
      <c r="J65538">
        <v>15</v>
      </c>
      <c r="K65538">
        <v>9.1430000000000007</v>
      </c>
      <c r="L65538">
        <v>2807.6660000000002</v>
      </c>
      <c r="M65538">
        <v>9.5709999999999997</v>
      </c>
      <c r="N65538">
        <v>10.48</v>
      </c>
      <c r="O65538">
        <v>353.08100000000002</v>
      </c>
      <c r="P65538">
        <v>0.875</v>
      </c>
      <c r="Q65538">
        <v>0.53400000000000003</v>
      </c>
      <c r="R65538">
        <v>1.03</v>
      </c>
      <c r="S65538">
        <v>91</v>
      </c>
      <c r="T65538">
        <v>5.3109999999999999</v>
      </c>
      <c r="U65538">
        <v>346</v>
      </c>
      <c r="V65538">
        <v>20.193000000000001</v>
      </c>
    </row>
    <row r="65539" spans="1:22" x14ac:dyDescent="0.2">
      <c r="A65539" t="s">
        <v>458</v>
      </c>
      <c r="B65539" t="s">
        <v>27</v>
      </c>
      <c r="C65539" t="s">
        <v>459</v>
      </c>
      <c r="D65539" s="1">
        <v>43991</v>
      </c>
      <c r="E65539">
        <v>29825968</v>
      </c>
      <c r="F65539">
        <v>524</v>
      </c>
      <c r="G65539">
        <v>28</v>
      </c>
      <c r="H65539">
        <v>17.856999999999999</v>
      </c>
      <c r="I65539">
        <v>127</v>
      </c>
      <c r="J65539">
        <v>15</v>
      </c>
      <c r="K65539">
        <v>5.7140000000000004</v>
      </c>
      <c r="L65539">
        <v>17.568999999999999</v>
      </c>
      <c r="M65539">
        <v>0.93899999999999995</v>
      </c>
      <c r="N65539">
        <v>0.59899999999999998</v>
      </c>
      <c r="O65539">
        <v>4.258</v>
      </c>
      <c r="P65539">
        <v>0.503</v>
      </c>
      <c r="Q65539">
        <v>0.192</v>
      </c>
      <c r="R65539">
        <v>1.2</v>
      </c>
    </row>
    <row r="65540" spans="1:22" x14ac:dyDescent="0.2">
      <c r="A65540" t="s">
        <v>124</v>
      </c>
      <c r="B65540" t="s">
        <v>32</v>
      </c>
      <c r="C65540" t="s">
        <v>125</v>
      </c>
      <c r="D65540" s="1">
        <v>43991</v>
      </c>
      <c r="E65540">
        <v>4105268</v>
      </c>
      <c r="F65540">
        <v>2247</v>
      </c>
      <c r="G65540">
        <v>0</v>
      </c>
      <c r="H65540">
        <v>0.14299999999999999</v>
      </c>
      <c r="I65540">
        <v>106</v>
      </c>
      <c r="J65540">
        <v>2</v>
      </c>
      <c r="K65540">
        <v>0.42899999999999999</v>
      </c>
      <c r="L65540">
        <v>547.346</v>
      </c>
      <c r="M65540">
        <v>0</v>
      </c>
      <c r="N65540">
        <v>3.5000000000000003E-2</v>
      </c>
      <c r="O65540">
        <v>25.82</v>
      </c>
      <c r="P65540">
        <v>0.48699999999999999</v>
      </c>
      <c r="Q65540">
        <v>0.104</v>
      </c>
      <c r="R65540">
        <v>0.97</v>
      </c>
      <c r="U65540">
        <v>6</v>
      </c>
      <c r="V65540">
        <v>1.462</v>
      </c>
    </row>
    <row r="65541" spans="1:22" x14ac:dyDescent="0.2">
      <c r="A65541" t="s">
        <v>326</v>
      </c>
      <c r="B65541" t="s">
        <v>32</v>
      </c>
      <c r="C65541" t="s">
        <v>327</v>
      </c>
      <c r="D65541" s="1">
        <v>43991</v>
      </c>
      <c r="E65541">
        <v>5421242</v>
      </c>
      <c r="F65541">
        <v>8576</v>
      </c>
      <c r="G65541">
        <v>15</v>
      </c>
      <c r="H65541">
        <v>17.286000000000001</v>
      </c>
      <c r="I65541">
        <v>239</v>
      </c>
      <c r="J65541">
        <v>0</v>
      </c>
      <c r="K65541">
        <v>0.28599999999999998</v>
      </c>
      <c r="L65541">
        <v>1581.925</v>
      </c>
      <c r="M65541">
        <v>2.7669999999999999</v>
      </c>
      <c r="N65541">
        <v>3.1890000000000001</v>
      </c>
      <c r="O65541">
        <v>44.085999999999999</v>
      </c>
      <c r="P65541">
        <v>0</v>
      </c>
      <c r="Q65541">
        <v>5.2999999999999999E-2</v>
      </c>
      <c r="R65541">
        <v>0.97</v>
      </c>
      <c r="U65541">
        <v>21</v>
      </c>
      <c r="V65541">
        <v>3.8740000000000001</v>
      </c>
    </row>
    <row r="65542" spans="1:22" x14ac:dyDescent="0.2">
      <c r="A65542" t="s">
        <v>440</v>
      </c>
      <c r="B65542" t="s">
        <v>32</v>
      </c>
      <c r="C65542" t="s">
        <v>441</v>
      </c>
      <c r="D65542" s="1">
        <v>43991</v>
      </c>
      <c r="E65542">
        <v>67886004</v>
      </c>
      <c r="F65542">
        <v>267915</v>
      </c>
      <c r="G65542">
        <v>1159</v>
      </c>
      <c r="H65542">
        <v>1066</v>
      </c>
      <c r="I65542">
        <v>38946</v>
      </c>
      <c r="J65542">
        <v>197</v>
      </c>
      <c r="K65542">
        <v>154.714</v>
      </c>
      <c r="L65542">
        <v>3946.5430000000001</v>
      </c>
      <c r="M65542">
        <v>17.073</v>
      </c>
      <c r="N65542">
        <v>15.702999999999999</v>
      </c>
      <c r="O65542">
        <v>573.697</v>
      </c>
      <c r="P65542">
        <v>2.9020000000000001</v>
      </c>
      <c r="Q65542">
        <v>2.2789999999999999</v>
      </c>
      <c r="R65542">
        <v>0.79</v>
      </c>
      <c r="S65542">
        <v>491</v>
      </c>
      <c r="T65542">
        <v>7.2329999999999997</v>
      </c>
      <c r="U65542">
        <v>5731</v>
      </c>
      <c r="V65542">
        <v>84.421000000000006</v>
      </c>
    </row>
    <row r="65543" spans="1:22" x14ac:dyDescent="0.2">
      <c r="A65543" t="s">
        <v>160</v>
      </c>
      <c r="C65543" t="s">
        <v>32</v>
      </c>
      <c r="D65543" s="1">
        <v>43991</v>
      </c>
      <c r="E65543">
        <v>748680069</v>
      </c>
      <c r="F65543">
        <v>2097726</v>
      </c>
      <c r="G65543">
        <v>15345</v>
      </c>
      <c r="H65543">
        <v>15594.857</v>
      </c>
      <c r="I65543">
        <v>178139</v>
      </c>
      <c r="J65543">
        <v>726</v>
      </c>
      <c r="K65543">
        <v>602.28599999999994</v>
      </c>
      <c r="L65543">
        <v>2801.8989999999999</v>
      </c>
      <c r="M65543">
        <v>20.495999999999999</v>
      </c>
      <c r="N65543">
        <v>20.83</v>
      </c>
      <c r="O65543">
        <v>237.93700000000001</v>
      </c>
      <c r="P65543">
        <v>0.97</v>
      </c>
      <c r="Q65543">
        <v>0.80400000000000005</v>
      </c>
    </row>
    <row r="65544" spans="1:22" x14ac:dyDescent="0.2">
      <c r="A65544" t="s">
        <v>393</v>
      </c>
      <c r="C65544" t="s">
        <v>46</v>
      </c>
      <c r="D65544" s="1">
        <v>43991</v>
      </c>
      <c r="E65544">
        <v>430759772</v>
      </c>
      <c r="F65544">
        <v>1248962</v>
      </c>
      <c r="G65544">
        <v>43991</v>
      </c>
      <c r="H65544">
        <v>39634.857000000004</v>
      </c>
      <c r="I65544">
        <v>52764</v>
      </c>
      <c r="J65544">
        <v>1607</v>
      </c>
      <c r="K65544">
        <v>1450.4290000000001</v>
      </c>
      <c r="L65544">
        <v>2899.44</v>
      </c>
      <c r="M65544">
        <v>102.124</v>
      </c>
      <c r="N65544">
        <v>92.012</v>
      </c>
      <c r="O65544">
        <v>122.491</v>
      </c>
      <c r="P65544">
        <v>3.7309999999999999</v>
      </c>
      <c r="Q65544">
        <v>3.367</v>
      </c>
    </row>
    <row r="65545" spans="1:22" x14ac:dyDescent="0.2">
      <c r="A65545" t="s">
        <v>410</v>
      </c>
      <c r="B65545" t="s">
        <v>27</v>
      </c>
      <c r="C65545" t="s">
        <v>411</v>
      </c>
      <c r="D65545" s="1">
        <v>43991</v>
      </c>
      <c r="E65545">
        <v>17500657</v>
      </c>
      <c r="F65545">
        <v>146</v>
      </c>
      <c r="G65545">
        <v>2</v>
      </c>
      <c r="H65545">
        <v>3.286</v>
      </c>
      <c r="I65545">
        <v>6</v>
      </c>
      <c r="J65545">
        <v>0</v>
      </c>
      <c r="K65545">
        <v>0</v>
      </c>
      <c r="L65545">
        <v>8.343</v>
      </c>
      <c r="M65545">
        <v>0.114</v>
      </c>
      <c r="N65545">
        <v>0.188</v>
      </c>
      <c r="O65545">
        <v>0.34300000000000003</v>
      </c>
      <c r="P65545">
        <v>0</v>
      </c>
      <c r="Q65545">
        <v>0</v>
      </c>
      <c r="R65545">
        <v>0.74</v>
      </c>
    </row>
    <row r="65546" spans="1:22" x14ac:dyDescent="0.2">
      <c r="A65546" t="s">
        <v>414</v>
      </c>
      <c r="B65546" t="s">
        <v>27</v>
      </c>
      <c r="C65546" t="s">
        <v>415</v>
      </c>
      <c r="D65546" s="1">
        <v>43991</v>
      </c>
      <c r="E65546">
        <v>9537642</v>
      </c>
      <c r="F65546">
        <v>4690</v>
      </c>
      <c r="G65546">
        <v>81</v>
      </c>
      <c r="H65546">
        <v>84.286000000000001</v>
      </c>
      <c r="I65546">
        <v>48</v>
      </c>
      <c r="J65546">
        <v>0</v>
      </c>
      <c r="K65546">
        <v>0.14299999999999999</v>
      </c>
      <c r="L65546">
        <v>491.73599999999999</v>
      </c>
      <c r="M65546">
        <v>8.4930000000000003</v>
      </c>
      <c r="N65546">
        <v>8.8369999999999997</v>
      </c>
      <c r="O65546">
        <v>5.0330000000000004</v>
      </c>
      <c r="P65546">
        <v>0</v>
      </c>
      <c r="Q65546">
        <v>1.4999999999999999E-2</v>
      </c>
      <c r="R65546">
        <v>0.75</v>
      </c>
    </row>
    <row r="65547" spans="1:22" x14ac:dyDescent="0.2">
      <c r="A65547" t="s">
        <v>385</v>
      </c>
      <c r="B65547" t="s">
        <v>32</v>
      </c>
      <c r="C65547" t="s">
        <v>386</v>
      </c>
      <c r="D65547" s="1">
        <v>43991</v>
      </c>
      <c r="E65547">
        <v>2078932</v>
      </c>
      <c r="F65547">
        <v>1486</v>
      </c>
      <c r="G65547">
        <v>1</v>
      </c>
      <c r="H65547">
        <v>1.571</v>
      </c>
      <c r="I65547">
        <v>109</v>
      </c>
      <c r="J65547">
        <v>0</v>
      </c>
      <c r="K65547">
        <v>0</v>
      </c>
      <c r="L65547">
        <v>714.79</v>
      </c>
      <c r="M65547">
        <v>0.48099999999999998</v>
      </c>
      <c r="N65547">
        <v>0.75600000000000001</v>
      </c>
      <c r="O65547">
        <v>52.430999999999997</v>
      </c>
      <c r="P65547">
        <v>0</v>
      </c>
      <c r="Q65547">
        <v>0</v>
      </c>
      <c r="R65547">
        <v>1.36</v>
      </c>
      <c r="S65547">
        <v>0</v>
      </c>
      <c r="T65547">
        <v>0</v>
      </c>
      <c r="U65547">
        <v>6</v>
      </c>
      <c r="V65547">
        <v>2.8860000000000001</v>
      </c>
    </row>
    <row r="65548" spans="1:22" x14ac:dyDescent="0.2">
      <c r="A65548" t="s">
        <v>373</v>
      </c>
      <c r="B65548" t="s">
        <v>30</v>
      </c>
      <c r="C65548" t="s">
        <v>374</v>
      </c>
      <c r="D65548" s="1">
        <v>43991</v>
      </c>
      <c r="E65548">
        <v>16743930</v>
      </c>
      <c r="F65548">
        <v>4516</v>
      </c>
      <c r="G65548">
        <v>89</v>
      </c>
      <c r="H65548">
        <v>97.143000000000001</v>
      </c>
      <c r="I65548">
        <v>52</v>
      </c>
      <c r="J65548">
        <v>3</v>
      </c>
      <c r="K65548">
        <v>1.286</v>
      </c>
      <c r="L65548">
        <v>269.70999999999998</v>
      </c>
      <c r="M65548">
        <v>5.3150000000000004</v>
      </c>
      <c r="N65548">
        <v>5.8019999999999996</v>
      </c>
      <c r="O65548">
        <v>3.1059999999999999</v>
      </c>
      <c r="P65548">
        <v>0.17899999999999999</v>
      </c>
      <c r="Q65548">
        <v>7.6999999999999999E-2</v>
      </c>
      <c r="R65548">
        <v>1.08</v>
      </c>
    </row>
    <row r="65549" spans="1:22" x14ac:dyDescent="0.2">
      <c r="A65549" t="s">
        <v>112</v>
      </c>
      <c r="B65549" t="s">
        <v>27</v>
      </c>
      <c r="C65549" t="s">
        <v>113</v>
      </c>
      <c r="D65549" s="1">
        <v>43991</v>
      </c>
      <c r="E65549">
        <v>1439323774</v>
      </c>
      <c r="F65549">
        <v>84198</v>
      </c>
      <c r="G65549">
        <v>3</v>
      </c>
      <c r="H65549">
        <v>5.2859999999999996</v>
      </c>
      <c r="I65549">
        <v>4638</v>
      </c>
      <c r="J65549">
        <v>0</v>
      </c>
      <c r="K65549">
        <v>0</v>
      </c>
      <c r="L65549">
        <v>58.497999999999998</v>
      </c>
      <c r="M65549">
        <v>2E-3</v>
      </c>
      <c r="N65549">
        <v>4.0000000000000001E-3</v>
      </c>
      <c r="O65549">
        <v>3.222</v>
      </c>
      <c r="P65549">
        <v>0</v>
      </c>
      <c r="Q65549">
        <v>0</v>
      </c>
      <c r="R65549">
        <v>1.47</v>
      </c>
    </row>
    <row r="65550" spans="1:22" x14ac:dyDescent="0.2">
      <c r="A65550" t="s">
        <v>158</v>
      </c>
      <c r="B65550" t="s">
        <v>30</v>
      </c>
      <c r="C65550" t="s">
        <v>159</v>
      </c>
      <c r="D65550" s="1">
        <v>43991</v>
      </c>
      <c r="E65550">
        <v>114963583</v>
      </c>
      <c r="F65550">
        <v>2336</v>
      </c>
      <c r="G65550">
        <v>180</v>
      </c>
      <c r="H65550">
        <v>141.714</v>
      </c>
      <c r="I65550">
        <v>32</v>
      </c>
      <c r="J65550">
        <v>5</v>
      </c>
      <c r="K65550">
        <v>2.5710000000000002</v>
      </c>
      <c r="L65550">
        <v>20.318999999999999</v>
      </c>
      <c r="M65550">
        <v>1.5660000000000001</v>
      </c>
      <c r="N65550">
        <v>1.2330000000000001</v>
      </c>
      <c r="O65550">
        <v>0.27800000000000002</v>
      </c>
      <c r="P65550">
        <v>4.2999999999999997E-2</v>
      </c>
      <c r="Q65550">
        <v>2.1999999999999999E-2</v>
      </c>
      <c r="R65550">
        <v>1.44</v>
      </c>
    </row>
    <row r="65551" spans="1:22" x14ac:dyDescent="0.2">
      <c r="A65551" t="s">
        <v>303</v>
      </c>
      <c r="B65551" t="s">
        <v>27</v>
      </c>
      <c r="C65551" t="s">
        <v>304</v>
      </c>
      <c r="D65551" s="1">
        <v>43991</v>
      </c>
      <c r="E65551">
        <v>54409794</v>
      </c>
      <c r="F65551">
        <v>246</v>
      </c>
      <c r="G65551">
        <v>2</v>
      </c>
      <c r="H65551">
        <v>2</v>
      </c>
      <c r="I65551">
        <v>6</v>
      </c>
      <c r="J65551">
        <v>0</v>
      </c>
      <c r="K65551">
        <v>0</v>
      </c>
      <c r="L65551">
        <v>4.5209999999999999</v>
      </c>
      <c r="M65551">
        <v>3.6999999999999998E-2</v>
      </c>
      <c r="N65551">
        <v>3.6999999999999998E-2</v>
      </c>
      <c r="O65551">
        <v>0.11</v>
      </c>
      <c r="P65551">
        <v>0</v>
      </c>
      <c r="Q65551">
        <v>0</v>
      </c>
      <c r="R65551">
        <v>0.84</v>
      </c>
    </row>
    <row r="65552" spans="1:22" x14ac:dyDescent="0.2">
      <c r="A65552" t="s">
        <v>271</v>
      </c>
      <c r="B65552" t="s">
        <v>27</v>
      </c>
      <c r="C65552" t="s">
        <v>272</v>
      </c>
      <c r="D65552" s="1">
        <v>43991</v>
      </c>
      <c r="E65552">
        <v>32365998</v>
      </c>
      <c r="F65552">
        <v>8336</v>
      </c>
      <c r="G65552">
        <v>7</v>
      </c>
      <c r="H65552">
        <v>65.570999999999998</v>
      </c>
      <c r="I65552">
        <v>117</v>
      </c>
      <c r="J65552">
        <v>0</v>
      </c>
      <c r="K65552">
        <v>0.28599999999999998</v>
      </c>
      <c r="L65552">
        <v>257.55399999999997</v>
      </c>
      <c r="M65552">
        <v>0.216</v>
      </c>
      <c r="N65552">
        <v>2.0259999999999998</v>
      </c>
      <c r="O65552">
        <v>3.6150000000000002</v>
      </c>
      <c r="P65552">
        <v>0</v>
      </c>
      <c r="Q65552">
        <v>8.9999999999999993E-3</v>
      </c>
      <c r="R65552">
        <v>0.68</v>
      </c>
    </row>
    <row r="65553" spans="1:22" x14ac:dyDescent="0.2">
      <c r="A65553" t="s">
        <v>377</v>
      </c>
      <c r="B65553" t="s">
        <v>30</v>
      </c>
      <c r="C65553" t="s">
        <v>378</v>
      </c>
      <c r="D65553" s="1">
        <v>43991</v>
      </c>
      <c r="E65553">
        <v>98340</v>
      </c>
      <c r="F65553">
        <v>11</v>
      </c>
      <c r="G65553">
        <v>0</v>
      </c>
      <c r="H65553">
        <v>0</v>
      </c>
      <c r="K65553">
        <v>0</v>
      </c>
      <c r="L65553">
        <v>111.857</v>
      </c>
      <c r="M65553">
        <v>0</v>
      </c>
      <c r="N65553">
        <v>0</v>
      </c>
      <c r="Q65553">
        <v>0</v>
      </c>
    </row>
    <row r="65554" spans="1:22" x14ac:dyDescent="0.2">
      <c r="A65554" t="s">
        <v>398</v>
      </c>
      <c r="B65554" t="s">
        <v>32</v>
      </c>
      <c r="C65554" t="s">
        <v>399</v>
      </c>
      <c r="D65554" s="1">
        <v>43991</v>
      </c>
      <c r="E65554">
        <v>46754783</v>
      </c>
      <c r="F65554">
        <v>241966</v>
      </c>
      <c r="G65554">
        <v>249</v>
      </c>
      <c r="H65554">
        <v>290.57100000000003</v>
      </c>
      <c r="I65554">
        <v>27136</v>
      </c>
      <c r="J65554">
        <v>0</v>
      </c>
      <c r="K65554">
        <v>1.286</v>
      </c>
      <c r="L65554">
        <v>5175.2139999999999</v>
      </c>
      <c r="M65554">
        <v>5.3259999999999996</v>
      </c>
      <c r="N65554">
        <v>6.2149999999999999</v>
      </c>
      <c r="O65554">
        <v>580.39</v>
      </c>
      <c r="P65554">
        <v>0</v>
      </c>
      <c r="Q65554">
        <v>2.7E-2</v>
      </c>
      <c r="R65554">
        <v>0.79</v>
      </c>
    </row>
    <row r="65555" spans="1:22" x14ac:dyDescent="0.2">
      <c r="A65555" t="s">
        <v>203</v>
      </c>
      <c r="B65555" t="s">
        <v>41</v>
      </c>
      <c r="C65555" t="s">
        <v>204</v>
      </c>
      <c r="D65555" s="1">
        <v>43991</v>
      </c>
      <c r="E65555">
        <v>9904608</v>
      </c>
      <c r="F65555">
        <v>6935</v>
      </c>
      <c r="G65555">
        <v>485</v>
      </c>
      <c r="H65555">
        <v>201.143</v>
      </c>
      <c r="I65555">
        <v>271</v>
      </c>
      <c r="J65555">
        <v>9</v>
      </c>
      <c r="K65555">
        <v>6.5709999999999997</v>
      </c>
      <c r="L65555">
        <v>700.17899999999997</v>
      </c>
      <c r="M65555">
        <v>48.966999999999999</v>
      </c>
      <c r="N65555">
        <v>20.308</v>
      </c>
      <c r="O65555">
        <v>27.361000000000001</v>
      </c>
      <c r="P65555">
        <v>0.90900000000000003</v>
      </c>
      <c r="Q65555">
        <v>0.66300000000000003</v>
      </c>
      <c r="R65555">
        <v>1.29</v>
      </c>
    </row>
    <row r="65556" spans="1:22" x14ac:dyDescent="0.2">
      <c r="A65556" t="s">
        <v>422</v>
      </c>
      <c r="B65556" t="s">
        <v>30</v>
      </c>
      <c r="C65556" t="s">
        <v>423</v>
      </c>
      <c r="D65556" s="1">
        <v>43991</v>
      </c>
      <c r="E65556">
        <v>8278737</v>
      </c>
      <c r="F65556">
        <v>501</v>
      </c>
      <c r="G65556">
        <v>4</v>
      </c>
      <c r="H65556">
        <v>8</v>
      </c>
      <c r="I65556">
        <v>13</v>
      </c>
      <c r="J65556">
        <v>0</v>
      </c>
      <c r="K65556">
        <v>0</v>
      </c>
      <c r="L65556">
        <v>60.515999999999998</v>
      </c>
      <c r="M65556">
        <v>0.48299999999999998</v>
      </c>
      <c r="N65556">
        <v>0.96599999999999997</v>
      </c>
      <c r="O65556">
        <v>1.57</v>
      </c>
      <c r="P65556">
        <v>0</v>
      </c>
      <c r="Q65556">
        <v>0</v>
      </c>
      <c r="R65556">
        <v>0.98</v>
      </c>
    </row>
    <row r="65557" spans="1:22" x14ac:dyDescent="0.2">
      <c r="A65557" t="s">
        <v>430</v>
      </c>
      <c r="B65557" t="s">
        <v>27</v>
      </c>
      <c r="C65557" t="s">
        <v>431</v>
      </c>
      <c r="D65557" s="1">
        <v>43991</v>
      </c>
      <c r="E65557">
        <v>84339067</v>
      </c>
      <c r="F65557">
        <v>172114</v>
      </c>
      <c r="G65557">
        <v>993</v>
      </c>
      <c r="H65557">
        <v>937</v>
      </c>
      <c r="I65557">
        <v>4729</v>
      </c>
      <c r="J65557">
        <v>18</v>
      </c>
      <c r="K65557">
        <v>20.571000000000002</v>
      </c>
      <c r="L65557">
        <v>2040.739</v>
      </c>
      <c r="M65557">
        <v>11.773999999999999</v>
      </c>
      <c r="N65557">
        <v>11.11</v>
      </c>
      <c r="O65557">
        <v>56.070999999999998</v>
      </c>
      <c r="P65557">
        <v>0.21299999999999999</v>
      </c>
      <c r="Q65557">
        <v>0.24399999999999999</v>
      </c>
      <c r="R65557">
        <v>1.04</v>
      </c>
    </row>
    <row r="65558" spans="1:22" x14ac:dyDescent="0.2">
      <c r="A65558" t="s">
        <v>305</v>
      </c>
      <c r="B65558" t="s">
        <v>30</v>
      </c>
      <c r="C65558" t="s">
        <v>306</v>
      </c>
      <c r="D65558" s="1">
        <v>43991</v>
      </c>
      <c r="E65558">
        <v>2540916</v>
      </c>
      <c r="F65558">
        <v>31</v>
      </c>
      <c r="G65558">
        <v>0</v>
      </c>
      <c r="H65558">
        <v>0.85699999999999998</v>
      </c>
      <c r="K65558">
        <v>0</v>
      </c>
      <c r="L65558">
        <v>12.2</v>
      </c>
      <c r="M65558">
        <v>0</v>
      </c>
      <c r="N65558">
        <v>0.33700000000000002</v>
      </c>
      <c r="Q65558">
        <v>0</v>
      </c>
    </row>
    <row r="65559" spans="1:22" x14ac:dyDescent="0.2">
      <c r="A65559" t="s">
        <v>355</v>
      </c>
      <c r="B65559" t="s">
        <v>30</v>
      </c>
      <c r="C65559" t="s">
        <v>356</v>
      </c>
      <c r="D65559" s="1">
        <v>43991</v>
      </c>
      <c r="E65559">
        <v>12952209</v>
      </c>
      <c r="F65559">
        <v>463</v>
      </c>
      <c r="G65559">
        <v>12</v>
      </c>
      <c r="H65559">
        <v>11.286</v>
      </c>
      <c r="I65559">
        <v>2</v>
      </c>
      <c r="J65559">
        <v>0</v>
      </c>
      <c r="K65559">
        <v>0</v>
      </c>
      <c r="L65559">
        <v>35.747</v>
      </c>
      <c r="M65559">
        <v>0.92600000000000005</v>
      </c>
      <c r="N65559">
        <v>0.871</v>
      </c>
      <c r="O65559">
        <v>0.154</v>
      </c>
      <c r="P65559">
        <v>0</v>
      </c>
      <c r="Q65559">
        <v>0</v>
      </c>
      <c r="R65559">
        <v>1.48</v>
      </c>
    </row>
    <row r="65560" spans="1:22" x14ac:dyDescent="0.2">
      <c r="A65560" t="s">
        <v>347</v>
      </c>
      <c r="B65560" t="s">
        <v>32</v>
      </c>
      <c r="C65560" t="s">
        <v>348</v>
      </c>
      <c r="D65560" s="1">
        <v>43991</v>
      </c>
      <c r="E65560">
        <v>10196707</v>
      </c>
      <c r="F65560">
        <v>35306</v>
      </c>
      <c r="G65560">
        <v>421</v>
      </c>
      <c r="H65560">
        <v>344.42899999999997</v>
      </c>
      <c r="I65560">
        <v>1492</v>
      </c>
      <c r="J65560">
        <v>7</v>
      </c>
      <c r="K65560">
        <v>8</v>
      </c>
      <c r="L65560">
        <v>3462.49</v>
      </c>
      <c r="M65560">
        <v>41.287999999999997</v>
      </c>
      <c r="N65560">
        <v>33.777999999999999</v>
      </c>
      <c r="O65560">
        <v>146.322</v>
      </c>
      <c r="P65560">
        <v>0.68600000000000005</v>
      </c>
      <c r="Q65560">
        <v>0.78500000000000003</v>
      </c>
      <c r="R65560">
        <v>1.0900000000000001</v>
      </c>
      <c r="S65560">
        <v>65</v>
      </c>
      <c r="T65560">
        <v>6.375</v>
      </c>
      <c r="U65560">
        <v>394</v>
      </c>
      <c r="V65560">
        <v>38.64</v>
      </c>
    </row>
    <row r="65561" spans="1:22" x14ac:dyDescent="0.2">
      <c r="A65561" t="s">
        <v>201</v>
      </c>
      <c r="B65561" t="s">
        <v>41</v>
      </c>
      <c r="C65561" t="s">
        <v>202</v>
      </c>
      <c r="D65561" s="1">
        <v>43991</v>
      </c>
      <c r="E65561">
        <v>11402533</v>
      </c>
      <c r="F65561">
        <v>3334</v>
      </c>
      <c r="G65561">
        <v>262</v>
      </c>
      <c r="H65561">
        <v>172.857</v>
      </c>
      <c r="I65561">
        <v>51</v>
      </c>
      <c r="J65561">
        <v>1</v>
      </c>
      <c r="K65561">
        <v>1</v>
      </c>
      <c r="L65561">
        <v>292.39100000000002</v>
      </c>
      <c r="M65561">
        <v>22.977</v>
      </c>
      <c r="N65561">
        <v>15.16</v>
      </c>
      <c r="O65561">
        <v>4.4729999999999999</v>
      </c>
      <c r="P65561">
        <v>8.7999999999999995E-2</v>
      </c>
      <c r="Q65561">
        <v>8.7999999999999995E-2</v>
      </c>
      <c r="R65561">
        <v>1.2</v>
      </c>
    </row>
    <row r="65562" spans="1:22" x14ac:dyDescent="0.2">
      <c r="A65562" t="s">
        <v>329</v>
      </c>
      <c r="B65562" t="s">
        <v>27</v>
      </c>
      <c r="C65562" t="s">
        <v>330</v>
      </c>
      <c r="D65562" s="1">
        <v>43991</v>
      </c>
      <c r="E65562">
        <v>5106622</v>
      </c>
      <c r="F65562">
        <v>18198</v>
      </c>
      <c r="G65562">
        <v>712</v>
      </c>
      <c r="H65562">
        <v>771.28599999999994</v>
      </c>
      <c r="I65562">
        <v>83</v>
      </c>
      <c r="J65562">
        <v>2</v>
      </c>
      <c r="K65562">
        <v>3.4289999999999998</v>
      </c>
      <c r="L65562">
        <v>3563.6080000000002</v>
      </c>
      <c r="M65562">
        <v>139.42699999999999</v>
      </c>
      <c r="N65562">
        <v>151.036</v>
      </c>
      <c r="O65562">
        <v>16.253</v>
      </c>
      <c r="P65562">
        <v>0.39200000000000002</v>
      </c>
      <c r="Q65562">
        <v>0.67100000000000004</v>
      </c>
      <c r="R65562">
        <v>1.27</v>
      </c>
    </row>
    <row r="65563" spans="1:22" x14ac:dyDescent="0.2">
      <c r="A65563" t="s">
        <v>394</v>
      </c>
      <c r="B65563" t="s">
        <v>27</v>
      </c>
      <c r="C65563" t="s">
        <v>395</v>
      </c>
      <c r="D65563" s="1">
        <v>43991</v>
      </c>
      <c r="E65563">
        <v>51269183</v>
      </c>
      <c r="F65563">
        <v>11902</v>
      </c>
      <c r="G65563">
        <v>50</v>
      </c>
      <c r="H65563">
        <v>44.570999999999998</v>
      </c>
      <c r="I65563">
        <v>276</v>
      </c>
      <c r="J65563">
        <v>2</v>
      </c>
      <c r="K65563">
        <v>0.42899999999999999</v>
      </c>
      <c r="L65563">
        <v>232.14699999999999</v>
      </c>
      <c r="M65563">
        <v>0.97499999999999998</v>
      </c>
      <c r="N65563">
        <v>0.86899999999999999</v>
      </c>
      <c r="O65563">
        <v>5.383</v>
      </c>
      <c r="P65563">
        <v>3.9E-2</v>
      </c>
      <c r="Q65563">
        <v>8.0000000000000002E-3</v>
      </c>
      <c r="R65563">
        <v>1.1100000000000001</v>
      </c>
    </row>
    <row r="65564" spans="1:22" x14ac:dyDescent="0.2">
      <c r="A65564" t="s">
        <v>261</v>
      </c>
      <c r="B65564" t="s">
        <v>32</v>
      </c>
      <c r="C65564" t="s">
        <v>262</v>
      </c>
      <c r="D65564" s="1">
        <v>43991</v>
      </c>
      <c r="E65564">
        <v>2722291</v>
      </c>
      <c r="F65564">
        <v>1722</v>
      </c>
      <c r="G65564">
        <v>6</v>
      </c>
      <c r="H65564">
        <v>6.5709999999999997</v>
      </c>
      <c r="I65564">
        <v>58</v>
      </c>
      <c r="J65564">
        <v>0</v>
      </c>
      <c r="K65564">
        <v>0.42899999999999999</v>
      </c>
      <c r="L65564">
        <v>632.55499999999995</v>
      </c>
      <c r="M65564">
        <v>2.2040000000000002</v>
      </c>
      <c r="N65564">
        <v>2.4140000000000001</v>
      </c>
      <c r="O65564">
        <v>21.306000000000001</v>
      </c>
      <c r="P65564">
        <v>0</v>
      </c>
      <c r="Q65564">
        <v>0.157</v>
      </c>
      <c r="R65564">
        <v>0.97</v>
      </c>
    </row>
    <row r="65565" spans="1:22" x14ac:dyDescent="0.2">
      <c r="A65565" t="s">
        <v>64</v>
      </c>
      <c r="B65565" t="s">
        <v>27</v>
      </c>
      <c r="C65565" t="s">
        <v>65</v>
      </c>
      <c r="D65565" s="1">
        <v>43991</v>
      </c>
      <c r="E65565">
        <v>164689383</v>
      </c>
      <c r="F65565">
        <v>71675</v>
      </c>
      <c r="G65565">
        <v>3171</v>
      </c>
      <c r="H65565">
        <v>2747.143</v>
      </c>
      <c r="I65565">
        <v>975</v>
      </c>
      <c r="J65565">
        <v>45</v>
      </c>
      <c r="K65565">
        <v>38</v>
      </c>
      <c r="L65565">
        <v>435.21300000000002</v>
      </c>
      <c r="M65565">
        <v>19.254000000000001</v>
      </c>
      <c r="N65565">
        <v>16.681000000000001</v>
      </c>
      <c r="O65565">
        <v>5.92</v>
      </c>
      <c r="P65565">
        <v>0.27300000000000002</v>
      </c>
      <c r="Q65565">
        <v>0.23100000000000001</v>
      </c>
      <c r="R65565">
        <v>1.21</v>
      </c>
    </row>
    <row r="65566" spans="1:22" x14ac:dyDescent="0.2">
      <c r="A65566" t="s">
        <v>150</v>
      </c>
      <c r="B65566" t="s">
        <v>30</v>
      </c>
      <c r="C65566" t="s">
        <v>151</v>
      </c>
      <c r="D65566" s="1">
        <v>43991</v>
      </c>
      <c r="E65566">
        <v>1402985</v>
      </c>
      <c r="F65566">
        <v>1306</v>
      </c>
      <c r="G65566">
        <v>0</v>
      </c>
      <c r="H65566">
        <v>0</v>
      </c>
      <c r="I65566">
        <v>12</v>
      </c>
      <c r="J65566">
        <v>0</v>
      </c>
      <c r="K65566">
        <v>0</v>
      </c>
      <c r="L65566">
        <v>930.87199999999996</v>
      </c>
      <c r="M65566">
        <v>0</v>
      </c>
      <c r="N65566">
        <v>0</v>
      </c>
      <c r="O65566">
        <v>8.5530000000000008</v>
      </c>
      <c r="P65566">
        <v>0</v>
      </c>
      <c r="Q65566">
        <v>0</v>
      </c>
      <c r="R65566">
        <v>0.3</v>
      </c>
    </row>
    <row r="65567" spans="1:22" x14ac:dyDescent="0.2">
      <c r="A65567" t="s">
        <v>53</v>
      </c>
      <c r="B65567" t="s">
        <v>54</v>
      </c>
      <c r="C65567" t="s">
        <v>55</v>
      </c>
      <c r="D65567" s="1">
        <v>43991</v>
      </c>
      <c r="E65567">
        <v>25499881</v>
      </c>
      <c r="F65567">
        <v>7274</v>
      </c>
      <c r="G65567">
        <v>7</v>
      </c>
      <c r="H65567">
        <v>6.4290000000000003</v>
      </c>
      <c r="I65567">
        <v>102</v>
      </c>
      <c r="J65567">
        <v>0</v>
      </c>
      <c r="K65567">
        <v>0</v>
      </c>
      <c r="L65567">
        <v>285.25599999999997</v>
      </c>
      <c r="M65567">
        <v>0.27500000000000002</v>
      </c>
      <c r="N65567">
        <v>0.252</v>
      </c>
      <c r="O65567">
        <v>4</v>
      </c>
      <c r="P65567">
        <v>0</v>
      </c>
      <c r="Q65567">
        <v>0</v>
      </c>
      <c r="R65567">
        <v>1</v>
      </c>
    </row>
    <row r="65568" spans="1:22" x14ac:dyDescent="0.2">
      <c r="A65568" t="s">
        <v>315</v>
      </c>
      <c r="B65568" t="s">
        <v>41</v>
      </c>
      <c r="C65568" t="s">
        <v>316</v>
      </c>
      <c r="D65568" s="1">
        <v>43991</v>
      </c>
      <c r="E65568">
        <v>6624554</v>
      </c>
      <c r="F65568">
        <v>1464</v>
      </c>
      <c r="G65568">
        <v>346</v>
      </c>
      <c r="H65568">
        <v>49.429000000000002</v>
      </c>
      <c r="I65568">
        <v>55</v>
      </c>
      <c r="J65568">
        <v>9</v>
      </c>
      <c r="K65568">
        <v>1.286</v>
      </c>
      <c r="L65568">
        <v>220.99600000000001</v>
      </c>
      <c r="M65568">
        <v>52.23</v>
      </c>
      <c r="N65568">
        <v>7.4610000000000003</v>
      </c>
      <c r="O65568">
        <v>8.3019999999999996</v>
      </c>
      <c r="P65568">
        <v>1.359</v>
      </c>
      <c r="Q65568">
        <v>0.19400000000000001</v>
      </c>
      <c r="R65568">
        <v>1.35</v>
      </c>
    </row>
    <row r="65569" spans="1:18" x14ac:dyDescent="0.2">
      <c r="A65569" t="s">
        <v>235</v>
      </c>
      <c r="B65569" t="s">
        <v>27</v>
      </c>
      <c r="C65569" t="s">
        <v>236</v>
      </c>
      <c r="D65569" s="1">
        <v>43991</v>
      </c>
      <c r="E65569">
        <v>10203140</v>
      </c>
      <c r="F65569">
        <v>845</v>
      </c>
      <c r="G65569">
        <v>14</v>
      </c>
      <c r="H65569">
        <v>12.856999999999999</v>
      </c>
      <c r="I65569">
        <v>9</v>
      </c>
      <c r="J65569">
        <v>0</v>
      </c>
      <c r="K65569">
        <v>0</v>
      </c>
      <c r="L65569">
        <v>82.817999999999998</v>
      </c>
      <c r="M65569">
        <v>1.3720000000000001</v>
      </c>
      <c r="N65569">
        <v>1.26</v>
      </c>
      <c r="O65569">
        <v>0.88200000000000001</v>
      </c>
      <c r="P65569">
        <v>0</v>
      </c>
      <c r="Q65569">
        <v>0</v>
      </c>
      <c r="R65569">
        <v>1.47</v>
      </c>
    </row>
    <row r="65570" spans="1:18" x14ac:dyDescent="0.2">
      <c r="A65570" t="s">
        <v>379</v>
      </c>
      <c r="B65570" t="s">
        <v>30</v>
      </c>
      <c r="C65570" t="s">
        <v>380</v>
      </c>
      <c r="D65570" s="1">
        <v>43991</v>
      </c>
      <c r="E65570">
        <v>7976985</v>
      </c>
      <c r="F65570">
        <v>1025</v>
      </c>
      <c r="G65570">
        <v>24</v>
      </c>
      <c r="H65570">
        <v>18.428999999999998</v>
      </c>
      <c r="I65570">
        <v>50</v>
      </c>
      <c r="J65570">
        <v>1</v>
      </c>
      <c r="K65570">
        <v>0.57099999999999995</v>
      </c>
      <c r="L65570">
        <v>128.495</v>
      </c>
      <c r="M65570">
        <v>3.0089999999999999</v>
      </c>
      <c r="N65570">
        <v>2.31</v>
      </c>
      <c r="O65570">
        <v>6.2679999999999998</v>
      </c>
      <c r="P65570">
        <v>0.125</v>
      </c>
      <c r="Q65570">
        <v>7.1999999999999995E-2</v>
      </c>
      <c r="R65570">
        <v>1.02</v>
      </c>
    </row>
    <row r="65571" spans="1:18" x14ac:dyDescent="0.2">
      <c r="A65571" t="s">
        <v>402</v>
      </c>
      <c r="B65571" t="s">
        <v>30</v>
      </c>
      <c r="C65571" t="s">
        <v>403</v>
      </c>
      <c r="D65571" s="1">
        <v>43991</v>
      </c>
      <c r="E65571">
        <v>43849269</v>
      </c>
      <c r="F65571">
        <v>6242</v>
      </c>
      <c r="G65571">
        <v>161</v>
      </c>
      <c r="H65571">
        <v>152.714</v>
      </c>
      <c r="I65571">
        <v>389</v>
      </c>
      <c r="J65571">
        <v>17</v>
      </c>
      <c r="K65571">
        <v>11.714</v>
      </c>
      <c r="L65571">
        <v>142.351</v>
      </c>
      <c r="M65571">
        <v>3.6720000000000002</v>
      </c>
      <c r="N65571">
        <v>3.4830000000000001</v>
      </c>
      <c r="O65571">
        <v>8.8710000000000004</v>
      </c>
      <c r="P65571">
        <v>0.38800000000000001</v>
      </c>
      <c r="Q65571">
        <v>0.26700000000000002</v>
      </c>
      <c r="R65571">
        <v>1.05</v>
      </c>
    </row>
    <row r="65572" spans="1:18" x14ac:dyDescent="0.2">
      <c r="A65572" t="s">
        <v>122</v>
      </c>
      <c r="B65572" t="s">
        <v>30</v>
      </c>
      <c r="C65572" t="s">
        <v>123</v>
      </c>
      <c r="D65572" s="1">
        <v>43991</v>
      </c>
      <c r="E65572">
        <v>26378275</v>
      </c>
      <c r="F65572">
        <v>3995</v>
      </c>
      <c r="G65572">
        <v>114</v>
      </c>
      <c r="H65572">
        <v>138.714</v>
      </c>
      <c r="I65572">
        <v>38</v>
      </c>
      <c r="J65572">
        <v>0</v>
      </c>
      <c r="K65572">
        <v>0.71399999999999997</v>
      </c>
      <c r="L65572">
        <v>151.44999999999999</v>
      </c>
      <c r="M65572">
        <v>4.3220000000000001</v>
      </c>
      <c r="N65572">
        <v>5.2590000000000003</v>
      </c>
      <c r="O65572">
        <v>1.4410000000000001</v>
      </c>
      <c r="P65572">
        <v>0</v>
      </c>
      <c r="Q65572">
        <v>2.7E-2</v>
      </c>
      <c r="R65572">
        <v>1.38</v>
      </c>
    </row>
    <row r="65573" spans="1:18" x14ac:dyDescent="0.2">
      <c r="A65573" t="s">
        <v>391</v>
      </c>
      <c r="B65573" t="s">
        <v>30</v>
      </c>
      <c r="C65573" t="s">
        <v>392</v>
      </c>
      <c r="D65573" s="1">
        <v>43991</v>
      </c>
      <c r="E65573">
        <v>59308690</v>
      </c>
      <c r="F65573">
        <v>52991</v>
      </c>
      <c r="G65573">
        <v>2112</v>
      </c>
      <c r="H65573">
        <v>2454.143</v>
      </c>
      <c r="I65573">
        <v>1162</v>
      </c>
      <c r="J65573">
        <v>82</v>
      </c>
      <c r="K65573">
        <v>58.143000000000001</v>
      </c>
      <c r="L65573">
        <v>893.47799999999995</v>
      </c>
      <c r="M65573">
        <v>35.61</v>
      </c>
      <c r="N65573">
        <v>41.378999999999998</v>
      </c>
      <c r="O65573">
        <v>19.591999999999999</v>
      </c>
      <c r="P65573">
        <v>1.383</v>
      </c>
      <c r="Q65573">
        <v>0.98</v>
      </c>
      <c r="R65573">
        <v>1.33</v>
      </c>
    </row>
    <row r="65574" spans="1:18" x14ac:dyDescent="0.2">
      <c r="A65574" t="s">
        <v>434</v>
      </c>
      <c r="B65574" t="s">
        <v>30</v>
      </c>
      <c r="C65574" t="s">
        <v>435</v>
      </c>
      <c r="D65574" s="1">
        <v>43991</v>
      </c>
      <c r="E65574">
        <v>45741000</v>
      </c>
      <c r="F65574">
        <v>657</v>
      </c>
      <c r="G65574">
        <v>11</v>
      </c>
      <c r="H65574">
        <v>24</v>
      </c>
      <c r="K65574">
        <v>0</v>
      </c>
      <c r="L65574">
        <v>14.363</v>
      </c>
      <c r="M65574">
        <v>0.24</v>
      </c>
      <c r="N65574">
        <v>0.52500000000000002</v>
      </c>
      <c r="Q65574">
        <v>0</v>
      </c>
      <c r="R65574">
        <v>0.91</v>
      </c>
    </row>
    <row r="65575" spans="1:18" x14ac:dyDescent="0.2">
      <c r="A65575" t="s">
        <v>92</v>
      </c>
      <c r="B65575" t="s">
        <v>30</v>
      </c>
      <c r="C65575" t="s">
        <v>93</v>
      </c>
      <c r="D65575" s="1">
        <v>43991</v>
      </c>
      <c r="E65575">
        <v>20903278</v>
      </c>
      <c r="F65575">
        <v>891</v>
      </c>
      <c r="G65575">
        <v>1</v>
      </c>
      <c r="H65575">
        <v>1.429</v>
      </c>
      <c r="I65575">
        <v>53</v>
      </c>
      <c r="J65575">
        <v>0</v>
      </c>
      <c r="K65575">
        <v>0</v>
      </c>
      <c r="L65575">
        <v>42.625</v>
      </c>
      <c r="M65575">
        <v>4.8000000000000001E-2</v>
      </c>
      <c r="N65575">
        <v>6.8000000000000005E-2</v>
      </c>
      <c r="O65575">
        <v>2.5350000000000001</v>
      </c>
      <c r="P65575">
        <v>0</v>
      </c>
      <c r="Q65575">
        <v>0</v>
      </c>
      <c r="R65575">
        <v>0.75</v>
      </c>
    </row>
    <row r="65576" spans="1:18" x14ac:dyDescent="0.2">
      <c r="A65576" t="s">
        <v>343</v>
      </c>
      <c r="B65576" t="s">
        <v>27</v>
      </c>
      <c r="C65576" t="s">
        <v>344</v>
      </c>
      <c r="D65576" s="1">
        <v>43991</v>
      </c>
      <c r="E65576">
        <v>109581085</v>
      </c>
      <c r="F65576">
        <v>22992</v>
      </c>
      <c r="G65576">
        <v>518</v>
      </c>
      <c r="H65576">
        <v>570.71400000000006</v>
      </c>
      <c r="I65576">
        <v>1017</v>
      </c>
      <c r="J65576">
        <v>6</v>
      </c>
      <c r="K65576">
        <v>7.2859999999999996</v>
      </c>
      <c r="L65576">
        <v>209.81700000000001</v>
      </c>
      <c r="M65576">
        <v>4.7270000000000003</v>
      </c>
      <c r="N65576">
        <v>5.2080000000000002</v>
      </c>
      <c r="O65576">
        <v>9.2810000000000006</v>
      </c>
      <c r="P65576">
        <v>5.5E-2</v>
      </c>
      <c r="Q65576">
        <v>6.6000000000000003E-2</v>
      </c>
      <c r="R65576">
        <v>1.1100000000000001</v>
      </c>
    </row>
    <row r="65577" spans="1:18" x14ac:dyDescent="0.2">
      <c r="A65577" t="s">
        <v>339</v>
      </c>
      <c r="B65577" t="s">
        <v>46</v>
      </c>
      <c r="C65577" t="s">
        <v>340</v>
      </c>
      <c r="D65577" s="1">
        <v>43991</v>
      </c>
      <c r="E65577">
        <v>7132530</v>
      </c>
      <c r="F65577">
        <v>1187</v>
      </c>
      <c r="G65577">
        <v>42</v>
      </c>
      <c r="H65577">
        <v>24.856999999999999</v>
      </c>
      <c r="I65577">
        <v>11</v>
      </c>
      <c r="J65577">
        <v>0</v>
      </c>
      <c r="K65577">
        <v>0</v>
      </c>
      <c r="L65577">
        <v>166.42099999999999</v>
      </c>
      <c r="M65577">
        <v>5.8890000000000002</v>
      </c>
      <c r="N65577">
        <v>3.4849999999999999</v>
      </c>
      <c r="O65577">
        <v>1.542</v>
      </c>
      <c r="P65577">
        <v>0</v>
      </c>
      <c r="Q65577">
        <v>0</v>
      </c>
      <c r="R65577">
        <v>1.22</v>
      </c>
    </row>
    <row r="65578" spans="1:18" x14ac:dyDescent="0.2">
      <c r="A65578" t="s">
        <v>173</v>
      </c>
      <c r="B65578" t="s">
        <v>30</v>
      </c>
      <c r="C65578" t="s">
        <v>174</v>
      </c>
      <c r="D65578" s="1">
        <v>43991</v>
      </c>
      <c r="E65578">
        <v>2225728</v>
      </c>
      <c r="F65578">
        <v>3247</v>
      </c>
      <c r="G65578">
        <v>146</v>
      </c>
      <c r="H65578">
        <v>63.429000000000002</v>
      </c>
      <c r="I65578">
        <v>21</v>
      </c>
      <c r="J65578">
        <v>0</v>
      </c>
      <c r="K65578">
        <v>0.14299999999999999</v>
      </c>
      <c r="L65578">
        <v>1458.8489999999999</v>
      </c>
      <c r="M65578">
        <v>65.596999999999994</v>
      </c>
      <c r="N65578">
        <v>28.498000000000001</v>
      </c>
      <c r="O65578">
        <v>9.4350000000000005</v>
      </c>
      <c r="P65578">
        <v>0</v>
      </c>
      <c r="Q65578">
        <v>6.4000000000000001E-2</v>
      </c>
      <c r="R65578">
        <v>1.04</v>
      </c>
    </row>
    <row r="65579" spans="1:18" x14ac:dyDescent="0.2">
      <c r="A65579" t="s">
        <v>285</v>
      </c>
      <c r="B65579" t="s">
        <v>41</v>
      </c>
      <c r="C65579" t="s">
        <v>286</v>
      </c>
      <c r="D65579" s="1">
        <v>43991</v>
      </c>
      <c r="E65579">
        <v>128932753</v>
      </c>
      <c r="F65579">
        <v>124301</v>
      </c>
      <c r="G65579">
        <v>4199</v>
      </c>
      <c r="H65579">
        <v>3853.5709999999999</v>
      </c>
      <c r="I65579">
        <v>14649</v>
      </c>
      <c r="J65579">
        <v>596</v>
      </c>
      <c r="K65579">
        <v>573.14300000000003</v>
      </c>
      <c r="L65579">
        <v>964.07600000000002</v>
      </c>
      <c r="M65579">
        <v>32.567</v>
      </c>
      <c r="N65579">
        <v>29.888000000000002</v>
      </c>
      <c r="O65579">
        <v>113.617</v>
      </c>
      <c r="P65579">
        <v>4.6230000000000002</v>
      </c>
      <c r="Q65579">
        <v>4.4450000000000003</v>
      </c>
      <c r="R65579">
        <v>1.1599999999999999</v>
      </c>
    </row>
    <row r="65580" spans="1:18" x14ac:dyDescent="0.2">
      <c r="A65580" t="s">
        <v>74</v>
      </c>
      <c r="B65580" t="s">
        <v>30</v>
      </c>
      <c r="C65580" t="s">
        <v>75</v>
      </c>
      <c r="D65580" s="1">
        <v>43991</v>
      </c>
      <c r="E65580">
        <v>12123198</v>
      </c>
      <c r="F65580">
        <v>305</v>
      </c>
      <c r="G65580">
        <v>17</v>
      </c>
      <c r="H65580">
        <v>8.7140000000000004</v>
      </c>
      <c r="I65580">
        <v>4</v>
      </c>
      <c r="J65580">
        <v>0</v>
      </c>
      <c r="K65580">
        <v>0.14299999999999999</v>
      </c>
      <c r="L65580">
        <v>25.158000000000001</v>
      </c>
      <c r="M65580">
        <v>1.4019999999999999</v>
      </c>
      <c r="N65580">
        <v>0.71899999999999997</v>
      </c>
      <c r="O65580">
        <v>0.33</v>
      </c>
      <c r="P65580">
        <v>0</v>
      </c>
      <c r="Q65580">
        <v>1.2E-2</v>
      </c>
      <c r="R65580">
        <v>1.1100000000000001</v>
      </c>
    </row>
    <row r="65581" spans="1:18" x14ac:dyDescent="0.2">
      <c r="A65581" t="s">
        <v>102</v>
      </c>
      <c r="B65581" t="s">
        <v>30</v>
      </c>
      <c r="C65581" t="s">
        <v>103</v>
      </c>
      <c r="D65581" s="1">
        <v>43991</v>
      </c>
      <c r="E65581">
        <v>555988</v>
      </c>
      <c r="F65581">
        <v>585</v>
      </c>
      <c r="G65581">
        <v>18</v>
      </c>
      <c r="H65581">
        <v>17</v>
      </c>
      <c r="I65581">
        <v>5</v>
      </c>
      <c r="J65581">
        <v>0</v>
      </c>
      <c r="K65581">
        <v>0</v>
      </c>
      <c r="L65581">
        <v>1052.181</v>
      </c>
      <c r="M65581">
        <v>32.375</v>
      </c>
      <c r="N65581">
        <v>30.576000000000001</v>
      </c>
      <c r="O65581">
        <v>8.9930000000000003</v>
      </c>
      <c r="P65581">
        <v>0</v>
      </c>
      <c r="Q65581">
        <v>0</v>
      </c>
      <c r="R65581">
        <v>1.28</v>
      </c>
    </row>
    <row r="65582" spans="1:18" x14ac:dyDescent="0.2">
      <c r="A65582" t="s">
        <v>351</v>
      </c>
      <c r="B65582" t="s">
        <v>32</v>
      </c>
      <c r="C65582" t="s">
        <v>352</v>
      </c>
      <c r="D65582" s="1">
        <v>43991</v>
      </c>
      <c r="E65582">
        <v>19237682</v>
      </c>
      <c r="F65582">
        <v>20749</v>
      </c>
      <c r="G65582">
        <v>145</v>
      </c>
      <c r="H65582">
        <v>176</v>
      </c>
      <c r="I65582">
        <v>1354</v>
      </c>
      <c r="J65582">
        <v>15</v>
      </c>
      <c r="K65582">
        <v>9.4290000000000003</v>
      </c>
      <c r="L65582">
        <v>1078.56</v>
      </c>
      <c r="M65582">
        <v>7.5369999999999999</v>
      </c>
      <c r="N65582">
        <v>9.1489999999999991</v>
      </c>
      <c r="O65582">
        <v>70.382999999999996</v>
      </c>
      <c r="P65582">
        <v>0.78</v>
      </c>
      <c r="Q65582">
        <v>0.49</v>
      </c>
      <c r="R65582">
        <v>1.0900000000000001</v>
      </c>
    </row>
    <row r="65583" spans="1:18" x14ac:dyDescent="0.2">
      <c r="A65583" t="s">
        <v>231</v>
      </c>
      <c r="B65583" t="s">
        <v>27</v>
      </c>
      <c r="C65583" t="s">
        <v>232</v>
      </c>
      <c r="D65583" s="1">
        <v>43991</v>
      </c>
      <c r="E65583">
        <v>126476458</v>
      </c>
      <c r="F65583">
        <v>17111</v>
      </c>
      <c r="G65583">
        <v>51</v>
      </c>
      <c r="H65583">
        <v>39.143000000000001</v>
      </c>
      <c r="I65583">
        <v>920</v>
      </c>
      <c r="J65583">
        <v>0</v>
      </c>
      <c r="K65583">
        <v>2.5710000000000002</v>
      </c>
      <c r="L65583">
        <v>135.29</v>
      </c>
      <c r="M65583">
        <v>0.40300000000000002</v>
      </c>
      <c r="N65583">
        <v>0.309</v>
      </c>
      <c r="O65583">
        <v>7.274</v>
      </c>
      <c r="P65583">
        <v>0</v>
      </c>
      <c r="Q65583">
        <v>0.02</v>
      </c>
      <c r="R65583">
        <v>1.02</v>
      </c>
    </row>
    <row r="65584" spans="1:18" x14ac:dyDescent="0.2">
      <c r="A65584" t="s">
        <v>229</v>
      </c>
      <c r="B65584" t="s">
        <v>41</v>
      </c>
      <c r="C65584" t="s">
        <v>230</v>
      </c>
      <c r="D65584" s="1">
        <v>43991</v>
      </c>
      <c r="E65584">
        <v>2961161</v>
      </c>
      <c r="F65584">
        <v>605</v>
      </c>
      <c r="G65584">
        <v>6</v>
      </c>
      <c r="H65584">
        <v>2.1429999999999998</v>
      </c>
      <c r="I65584">
        <v>10</v>
      </c>
      <c r="J65584">
        <v>0</v>
      </c>
      <c r="K65584">
        <v>0.14299999999999999</v>
      </c>
      <c r="L65584">
        <v>204.31200000000001</v>
      </c>
      <c r="M65584">
        <v>2.0259999999999998</v>
      </c>
      <c r="N65584">
        <v>0.72399999999999998</v>
      </c>
      <c r="O65584">
        <v>3.3769999999999998</v>
      </c>
      <c r="P65584">
        <v>0</v>
      </c>
      <c r="Q65584">
        <v>4.8000000000000001E-2</v>
      </c>
      <c r="R65584">
        <v>1.01</v>
      </c>
    </row>
    <row r="65585" spans="1:22" x14ac:dyDescent="0.2">
      <c r="A65585" t="s">
        <v>217</v>
      </c>
      <c r="B65585" t="s">
        <v>27</v>
      </c>
      <c r="C65585" t="s">
        <v>218</v>
      </c>
      <c r="D65585" s="1">
        <v>43991</v>
      </c>
      <c r="E65585">
        <v>83992953</v>
      </c>
      <c r="F65585">
        <v>175927</v>
      </c>
      <c r="G65585">
        <v>2095</v>
      </c>
      <c r="H65585">
        <v>2623.5709999999999</v>
      </c>
      <c r="I65585">
        <v>8425</v>
      </c>
      <c r="J65585">
        <v>74</v>
      </c>
      <c r="K65585">
        <v>69</v>
      </c>
      <c r="L65585">
        <v>2094.5450000000001</v>
      </c>
      <c r="M65585">
        <v>24.943000000000001</v>
      </c>
      <c r="N65585">
        <v>31.236000000000001</v>
      </c>
      <c r="O65585">
        <v>100.306</v>
      </c>
      <c r="P65585">
        <v>0.88100000000000001</v>
      </c>
      <c r="Q65585">
        <v>0.82099999999999995</v>
      </c>
      <c r="R65585">
        <v>0.85</v>
      </c>
    </row>
    <row r="65586" spans="1:22" x14ac:dyDescent="0.2">
      <c r="A65586" t="s">
        <v>363</v>
      </c>
      <c r="B65586" t="s">
        <v>41</v>
      </c>
      <c r="C65586" t="s">
        <v>364</v>
      </c>
      <c r="D65586" s="1">
        <v>43991</v>
      </c>
      <c r="E65586">
        <v>110947</v>
      </c>
      <c r="F65586">
        <v>27</v>
      </c>
      <c r="G65586">
        <v>0</v>
      </c>
      <c r="H65586">
        <v>0.14299999999999999</v>
      </c>
      <c r="K65586">
        <v>0</v>
      </c>
      <c r="L65586">
        <v>243.35900000000001</v>
      </c>
      <c r="M65586">
        <v>0</v>
      </c>
      <c r="N65586">
        <v>1.288</v>
      </c>
      <c r="Q65586">
        <v>0</v>
      </c>
    </row>
    <row r="65587" spans="1:22" x14ac:dyDescent="0.2">
      <c r="A65587" t="s">
        <v>177</v>
      </c>
      <c r="B65587" t="s">
        <v>27</v>
      </c>
      <c r="C65587" t="s">
        <v>178</v>
      </c>
      <c r="D65587" s="1">
        <v>43991</v>
      </c>
      <c r="E65587">
        <v>3989175</v>
      </c>
      <c r="F65587">
        <v>818</v>
      </c>
      <c r="G65587">
        <v>6</v>
      </c>
      <c r="H65587">
        <v>3.1429999999999998</v>
      </c>
      <c r="I65587">
        <v>13</v>
      </c>
      <c r="J65587">
        <v>0</v>
      </c>
      <c r="K65587">
        <v>0</v>
      </c>
      <c r="L65587">
        <v>205.05500000000001</v>
      </c>
      <c r="M65587">
        <v>1.504</v>
      </c>
      <c r="N65587">
        <v>0.78800000000000003</v>
      </c>
      <c r="O65587">
        <v>3.2589999999999999</v>
      </c>
      <c r="P65587">
        <v>0</v>
      </c>
      <c r="Q65587">
        <v>0</v>
      </c>
      <c r="R65587">
        <v>1.0900000000000001</v>
      </c>
    </row>
    <row r="65588" spans="1:22" x14ac:dyDescent="0.2">
      <c r="A65588" t="s">
        <v>100</v>
      </c>
      <c r="B65588" t="s">
        <v>41</v>
      </c>
      <c r="C65588" t="s">
        <v>101</v>
      </c>
      <c r="D65588" s="1">
        <v>43991</v>
      </c>
      <c r="E65588">
        <v>37742157</v>
      </c>
      <c r="F65588">
        <v>98241</v>
      </c>
      <c r="G65588">
        <v>462</v>
      </c>
      <c r="H65588">
        <v>611.57100000000003</v>
      </c>
      <c r="I65588">
        <v>8347</v>
      </c>
      <c r="J65588">
        <v>34</v>
      </c>
      <c r="K65588">
        <v>48.429000000000002</v>
      </c>
      <c r="L65588">
        <v>2602.951</v>
      </c>
      <c r="M65588">
        <v>12.241</v>
      </c>
      <c r="N65588">
        <v>16.204000000000001</v>
      </c>
      <c r="O65588">
        <v>221.15899999999999</v>
      </c>
      <c r="P65588">
        <v>0.90100000000000002</v>
      </c>
      <c r="Q65588">
        <v>1.2829999999999999</v>
      </c>
      <c r="R65588">
        <v>0.73</v>
      </c>
      <c r="S65588">
        <v>248</v>
      </c>
      <c r="T65588">
        <v>6.5709999999999997</v>
      </c>
      <c r="U65588">
        <v>1668</v>
      </c>
      <c r="V65588">
        <v>44.195</v>
      </c>
    </row>
    <row r="65589" spans="1:22" x14ac:dyDescent="0.2">
      <c r="A65589" t="s">
        <v>179</v>
      </c>
      <c r="B65589" t="s">
        <v>32</v>
      </c>
      <c r="C65589" t="s">
        <v>180</v>
      </c>
      <c r="D65589" s="1">
        <v>43991</v>
      </c>
      <c r="E65589">
        <v>83783945</v>
      </c>
      <c r="F65589">
        <v>186506</v>
      </c>
      <c r="G65589">
        <v>397</v>
      </c>
      <c r="H65589">
        <v>375.286</v>
      </c>
      <c r="I65589">
        <v>8736</v>
      </c>
      <c r="J65589">
        <v>41</v>
      </c>
      <c r="K65589">
        <v>24.713999999999999</v>
      </c>
      <c r="L65589">
        <v>2226.0349999999999</v>
      </c>
      <c r="M65589">
        <v>4.7380000000000004</v>
      </c>
      <c r="N65589">
        <v>4.4790000000000001</v>
      </c>
      <c r="O65589">
        <v>104.268</v>
      </c>
      <c r="P65589">
        <v>0.48899999999999999</v>
      </c>
      <c r="Q65589">
        <v>0.29499999999999998</v>
      </c>
      <c r="R65589">
        <v>0.88</v>
      </c>
      <c r="S65589">
        <v>516</v>
      </c>
      <c r="T65589">
        <v>6.1589999999999998</v>
      </c>
    </row>
    <row r="65590" spans="1:22" x14ac:dyDescent="0.2">
      <c r="A65590" t="s">
        <v>142</v>
      </c>
      <c r="B65590" t="s">
        <v>41</v>
      </c>
      <c r="C65590" t="s">
        <v>143</v>
      </c>
      <c r="D65590" s="1">
        <v>43991</v>
      </c>
      <c r="E65590">
        <v>10847904</v>
      </c>
      <c r="F65590">
        <v>20415</v>
      </c>
      <c r="G65590">
        <v>289</v>
      </c>
      <c r="H65590">
        <v>380.42899999999997</v>
      </c>
      <c r="I65590">
        <v>544</v>
      </c>
      <c r="J65590">
        <v>5</v>
      </c>
      <c r="K65590">
        <v>4.1429999999999998</v>
      </c>
      <c r="L65590">
        <v>1881.93</v>
      </c>
      <c r="M65590">
        <v>26.640999999999998</v>
      </c>
      <c r="N65590">
        <v>35.069000000000003</v>
      </c>
      <c r="O65590">
        <v>50.148000000000003</v>
      </c>
      <c r="P65590">
        <v>0.46100000000000002</v>
      </c>
      <c r="Q65590">
        <v>0.38200000000000001</v>
      </c>
      <c r="R65590">
        <v>1.1499999999999999</v>
      </c>
    </row>
    <row r="65591" spans="1:22" x14ac:dyDescent="0.2">
      <c r="A65591" t="s">
        <v>140</v>
      </c>
      <c r="B65591" t="s">
        <v>41</v>
      </c>
      <c r="C65591" t="s">
        <v>141</v>
      </c>
      <c r="D65591" s="1">
        <v>43991</v>
      </c>
      <c r="E65591">
        <v>71991</v>
      </c>
      <c r="F65591">
        <v>18</v>
      </c>
      <c r="G65591">
        <v>0</v>
      </c>
      <c r="H65591">
        <v>0</v>
      </c>
      <c r="K65591">
        <v>0</v>
      </c>
      <c r="L65591">
        <v>250.03100000000001</v>
      </c>
      <c r="M65591">
        <v>0</v>
      </c>
      <c r="N65591">
        <v>0</v>
      </c>
      <c r="Q65591">
        <v>0</v>
      </c>
    </row>
    <row r="65592" spans="1:22" x14ac:dyDescent="0.2">
      <c r="A65592" t="s">
        <v>404</v>
      </c>
      <c r="B65592" t="s">
        <v>46</v>
      </c>
      <c r="C65592" t="s">
        <v>405</v>
      </c>
      <c r="D65592" s="1">
        <v>43991</v>
      </c>
      <c r="E65592">
        <v>586634</v>
      </c>
      <c r="F65592">
        <v>137</v>
      </c>
      <c r="G65592">
        <v>9</v>
      </c>
      <c r="H65592">
        <v>11.856999999999999</v>
      </c>
      <c r="I65592">
        <v>2</v>
      </c>
      <c r="J65592">
        <v>0</v>
      </c>
      <c r="K65592">
        <v>0.14299999999999999</v>
      </c>
      <c r="L65592">
        <v>233.536</v>
      </c>
      <c r="M65592">
        <v>15.342000000000001</v>
      </c>
      <c r="N65592">
        <v>20.212</v>
      </c>
      <c r="O65592">
        <v>3.4089999999999998</v>
      </c>
      <c r="P65592">
        <v>0</v>
      </c>
      <c r="Q65592">
        <v>0.24399999999999999</v>
      </c>
      <c r="R65592">
        <v>1.1200000000000001</v>
      </c>
    </row>
    <row r="65593" spans="1:22" x14ac:dyDescent="0.2">
      <c r="A65593" t="s">
        <v>138</v>
      </c>
      <c r="B65593" t="s">
        <v>30</v>
      </c>
      <c r="C65593" t="s">
        <v>139</v>
      </c>
      <c r="D65593" s="1">
        <v>43991</v>
      </c>
      <c r="E65593">
        <v>988002</v>
      </c>
      <c r="F65593">
        <v>4331</v>
      </c>
      <c r="G65593">
        <v>53</v>
      </c>
      <c r="H65593">
        <v>78.856999999999999</v>
      </c>
      <c r="I65593">
        <v>34</v>
      </c>
      <c r="J65593">
        <v>3</v>
      </c>
      <c r="K65593">
        <v>1.286</v>
      </c>
      <c r="L65593">
        <v>4383.5940000000001</v>
      </c>
      <c r="M65593">
        <v>53.643999999999998</v>
      </c>
      <c r="N65593">
        <v>79.814999999999998</v>
      </c>
      <c r="O65593">
        <v>34.412999999999997</v>
      </c>
      <c r="P65593">
        <v>3.036</v>
      </c>
      <c r="Q65593">
        <v>1.3009999999999999</v>
      </c>
      <c r="R65593">
        <v>0.67</v>
      </c>
    </row>
    <row r="65594" spans="1:22" x14ac:dyDescent="0.2">
      <c r="A65594" t="s">
        <v>136</v>
      </c>
      <c r="B65594" t="s">
        <v>32</v>
      </c>
      <c r="C65594" t="s">
        <v>137</v>
      </c>
      <c r="D65594" s="1">
        <v>43991</v>
      </c>
      <c r="E65594">
        <v>5792203</v>
      </c>
      <c r="F65594">
        <v>12201</v>
      </c>
      <c r="G65594">
        <v>39</v>
      </c>
      <c r="H65594">
        <v>38.143000000000001</v>
      </c>
      <c r="I65594">
        <v>593</v>
      </c>
      <c r="J65594">
        <v>0</v>
      </c>
      <c r="K65594">
        <v>1.857</v>
      </c>
      <c r="L65594">
        <v>2106.4520000000002</v>
      </c>
      <c r="M65594">
        <v>6.7329999999999997</v>
      </c>
      <c r="N65594">
        <v>6.585</v>
      </c>
      <c r="O65594">
        <v>102.379</v>
      </c>
      <c r="P65594">
        <v>0</v>
      </c>
      <c r="Q65594">
        <v>0.32100000000000001</v>
      </c>
      <c r="R65594">
        <v>0.82</v>
      </c>
      <c r="S65594">
        <v>15</v>
      </c>
      <c r="T65594">
        <v>2.59</v>
      </c>
      <c r="U65594">
        <v>73</v>
      </c>
      <c r="V65594">
        <v>12.603</v>
      </c>
    </row>
    <row r="65595" spans="1:22" x14ac:dyDescent="0.2">
      <c r="A65595" t="s">
        <v>62</v>
      </c>
      <c r="B65595" t="s">
        <v>27</v>
      </c>
      <c r="C65595" t="s">
        <v>63</v>
      </c>
      <c r="D65595" s="1">
        <v>43991</v>
      </c>
      <c r="E65595">
        <v>1701583</v>
      </c>
      <c r="F65595">
        <v>15731</v>
      </c>
      <c r="G65595">
        <v>314</v>
      </c>
      <c r="H65595">
        <v>488.57100000000003</v>
      </c>
      <c r="I65595">
        <v>29</v>
      </c>
      <c r="J65595">
        <v>2</v>
      </c>
      <c r="K65595">
        <v>1.429</v>
      </c>
      <c r="L65595">
        <v>9244.9210000000003</v>
      </c>
      <c r="M65595">
        <v>184.53399999999999</v>
      </c>
      <c r="N65595">
        <v>287.12799999999999</v>
      </c>
      <c r="O65595">
        <v>17.042999999999999</v>
      </c>
      <c r="P65595">
        <v>1.175</v>
      </c>
      <c r="Q65595">
        <v>0.84</v>
      </c>
      <c r="R65595">
        <v>1.1399999999999999</v>
      </c>
    </row>
    <row r="65596" spans="1:22" x14ac:dyDescent="0.2">
      <c r="A65596" t="s">
        <v>31</v>
      </c>
      <c r="B65596" t="s">
        <v>32</v>
      </c>
      <c r="C65596" t="s">
        <v>33</v>
      </c>
      <c r="D65596" s="1">
        <v>43991</v>
      </c>
      <c r="E65596">
        <v>2877800</v>
      </c>
      <c r="F65596">
        <v>1299</v>
      </c>
      <c r="G65596">
        <v>36</v>
      </c>
      <c r="H65596">
        <v>19.286000000000001</v>
      </c>
      <c r="I65596">
        <v>34</v>
      </c>
      <c r="J65596">
        <v>0</v>
      </c>
      <c r="K65596">
        <v>0.14299999999999999</v>
      </c>
      <c r="L65596">
        <v>451.38600000000002</v>
      </c>
      <c r="M65596">
        <v>12.51</v>
      </c>
      <c r="N65596">
        <v>6.702</v>
      </c>
      <c r="O65596">
        <v>11.815</v>
      </c>
      <c r="P65596">
        <v>0</v>
      </c>
      <c r="Q65596">
        <v>0.05</v>
      </c>
      <c r="R65596">
        <v>1.53</v>
      </c>
    </row>
    <row r="65597" spans="1:22" x14ac:dyDescent="0.2">
      <c r="A65597" t="s">
        <v>94</v>
      </c>
      <c r="B65597" t="s">
        <v>30</v>
      </c>
      <c r="C65597" t="s">
        <v>95</v>
      </c>
      <c r="D65597" s="1">
        <v>43991</v>
      </c>
      <c r="E65597">
        <v>11890781</v>
      </c>
      <c r="F65597">
        <v>83</v>
      </c>
      <c r="G65597">
        <v>0</v>
      </c>
      <c r="H65597">
        <v>2.8570000000000002</v>
      </c>
      <c r="I65597">
        <v>1</v>
      </c>
      <c r="J65597">
        <v>0</v>
      </c>
      <c r="K65597">
        <v>0</v>
      </c>
      <c r="L65597">
        <v>6.98</v>
      </c>
      <c r="M65597">
        <v>0</v>
      </c>
      <c r="N65597">
        <v>0.24</v>
      </c>
      <c r="O65597">
        <v>8.4000000000000005E-2</v>
      </c>
      <c r="P65597">
        <v>0</v>
      </c>
      <c r="Q65597">
        <v>0</v>
      </c>
    </row>
    <row r="65598" spans="1:22" x14ac:dyDescent="0.2">
      <c r="A65598" t="s">
        <v>175</v>
      </c>
      <c r="B65598" t="s">
        <v>30</v>
      </c>
      <c r="C65598" t="s">
        <v>176</v>
      </c>
      <c r="D65598" s="1">
        <v>43991</v>
      </c>
      <c r="E65598">
        <v>2416664</v>
      </c>
      <c r="F65598">
        <v>28</v>
      </c>
      <c r="G65598">
        <v>0</v>
      </c>
      <c r="H65598">
        <v>0.42899999999999999</v>
      </c>
      <c r="I65598">
        <v>1</v>
      </c>
      <c r="J65598">
        <v>0</v>
      </c>
      <c r="K65598">
        <v>0</v>
      </c>
      <c r="L65598">
        <v>11.586</v>
      </c>
      <c r="M65598">
        <v>0</v>
      </c>
      <c r="N65598">
        <v>0.17699999999999999</v>
      </c>
      <c r="O65598">
        <v>0.41399999999999998</v>
      </c>
      <c r="P65598">
        <v>0</v>
      </c>
      <c r="Q65598">
        <v>0</v>
      </c>
    </row>
    <row r="65599" spans="1:22" x14ac:dyDescent="0.2">
      <c r="A65599" t="s">
        <v>341</v>
      </c>
      <c r="B65599" t="s">
        <v>46</v>
      </c>
      <c r="C65599" t="s">
        <v>342</v>
      </c>
      <c r="D65599" s="1">
        <v>43991</v>
      </c>
      <c r="E65599">
        <v>32971846</v>
      </c>
      <c r="F65599">
        <v>203736</v>
      </c>
      <c r="G65599">
        <v>4040</v>
      </c>
      <c r="H65599">
        <v>3653</v>
      </c>
      <c r="I65599">
        <v>5738</v>
      </c>
      <c r="J65599">
        <v>167</v>
      </c>
      <c r="K65599">
        <v>138.714</v>
      </c>
      <c r="L65599">
        <v>6179.09</v>
      </c>
      <c r="M65599">
        <v>122.529</v>
      </c>
      <c r="N65599">
        <v>110.791</v>
      </c>
      <c r="O65599">
        <v>174.02699999999999</v>
      </c>
      <c r="P65599">
        <v>5.0650000000000004</v>
      </c>
      <c r="Q65599">
        <v>4.2069999999999999</v>
      </c>
      <c r="R65599">
        <v>1.08</v>
      </c>
    </row>
    <row r="65600" spans="1:22" x14ac:dyDescent="0.2">
      <c r="A65600" t="s">
        <v>60</v>
      </c>
      <c r="B65600" t="s">
        <v>41</v>
      </c>
      <c r="C65600" t="s">
        <v>61</v>
      </c>
      <c r="D65600" s="1">
        <v>43991</v>
      </c>
      <c r="E65600">
        <v>393248</v>
      </c>
      <c r="F65600">
        <v>103</v>
      </c>
      <c r="G65600">
        <v>0</v>
      </c>
      <c r="H65600">
        <v>0.14299999999999999</v>
      </c>
      <c r="I65600">
        <v>11</v>
      </c>
      <c r="J65600">
        <v>0</v>
      </c>
      <c r="K65600">
        <v>0</v>
      </c>
      <c r="L65600">
        <v>261.92099999999999</v>
      </c>
      <c r="M65600">
        <v>0</v>
      </c>
      <c r="N65600">
        <v>0.36299999999999999</v>
      </c>
      <c r="O65600">
        <v>27.972000000000001</v>
      </c>
      <c r="P65600">
        <v>0</v>
      </c>
      <c r="Q65600">
        <v>0</v>
      </c>
      <c r="R65600">
        <v>0.19</v>
      </c>
    </row>
    <row r="65601" spans="1:18" x14ac:dyDescent="0.2">
      <c r="A65601" t="s">
        <v>281</v>
      </c>
      <c r="B65601" t="s">
        <v>30</v>
      </c>
      <c r="C65601" t="s">
        <v>282</v>
      </c>
      <c r="D65601" s="1">
        <v>43991</v>
      </c>
      <c r="E65601">
        <v>4649660</v>
      </c>
      <c r="F65601">
        <v>1162</v>
      </c>
      <c r="G65601">
        <v>58</v>
      </c>
      <c r="H65601">
        <v>70.570999999999998</v>
      </c>
      <c r="I65601">
        <v>61</v>
      </c>
      <c r="J65601">
        <v>2</v>
      </c>
      <c r="K65601">
        <v>4.2859999999999996</v>
      </c>
      <c r="L65601">
        <v>249.911</v>
      </c>
      <c r="M65601">
        <v>12.474</v>
      </c>
      <c r="N65601">
        <v>15.178000000000001</v>
      </c>
      <c r="O65601">
        <v>13.119</v>
      </c>
      <c r="P65601">
        <v>0.43</v>
      </c>
      <c r="Q65601">
        <v>0.92200000000000004</v>
      </c>
      <c r="R65601">
        <v>1.47</v>
      </c>
    </row>
    <row r="65602" spans="1:18" x14ac:dyDescent="0.2">
      <c r="A65602" t="s">
        <v>442</v>
      </c>
      <c r="B65602" t="s">
        <v>41</v>
      </c>
      <c r="C65602" t="s">
        <v>443</v>
      </c>
      <c r="D65602" s="1">
        <v>43991</v>
      </c>
      <c r="E65602">
        <v>331002647</v>
      </c>
      <c r="F65602">
        <v>1979647</v>
      </c>
      <c r="G65602">
        <v>18384</v>
      </c>
      <c r="H65602">
        <v>20284.429</v>
      </c>
      <c r="I65602">
        <v>115025</v>
      </c>
      <c r="J65602">
        <v>913</v>
      </c>
      <c r="K65602">
        <v>776.42899999999997</v>
      </c>
      <c r="L65602">
        <v>5980.759</v>
      </c>
      <c r="M65602">
        <v>55.54</v>
      </c>
      <c r="N65602">
        <v>61.281999999999996</v>
      </c>
      <c r="O65602">
        <v>347.505</v>
      </c>
      <c r="P65602">
        <v>2.758</v>
      </c>
      <c r="Q65602">
        <v>2.3460000000000001</v>
      </c>
      <c r="R65602">
        <v>1</v>
      </c>
    </row>
    <row r="65603" spans="1:18" x14ac:dyDescent="0.2">
      <c r="A65603" t="s">
        <v>98</v>
      </c>
      <c r="B65603" t="s">
        <v>30</v>
      </c>
      <c r="C65603" t="s">
        <v>99</v>
      </c>
      <c r="D65603" s="1">
        <v>43991</v>
      </c>
      <c r="E65603">
        <v>26545864</v>
      </c>
      <c r="F65603">
        <v>8312</v>
      </c>
      <c r="G65603">
        <v>252</v>
      </c>
      <c r="H65603">
        <v>246.714</v>
      </c>
      <c r="I65603">
        <v>212</v>
      </c>
      <c r="J65603">
        <v>0</v>
      </c>
      <c r="K65603">
        <v>1.714</v>
      </c>
      <c r="L65603">
        <v>313.11799999999999</v>
      </c>
      <c r="M65603">
        <v>9.4930000000000003</v>
      </c>
      <c r="N65603">
        <v>9.2940000000000005</v>
      </c>
      <c r="O65603">
        <v>7.9859999999999998</v>
      </c>
      <c r="P65603">
        <v>0</v>
      </c>
      <c r="Q65603">
        <v>6.5000000000000002E-2</v>
      </c>
      <c r="R65603">
        <v>1.1599999999999999</v>
      </c>
    </row>
    <row r="65604" spans="1:18" x14ac:dyDescent="0.2">
      <c r="A65604" t="s">
        <v>416</v>
      </c>
      <c r="B65604" t="s">
        <v>30</v>
      </c>
      <c r="C65604" t="s">
        <v>417</v>
      </c>
      <c r="D65604" s="1">
        <v>43991</v>
      </c>
      <c r="E65604">
        <v>59734213</v>
      </c>
      <c r="F65604">
        <v>509</v>
      </c>
      <c r="G65604">
        <v>0</v>
      </c>
      <c r="H65604">
        <v>0</v>
      </c>
      <c r="I65604">
        <v>21</v>
      </c>
      <c r="J65604">
        <v>0</v>
      </c>
      <c r="K65604">
        <v>0</v>
      </c>
      <c r="L65604">
        <v>8.5210000000000008</v>
      </c>
      <c r="M65604">
        <v>0</v>
      </c>
      <c r="N65604">
        <v>0</v>
      </c>
      <c r="O65604">
        <v>0.35199999999999998</v>
      </c>
      <c r="P65604">
        <v>0</v>
      </c>
      <c r="Q65604">
        <v>0</v>
      </c>
      <c r="R65604">
        <v>0</v>
      </c>
    </row>
    <row r="65605" spans="1:18" x14ac:dyDescent="0.2">
      <c r="A65605" t="s">
        <v>239</v>
      </c>
      <c r="B65605" t="s">
        <v>30</v>
      </c>
      <c r="C65605" t="s">
        <v>240</v>
      </c>
      <c r="D65605" s="1">
        <v>43991</v>
      </c>
      <c r="E65605">
        <v>53771300</v>
      </c>
      <c r="F65605">
        <v>2989</v>
      </c>
      <c r="G65605">
        <v>117</v>
      </c>
      <c r="H65605">
        <v>128</v>
      </c>
      <c r="I65605">
        <v>88</v>
      </c>
      <c r="J65605">
        <v>3</v>
      </c>
      <c r="K65605">
        <v>2.4289999999999998</v>
      </c>
      <c r="L65605">
        <v>55.587000000000003</v>
      </c>
      <c r="M65605">
        <v>2.1760000000000002</v>
      </c>
      <c r="N65605">
        <v>2.38</v>
      </c>
      <c r="O65605">
        <v>1.637</v>
      </c>
      <c r="P65605">
        <v>5.6000000000000001E-2</v>
      </c>
      <c r="Q65605">
        <v>4.4999999999999998E-2</v>
      </c>
      <c r="R65605">
        <v>1.21</v>
      </c>
    </row>
    <row r="65606" spans="1:18" x14ac:dyDescent="0.2">
      <c r="A65606" t="s">
        <v>237</v>
      </c>
      <c r="B65606" t="s">
        <v>27</v>
      </c>
      <c r="C65606" t="s">
        <v>238</v>
      </c>
      <c r="D65606" s="1">
        <v>43991</v>
      </c>
      <c r="E65606">
        <v>18776707</v>
      </c>
      <c r="F65606">
        <v>13074</v>
      </c>
      <c r="G65606">
        <v>215</v>
      </c>
      <c r="H65606">
        <v>214.714</v>
      </c>
      <c r="I65606">
        <v>61</v>
      </c>
      <c r="J65606">
        <v>5</v>
      </c>
      <c r="K65606">
        <v>2.4289999999999998</v>
      </c>
      <c r="L65606">
        <v>696.28800000000001</v>
      </c>
      <c r="M65606">
        <v>11.45</v>
      </c>
      <c r="N65606">
        <v>11.435</v>
      </c>
      <c r="O65606">
        <v>3.2490000000000001</v>
      </c>
      <c r="P65606">
        <v>0.26600000000000001</v>
      </c>
      <c r="Q65606">
        <v>0.129</v>
      </c>
      <c r="R65606">
        <v>1.1000000000000001</v>
      </c>
    </row>
    <row r="65607" spans="1:18" x14ac:dyDescent="0.2">
      <c r="A65607" t="s">
        <v>78</v>
      </c>
      <c r="B65607" t="s">
        <v>27</v>
      </c>
      <c r="C65607" t="s">
        <v>79</v>
      </c>
      <c r="D65607" s="1">
        <v>43991</v>
      </c>
      <c r="E65607">
        <v>771612</v>
      </c>
      <c r="F65607">
        <v>59</v>
      </c>
      <c r="G65607">
        <v>0</v>
      </c>
      <c r="H65607">
        <v>1.714</v>
      </c>
      <c r="K65607">
        <v>0</v>
      </c>
      <c r="L65607">
        <v>76.462999999999994</v>
      </c>
      <c r="M65607">
        <v>0</v>
      </c>
      <c r="N65607">
        <v>2.222</v>
      </c>
      <c r="Q65607">
        <v>0</v>
      </c>
    </row>
    <row r="65608" spans="1:18" x14ac:dyDescent="0.2">
      <c r="A65608" t="s">
        <v>319</v>
      </c>
      <c r="B65608" t="s">
        <v>30</v>
      </c>
      <c r="C65608" t="s">
        <v>320</v>
      </c>
      <c r="D65608" s="1">
        <v>43991</v>
      </c>
      <c r="E65608">
        <v>206139587</v>
      </c>
      <c r="F65608">
        <v>13464</v>
      </c>
      <c r="G65608">
        <v>663</v>
      </c>
      <c r="H65608">
        <v>377.85700000000003</v>
      </c>
      <c r="I65608">
        <v>365</v>
      </c>
      <c r="J65608">
        <v>4</v>
      </c>
      <c r="K65608">
        <v>7.2859999999999996</v>
      </c>
      <c r="L65608">
        <v>65.314999999999998</v>
      </c>
      <c r="M65608">
        <v>3.2160000000000002</v>
      </c>
      <c r="N65608">
        <v>1.833</v>
      </c>
      <c r="O65608">
        <v>1.7709999999999999</v>
      </c>
      <c r="P65608">
        <v>1.9E-2</v>
      </c>
      <c r="Q65608">
        <v>3.5000000000000003E-2</v>
      </c>
      <c r="R65608">
        <v>1.23</v>
      </c>
    </row>
    <row r="65609" spans="1:18" x14ac:dyDescent="0.2">
      <c r="A65609" t="s">
        <v>321</v>
      </c>
      <c r="C65609" t="s">
        <v>41</v>
      </c>
      <c r="D65609" s="1">
        <v>43991</v>
      </c>
      <c r="E65609">
        <v>592072204</v>
      </c>
      <c r="F65609">
        <v>2267272</v>
      </c>
      <c r="G65609">
        <v>25302</v>
      </c>
      <c r="H65609">
        <v>26461.857</v>
      </c>
      <c r="I65609">
        <v>139829</v>
      </c>
      <c r="J65609">
        <v>1598</v>
      </c>
      <c r="K65609">
        <v>1443.857</v>
      </c>
      <c r="L65609">
        <v>3829.384</v>
      </c>
      <c r="M65609">
        <v>42.734999999999999</v>
      </c>
      <c r="N65609">
        <v>44.694000000000003</v>
      </c>
      <c r="O65609">
        <v>236.16900000000001</v>
      </c>
      <c r="P65609">
        <v>2.6989999999999998</v>
      </c>
      <c r="Q65609">
        <v>2.4390000000000001</v>
      </c>
    </row>
    <row r="65610" spans="1:18" x14ac:dyDescent="0.2">
      <c r="A65610" t="s">
        <v>34</v>
      </c>
      <c r="B65610" t="s">
        <v>30</v>
      </c>
      <c r="C65610" t="s">
        <v>35</v>
      </c>
      <c r="D65610" s="1">
        <v>43991</v>
      </c>
      <c r="E65610">
        <v>43851043</v>
      </c>
      <c r="F65610">
        <v>10382</v>
      </c>
      <c r="G65610">
        <v>117</v>
      </c>
      <c r="H65610">
        <v>108</v>
      </c>
      <c r="I65610">
        <v>724</v>
      </c>
      <c r="J65610">
        <v>9</v>
      </c>
      <c r="K65610">
        <v>8.1430000000000007</v>
      </c>
      <c r="L65610">
        <v>236.756</v>
      </c>
      <c r="M65610">
        <v>2.6680000000000001</v>
      </c>
      <c r="N65610">
        <v>2.4630000000000001</v>
      </c>
      <c r="O65610">
        <v>16.510000000000002</v>
      </c>
      <c r="P65610">
        <v>0.20499999999999999</v>
      </c>
      <c r="Q65610">
        <v>0.186</v>
      </c>
      <c r="R65610">
        <v>0.88</v>
      </c>
    </row>
    <row r="65611" spans="1:18" x14ac:dyDescent="0.2">
      <c r="A65611" t="s">
        <v>283</v>
      </c>
      <c r="B65611" t="s">
        <v>30</v>
      </c>
      <c r="C65611" t="s">
        <v>284</v>
      </c>
      <c r="D65611" s="1">
        <v>43991</v>
      </c>
      <c r="E65611">
        <v>1271767</v>
      </c>
      <c r="F65611">
        <v>337</v>
      </c>
      <c r="G65611">
        <v>0</v>
      </c>
      <c r="H65611">
        <v>0.28599999999999998</v>
      </c>
      <c r="I65611">
        <v>10</v>
      </c>
      <c r="J65611">
        <v>0</v>
      </c>
      <c r="K65611">
        <v>0</v>
      </c>
      <c r="L65611">
        <v>264.98599999999999</v>
      </c>
      <c r="M65611">
        <v>0</v>
      </c>
      <c r="N65611">
        <v>0.22500000000000001</v>
      </c>
      <c r="O65611">
        <v>7.8630000000000004</v>
      </c>
      <c r="P65611">
        <v>0</v>
      </c>
      <c r="Q65611">
        <v>0</v>
      </c>
      <c r="R65611">
        <v>0.03</v>
      </c>
    </row>
    <row r="65612" spans="1:18" x14ac:dyDescent="0.2">
      <c r="A65612" t="s">
        <v>36</v>
      </c>
      <c r="B65612" t="s">
        <v>32</v>
      </c>
      <c r="C65612" t="s">
        <v>37</v>
      </c>
      <c r="D65612" s="1">
        <v>43991</v>
      </c>
      <c r="E65612">
        <v>77265</v>
      </c>
      <c r="F65612">
        <v>852</v>
      </c>
      <c r="G65612">
        <v>0</v>
      </c>
      <c r="H65612">
        <v>1.143</v>
      </c>
      <c r="I65612">
        <v>51</v>
      </c>
      <c r="J65612">
        <v>0</v>
      </c>
      <c r="K65612">
        <v>0</v>
      </c>
      <c r="L65612">
        <v>11026.985000000001</v>
      </c>
      <c r="M65612">
        <v>0</v>
      </c>
      <c r="N65612">
        <v>14.791</v>
      </c>
      <c r="O65612">
        <v>660.06600000000003</v>
      </c>
      <c r="P65612">
        <v>0</v>
      </c>
      <c r="Q65612">
        <v>0</v>
      </c>
      <c r="R65612">
        <v>0.22</v>
      </c>
    </row>
    <row r="65613" spans="1:18" x14ac:dyDescent="0.2">
      <c r="A65613" t="s">
        <v>381</v>
      </c>
      <c r="B65613" t="s">
        <v>27</v>
      </c>
      <c r="C65613" t="s">
        <v>382</v>
      </c>
      <c r="D65613" s="1">
        <v>43991</v>
      </c>
      <c r="E65613">
        <v>5850343</v>
      </c>
      <c r="F65613">
        <v>38514</v>
      </c>
      <c r="G65613">
        <v>218</v>
      </c>
      <c r="H65613">
        <v>382.57100000000003</v>
      </c>
      <c r="I65613">
        <v>25</v>
      </c>
      <c r="J65613">
        <v>0</v>
      </c>
      <c r="K65613">
        <v>0.14299999999999999</v>
      </c>
      <c r="L65613">
        <v>6583.2039999999997</v>
      </c>
      <c r="M65613">
        <v>37.262999999999998</v>
      </c>
      <c r="N65613">
        <v>65.393000000000001</v>
      </c>
      <c r="O65613">
        <v>4.2729999999999997</v>
      </c>
      <c r="P65613">
        <v>0</v>
      </c>
      <c r="Q65613">
        <v>2.4E-2</v>
      </c>
      <c r="R65613">
        <v>0.83</v>
      </c>
    </row>
    <row r="65614" spans="1:18" x14ac:dyDescent="0.2">
      <c r="A65614" t="s">
        <v>134</v>
      </c>
      <c r="B65614" t="s">
        <v>30</v>
      </c>
      <c r="C65614" t="s">
        <v>135</v>
      </c>
      <c r="D65614" s="1">
        <v>43991</v>
      </c>
      <c r="E65614">
        <v>89561404</v>
      </c>
      <c r="F65614">
        <v>4259</v>
      </c>
      <c r="G65614">
        <v>153</v>
      </c>
      <c r="H65614">
        <v>133.286</v>
      </c>
      <c r="I65614">
        <v>90</v>
      </c>
      <c r="J65614">
        <v>2</v>
      </c>
      <c r="K65614">
        <v>2.5710000000000002</v>
      </c>
      <c r="L65614">
        <v>47.554000000000002</v>
      </c>
      <c r="M65614">
        <v>1.708</v>
      </c>
      <c r="N65614">
        <v>1.488</v>
      </c>
      <c r="O65614">
        <v>1.0049999999999999</v>
      </c>
      <c r="P65614">
        <v>2.1999999999999999E-2</v>
      </c>
      <c r="Q65614">
        <v>2.9000000000000001E-2</v>
      </c>
      <c r="R65614">
        <v>1.1100000000000001</v>
      </c>
    </row>
    <row r="65615" spans="1:18" x14ac:dyDescent="0.2">
      <c r="A65615" t="s">
        <v>80</v>
      </c>
      <c r="B65615" t="s">
        <v>46</v>
      </c>
      <c r="C65615" t="s">
        <v>81</v>
      </c>
      <c r="D65615" s="1">
        <v>43991</v>
      </c>
      <c r="E65615">
        <v>11673029</v>
      </c>
      <c r="F65615">
        <v>14644</v>
      </c>
      <c r="G65615">
        <v>695</v>
      </c>
      <c r="H65615">
        <v>521.85699999999997</v>
      </c>
      <c r="I65615">
        <v>487</v>
      </c>
      <c r="J65615">
        <v>12</v>
      </c>
      <c r="K65615">
        <v>15.856999999999999</v>
      </c>
      <c r="L65615">
        <v>1254.5160000000001</v>
      </c>
      <c r="M65615">
        <v>59.539000000000001</v>
      </c>
      <c r="N65615">
        <v>44.706000000000003</v>
      </c>
      <c r="O65615">
        <v>41.72</v>
      </c>
      <c r="P65615">
        <v>1.028</v>
      </c>
      <c r="Q65615">
        <v>1.3580000000000001</v>
      </c>
      <c r="R65615">
        <v>1.23</v>
      </c>
    </row>
    <row r="65616" spans="1:18" x14ac:dyDescent="0.2">
      <c r="A65616" t="s">
        <v>269</v>
      </c>
      <c r="B65616" t="s">
        <v>30</v>
      </c>
      <c r="C65616" t="s">
        <v>270</v>
      </c>
      <c r="D65616" s="1">
        <v>43991</v>
      </c>
      <c r="E65616">
        <v>19129955</v>
      </c>
      <c r="F65616">
        <v>455</v>
      </c>
      <c r="G65616">
        <v>12</v>
      </c>
      <c r="H65616">
        <v>13.856999999999999</v>
      </c>
      <c r="I65616">
        <v>4</v>
      </c>
      <c r="J65616">
        <v>0</v>
      </c>
      <c r="K65616">
        <v>0</v>
      </c>
      <c r="L65616">
        <v>23.785</v>
      </c>
      <c r="M65616">
        <v>0.627</v>
      </c>
      <c r="N65616">
        <v>0.72399999999999998</v>
      </c>
      <c r="O65616">
        <v>0.20899999999999999</v>
      </c>
      <c r="P65616">
        <v>0</v>
      </c>
      <c r="Q65616">
        <v>0</v>
      </c>
      <c r="R65616">
        <v>1.23</v>
      </c>
    </row>
    <row r="65617" spans="1:22" x14ac:dyDescent="0.2">
      <c r="A65617" t="s">
        <v>181</v>
      </c>
      <c r="B65617" t="s">
        <v>30</v>
      </c>
      <c r="C65617" t="s">
        <v>182</v>
      </c>
      <c r="D65617" s="1">
        <v>43991</v>
      </c>
      <c r="E65617">
        <v>31072945</v>
      </c>
      <c r="F65617">
        <v>10201</v>
      </c>
      <c r="G65617">
        <v>291</v>
      </c>
      <c r="H65617">
        <v>272</v>
      </c>
      <c r="I65617">
        <v>48</v>
      </c>
      <c r="J65617">
        <v>0</v>
      </c>
      <c r="K65617">
        <v>1.429</v>
      </c>
      <c r="L65617">
        <v>328.29199999999997</v>
      </c>
      <c r="M65617">
        <v>9.3650000000000002</v>
      </c>
      <c r="N65617">
        <v>8.7539999999999996</v>
      </c>
      <c r="O65617">
        <v>1.5449999999999999</v>
      </c>
      <c r="P65617">
        <v>0</v>
      </c>
      <c r="Q65617">
        <v>4.5999999999999999E-2</v>
      </c>
      <c r="R65617">
        <v>1.23</v>
      </c>
    </row>
    <row r="65618" spans="1:22" x14ac:dyDescent="0.2">
      <c r="A65618" t="s">
        <v>38</v>
      </c>
      <c r="B65618" t="s">
        <v>30</v>
      </c>
      <c r="C65618" t="s">
        <v>39</v>
      </c>
      <c r="D65618" s="1">
        <v>43991</v>
      </c>
      <c r="E65618">
        <v>32866268</v>
      </c>
      <c r="F65618">
        <v>96</v>
      </c>
      <c r="G65618">
        <v>4</v>
      </c>
      <c r="H65618">
        <v>1.429</v>
      </c>
      <c r="I65618">
        <v>4</v>
      </c>
      <c r="J65618">
        <v>0</v>
      </c>
      <c r="K65618">
        <v>0</v>
      </c>
      <c r="L65618">
        <v>2.9209999999999998</v>
      </c>
      <c r="M65618">
        <v>0.122</v>
      </c>
      <c r="N65618">
        <v>4.2999999999999997E-2</v>
      </c>
      <c r="O65618">
        <v>0.122</v>
      </c>
      <c r="P65618">
        <v>0</v>
      </c>
      <c r="Q65618">
        <v>0</v>
      </c>
    </row>
    <row r="65619" spans="1:22" x14ac:dyDescent="0.2">
      <c r="A65619" t="s">
        <v>144</v>
      </c>
      <c r="B65619" t="s">
        <v>46</v>
      </c>
      <c r="C65619" t="s">
        <v>145</v>
      </c>
      <c r="D65619" s="1">
        <v>43991</v>
      </c>
      <c r="E65619">
        <v>17643060</v>
      </c>
      <c r="F65619">
        <v>43917</v>
      </c>
      <c r="G65619">
        <v>539</v>
      </c>
      <c r="H65619">
        <v>500.42899999999997</v>
      </c>
      <c r="I65619">
        <v>3690</v>
      </c>
      <c r="J65619">
        <v>48</v>
      </c>
      <c r="K65619">
        <v>36</v>
      </c>
      <c r="L65619">
        <v>2489.194</v>
      </c>
      <c r="M65619">
        <v>30.55</v>
      </c>
      <c r="N65619">
        <v>28.364000000000001</v>
      </c>
      <c r="O65619">
        <v>209.14699999999999</v>
      </c>
      <c r="P65619">
        <v>2.7210000000000001</v>
      </c>
      <c r="Q65619">
        <v>2.04</v>
      </c>
      <c r="R65619">
        <v>1.1100000000000001</v>
      </c>
    </row>
    <row r="65620" spans="1:22" x14ac:dyDescent="0.2">
      <c r="A65620" t="s">
        <v>58</v>
      </c>
      <c r="B65620" t="s">
        <v>27</v>
      </c>
      <c r="C65620" t="s">
        <v>59</v>
      </c>
      <c r="D65620" s="1">
        <v>43991</v>
      </c>
      <c r="E65620">
        <v>10139175</v>
      </c>
      <c r="F65620">
        <v>8191</v>
      </c>
      <c r="G65620">
        <v>315</v>
      </c>
      <c r="H65620">
        <v>322.286</v>
      </c>
      <c r="I65620">
        <v>98</v>
      </c>
      <c r="J65620">
        <v>5</v>
      </c>
      <c r="K65620">
        <v>3.8570000000000002</v>
      </c>
      <c r="L65620">
        <v>807.85699999999997</v>
      </c>
      <c r="M65620">
        <v>31.068000000000001</v>
      </c>
      <c r="N65620">
        <v>31.786000000000001</v>
      </c>
      <c r="O65620">
        <v>9.6649999999999991</v>
      </c>
      <c r="P65620">
        <v>0.49299999999999999</v>
      </c>
      <c r="Q65620">
        <v>0.38</v>
      </c>
      <c r="R65620">
        <v>1.26</v>
      </c>
    </row>
    <row r="65621" spans="1:22" x14ac:dyDescent="0.2">
      <c r="A65621" t="s">
        <v>255</v>
      </c>
      <c r="B65621" t="s">
        <v>30</v>
      </c>
      <c r="C65621" t="s">
        <v>256</v>
      </c>
      <c r="D65621" s="1">
        <v>43991</v>
      </c>
      <c r="E65621">
        <v>5057677</v>
      </c>
      <c r="F65621">
        <v>383</v>
      </c>
      <c r="G65621">
        <v>13</v>
      </c>
      <c r="H65621">
        <v>10.286</v>
      </c>
      <c r="I65621">
        <v>31</v>
      </c>
      <c r="J65621">
        <v>1</v>
      </c>
      <c r="K65621">
        <v>0.42899999999999999</v>
      </c>
      <c r="L65621">
        <v>75.725999999999999</v>
      </c>
      <c r="M65621">
        <v>2.57</v>
      </c>
      <c r="N65621">
        <v>2.0339999999999998</v>
      </c>
      <c r="O65621">
        <v>6.1289999999999996</v>
      </c>
      <c r="P65621">
        <v>0.19800000000000001</v>
      </c>
      <c r="Q65621">
        <v>8.5000000000000006E-2</v>
      </c>
      <c r="R65621">
        <v>1.34</v>
      </c>
    </row>
    <row r="65622" spans="1:22" x14ac:dyDescent="0.2">
      <c r="A65622" t="s">
        <v>389</v>
      </c>
      <c r="B65622" t="s">
        <v>30</v>
      </c>
      <c r="C65622" t="s">
        <v>390</v>
      </c>
      <c r="D65622" s="1">
        <v>43991</v>
      </c>
      <c r="E65622">
        <v>15893219</v>
      </c>
      <c r="F65622">
        <v>2416</v>
      </c>
      <c r="G65622">
        <v>48</v>
      </c>
      <c r="H65622">
        <v>46.713999999999999</v>
      </c>
      <c r="I65622">
        <v>85</v>
      </c>
      <c r="J65622">
        <v>1</v>
      </c>
      <c r="K65622">
        <v>0.85699999999999998</v>
      </c>
      <c r="L65622">
        <v>152.01499999999999</v>
      </c>
      <c r="M65622">
        <v>3.02</v>
      </c>
      <c r="N65622">
        <v>2.9390000000000001</v>
      </c>
      <c r="O65622">
        <v>5.3479999999999999</v>
      </c>
      <c r="P65622">
        <v>6.3E-2</v>
      </c>
      <c r="Q65622">
        <v>5.3999999999999999E-2</v>
      </c>
      <c r="R65622">
        <v>0.93</v>
      </c>
    </row>
    <row r="65623" spans="1:22" x14ac:dyDescent="0.2">
      <c r="A65623" t="s">
        <v>361</v>
      </c>
      <c r="B65623" t="s">
        <v>41</v>
      </c>
      <c r="C65623" t="s">
        <v>362</v>
      </c>
      <c r="D65623" s="1">
        <v>43991</v>
      </c>
      <c r="E65623">
        <v>183629</v>
      </c>
      <c r="F65623">
        <v>19</v>
      </c>
      <c r="G65623">
        <v>0</v>
      </c>
      <c r="H65623">
        <v>0.14299999999999999</v>
      </c>
      <c r="K65623">
        <v>0</v>
      </c>
      <c r="L65623">
        <v>103.46899999999999</v>
      </c>
      <c r="M65623">
        <v>0</v>
      </c>
      <c r="N65623">
        <v>0.77800000000000002</v>
      </c>
      <c r="Q65623">
        <v>0</v>
      </c>
    </row>
    <row r="65624" spans="1:22" x14ac:dyDescent="0.2">
      <c r="A65624" t="s">
        <v>291</v>
      </c>
      <c r="B65624" t="s">
        <v>32</v>
      </c>
      <c r="C65624" t="s">
        <v>292</v>
      </c>
      <c r="D65624" s="1">
        <v>43991</v>
      </c>
      <c r="E65624">
        <v>39244</v>
      </c>
      <c r="F65624">
        <v>99</v>
      </c>
      <c r="G65624">
        <v>0</v>
      </c>
      <c r="H65624">
        <v>0</v>
      </c>
      <c r="I65624">
        <v>4</v>
      </c>
      <c r="J65624">
        <v>0</v>
      </c>
      <c r="K65624">
        <v>0</v>
      </c>
      <c r="L65624">
        <v>2522.6790000000001</v>
      </c>
      <c r="M65624">
        <v>0</v>
      </c>
      <c r="N65624">
        <v>0</v>
      </c>
      <c r="O65624">
        <v>101.926</v>
      </c>
      <c r="P65624">
        <v>0</v>
      </c>
      <c r="Q65624">
        <v>0</v>
      </c>
    </row>
    <row r="65625" spans="1:22" x14ac:dyDescent="0.2">
      <c r="A65625" t="s">
        <v>335</v>
      </c>
      <c r="B65625" t="s">
        <v>41</v>
      </c>
      <c r="C65625" t="s">
        <v>336</v>
      </c>
      <c r="D65625" s="1">
        <v>43991</v>
      </c>
      <c r="E65625">
        <v>4314768</v>
      </c>
      <c r="F65625">
        <v>17233</v>
      </c>
      <c r="G65625">
        <v>379</v>
      </c>
      <c r="H65625">
        <v>448.286</v>
      </c>
      <c r="I65625">
        <v>403</v>
      </c>
      <c r="J65625">
        <v>5</v>
      </c>
      <c r="K65625">
        <v>7.2859999999999996</v>
      </c>
      <c r="L65625">
        <v>3993.9569999999999</v>
      </c>
      <c r="M65625">
        <v>87.837999999999994</v>
      </c>
      <c r="N65625">
        <v>103.896</v>
      </c>
      <c r="O65625">
        <v>93.4</v>
      </c>
      <c r="P65625">
        <v>1.159</v>
      </c>
      <c r="Q65625">
        <v>1.6890000000000001</v>
      </c>
      <c r="R65625">
        <v>1.3</v>
      </c>
    </row>
    <row r="65626" spans="1:22" x14ac:dyDescent="0.2">
      <c r="A65626" t="s">
        <v>221</v>
      </c>
      <c r="B65626" t="s">
        <v>32</v>
      </c>
      <c r="C65626" t="s">
        <v>222</v>
      </c>
      <c r="D65626" s="1">
        <v>43991</v>
      </c>
      <c r="E65626">
        <v>4937796</v>
      </c>
      <c r="F65626">
        <v>25215</v>
      </c>
      <c r="G65626">
        <v>8</v>
      </c>
      <c r="H65626">
        <v>21.286000000000001</v>
      </c>
      <c r="I65626">
        <v>1691</v>
      </c>
      <c r="J65626">
        <v>8</v>
      </c>
      <c r="K65626">
        <v>4.7140000000000004</v>
      </c>
      <c r="L65626">
        <v>5106.5290000000005</v>
      </c>
      <c r="M65626">
        <v>1.62</v>
      </c>
      <c r="N65626">
        <v>4.3109999999999999</v>
      </c>
      <c r="O65626">
        <v>342.46</v>
      </c>
      <c r="P65626">
        <v>1.62</v>
      </c>
      <c r="Q65626">
        <v>0.95499999999999996</v>
      </c>
      <c r="R65626">
        <v>0.47</v>
      </c>
      <c r="S65626">
        <v>35</v>
      </c>
      <c r="T65626">
        <v>7.0880000000000001</v>
      </c>
      <c r="U65626">
        <v>110</v>
      </c>
      <c r="V65626">
        <v>22.277000000000001</v>
      </c>
    </row>
    <row r="65627" spans="1:22" x14ac:dyDescent="0.2">
      <c r="A65627" t="s">
        <v>436</v>
      </c>
      <c r="B65627" t="s">
        <v>32</v>
      </c>
      <c r="C65627" t="s">
        <v>437</v>
      </c>
      <c r="D65627" s="1">
        <v>43991</v>
      </c>
      <c r="E65627">
        <v>43733759</v>
      </c>
      <c r="F65627">
        <v>28479</v>
      </c>
      <c r="G65627">
        <v>402</v>
      </c>
      <c r="H65627">
        <v>512</v>
      </c>
      <c r="I65627">
        <v>818</v>
      </c>
      <c r="J65627">
        <v>13</v>
      </c>
      <c r="K65627">
        <v>12.143000000000001</v>
      </c>
      <c r="L65627">
        <v>651.19000000000005</v>
      </c>
      <c r="M65627">
        <v>9.1920000000000002</v>
      </c>
      <c r="N65627">
        <v>11.707000000000001</v>
      </c>
      <c r="O65627">
        <v>18.704000000000001</v>
      </c>
      <c r="P65627">
        <v>0.29699999999999999</v>
      </c>
      <c r="Q65627">
        <v>0.27800000000000002</v>
      </c>
      <c r="R65627">
        <v>1.1200000000000001</v>
      </c>
    </row>
    <row r="65628" spans="1:22" x14ac:dyDescent="0.2">
      <c r="A65628" t="s">
        <v>322</v>
      </c>
      <c r="B65628" t="s">
        <v>32</v>
      </c>
      <c r="C65628" t="s">
        <v>323</v>
      </c>
      <c r="D65628" s="1">
        <v>43991</v>
      </c>
      <c r="E65628">
        <v>2083380</v>
      </c>
      <c r="F65628">
        <v>3239</v>
      </c>
      <c r="G65628">
        <v>87</v>
      </c>
      <c r="H65628">
        <v>121.143</v>
      </c>
      <c r="I65628">
        <v>157</v>
      </c>
      <c r="J65628">
        <v>1</v>
      </c>
      <c r="K65628">
        <v>2.286</v>
      </c>
      <c r="L65628">
        <v>1554.6849999999999</v>
      </c>
      <c r="M65628">
        <v>41.759</v>
      </c>
      <c r="N65628">
        <v>58.146999999999998</v>
      </c>
      <c r="O65628">
        <v>75.358000000000004</v>
      </c>
      <c r="P65628">
        <v>0.48</v>
      </c>
      <c r="Q65628">
        <v>1.097</v>
      </c>
      <c r="R65628">
        <v>1.48</v>
      </c>
    </row>
    <row r="65629" spans="1:22" x14ac:dyDescent="0.2">
      <c r="A65629" t="s">
        <v>72</v>
      </c>
      <c r="B65629" t="s">
        <v>41</v>
      </c>
      <c r="C65629" t="s">
        <v>73</v>
      </c>
      <c r="D65629" s="1">
        <v>43991</v>
      </c>
      <c r="E65629">
        <v>397621</v>
      </c>
      <c r="F65629">
        <v>20</v>
      </c>
      <c r="G65629">
        <v>1</v>
      </c>
      <c r="H65629">
        <v>0.28599999999999998</v>
      </c>
      <c r="I65629">
        <v>2</v>
      </c>
      <c r="J65629">
        <v>0</v>
      </c>
      <c r="K65629">
        <v>0</v>
      </c>
      <c r="L65629">
        <v>50.298999999999999</v>
      </c>
      <c r="M65629">
        <v>2.5150000000000001</v>
      </c>
      <c r="N65629">
        <v>0.71899999999999997</v>
      </c>
      <c r="O65629">
        <v>5.03</v>
      </c>
      <c r="P65629">
        <v>0</v>
      </c>
      <c r="Q65629">
        <v>0</v>
      </c>
    </row>
    <row r="65630" spans="1:22" x14ac:dyDescent="0.2">
      <c r="A65630" t="s">
        <v>132</v>
      </c>
      <c r="B65630" t="s">
        <v>32</v>
      </c>
      <c r="C65630" t="s">
        <v>133</v>
      </c>
      <c r="D65630" s="1">
        <v>43991</v>
      </c>
      <c r="E65630">
        <v>10708982</v>
      </c>
      <c r="F65630">
        <v>9751</v>
      </c>
      <c r="G65630">
        <v>54</v>
      </c>
      <c r="H65630">
        <v>55.286000000000001</v>
      </c>
      <c r="I65630">
        <v>328</v>
      </c>
      <c r="J65630">
        <v>0</v>
      </c>
      <c r="K65630">
        <v>0.71399999999999997</v>
      </c>
      <c r="L65630">
        <v>910.54399999999998</v>
      </c>
      <c r="M65630">
        <v>5.0419999999999998</v>
      </c>
      <c r="N65630">
        <v>5.1630000000000003</v>
      </c>
      <c r="O65630">
        <v>30.628</v>
      </c>
      <c r="P65630">
        <v>0</v>
      </c>
      <c r="Q65630">
        <v>6.7000000000000004E-2</v>
      </c>
      <c r="R65630">
        <v>1.08</v>
      </c>
      <c r="S65630">
        <v>9</v>
      </c>
      <c r="T65630">
        <v>0.84</v>
      </c>
      <c r="U65630">
        <v>63</v>
      </c>
      <c r="V65630">
        <v>5.883</v>
      </c>
    </row>
    <row r="65631" spans="1:22" x14ac:dyDescent="0.2">
      <c r="A65631" t="s">
        <v>148</v>
      </c>
      <c r="B65631" t="s">
        <v>41</v>
      </c>
      <c r="C65631" t="s">
        <v>149</v>
      </c>
      <c r="D65631" s="1">
        <v>43991</v>
      </c>
      <c r="E65631">
        <v>6486201</v>
      </c>
      <c r="F65631">
        <v>3191</v>
      </c>
      <c r="G65631">
        <v>87</v>
      </c>
      <c r="H65631">
        <v>76.856999999999999</v>
      </c>
      <c r="I65631">
        <v>60</v>
      </c>
      <c r="J65631">
        <v>4</v>
      </c>
      <c r="K65631">
        <v>1.571</v>
      </c>
      <c r="L65631">
        <v>491.96699999999998</v>
      </c>
      <c r="M65631">
        <v>13.413</v>
      </c>
      <c r="N65631">
        <v>11.849</v>
      </c>
      <c r="O65631">
        <v>9.25</v>
      </c>
      <c r="P65631">
        <v>0.61699999999999999</v>
      </c>
      <c r="Q65631">
        <v>0.24199999999999999</v>
      </c>
      <c r="R65631">
        <v>1.1200000000000001</v>
      </c>
    </row>
    <row r="65632" spans="1:22" x14ac:dyDescent="0.2">
      <c r="A65632" t="s">
        <v>462</v>
      </c>
      <c r="B65632" t="s">
        <v>30</v>
      </c>
      <c r="C65632" t="s">
        <v>463</v>
      </c>
      <c r="D65632" s="1">
        <v>43991</v>
      </c>
      <c r="E65632">
        <v>14862927</v>
      </c>
      <c r="F65632">
        <v>314</v>
      </c>
      <c r="G65632">
        <v>27</v>
      </c>
      <c r="H65632">
        <v>15.429</v>
      </c>
      <c r="I65632">
        <v>4</v>
      </c>
      <c r="J65632">
        <v>0</v>
      </c>
      <c r="K65632">
        <v>0</v>
      </c>
      <c r="L65632">
        <v>21.126000000000001</v>
      </c>
      <c r="M65632">
        <v>1.8169999999999999</v>
      </c>
      <c r="N65632">
        <v>1.038</v>
      </c>
      <c r="O65632">
        <v>0.26900000000000002</v>
      </c>
      <c r="P65632">
        <v>0</v>
      </c>
      <c r="Q65632">
        <v>0</v>
      </c>
      <c r="R65632">
        <v>1.05</v>
      </c>
    </row>
    <row r="65633" spans="1:22" x14ac:dyDescent="0.2">
      <c r="A65633" t="s">
        <v>446</v>
      </c>
      <c r="B65633" t="s">
        <v>27</v>
      </c>
      <c r="C65633" t="s">
        <v>447</v>
      </c>
      <c r="D65633" s="1">
        <v>43991</v>
      </c>
      <c r="E65633">
        <v>33469199</v>
      </c>
      <c r="F65633">
        <v>4520</v>
      </c>
      <c r="G65633">
        <v>80</v>
      </c>
      <c r="H65633">
        <v>108.571</v>
      </c>
      <c r="I65633">
        <v>18</v>
      </c>
      <c r="J65633">
        <v>0</v>
      </c>
      <c r="K65633">
        <v>0.42899999999999999</v>
      </c>
      <c r="L65633">
        <v>135.05000000000001</v>
      </c>
      <c r="M65633">
        <v>2.39</v>
      </c>
      <c r="N65633">
        <v>3.2440000000000002</v>
      </c>
      <c r="O65633">
        <v>0.53800000000000003</v>
      </c>
      <c r="P65633">
        <v>0</v>
      </c>
      <c r="Q65633">
        <v>1.2999999999999999E-2</v>
      </c>
      <c r="R65633">
        <v>1.29</v>
      </c>
    </row>
    <row r="65634" spans="1:22" x14ac:dyDescent="0.2">
      <c r="A65634" t="s">
        <v>293</v>
      </c>
      <c r="B65634" t="s">
        <v>27</v>
      </c>
      <c r="C65634" t="s">
        <v>294</v>
      </c>
      <c r="D65634" s="1">
        <v>43991</v>
      </c>
      <c r="E65634">
        <v>3278292</v>
      </c>
      <c r="F65634">
        <v>194</v>
      </c>
      <c r="G65634">
        <v>0</v>
      </c>
      <c r="H65634">
        <v>1.286</v>
      </c>
      <c r="K65634">
        <v>0</v>
      </c>
      <c r="L65634">
        <v>59.177</v>
      </c>
      <c r="M65634">
        <v>0</v>
      </c>
      <c r="N65634">
        <v>0.39200000000000002</v>
      </c>
      <c r="Q65634">
        <v>0</v>
      </c>
      <c r="R65634">
        <v>0.6</v>
      </c>
    </row>
    <row r="65635" spans="1:22" x14ac:dyDescent="0.2">
      <c r="A65635" t="s">
        <v>219</v>
      </c>
      <c r="B65635" t="s">
        <v>27</v>
      </c>
      <c r="C65635" t="s">
        <v>220</v>
      </c>
      <c r="D65635" s="1">
        <v>43991</v>
      </c>
      <c r="E65635">
        <v>40222503</v>
      </c>
      <c r="F65635">
        <v>14268</v>
      </c>
      <c r="G65635">
        <v>787</v>
      </c>
      <c r="H65635">
        <v>983</v>
      </c>
      <c r="I65635">
        <v>392</v>
      </c>
      <c r="J65635">
        <v>22</v>
      </c>
      <c r="K65635">
        <v>22.428999999999998</v>
      </c>
      <c r="L65635">
        <v>354.72699999999998</v>
      </c>
      <c r="M65635">
        <v>19.565999999999999</v>
      </c>
      <c r="N65635">
        <v>24.439</v>
      </c>
      <c r="O65635">
        <v>9.7460000000000004</v>
      </c>
      <c r="P65635">
        <v>0.54700000000000004</v>
      </c>
      <c r="Q65635">
        <v>0.55800000000000005</v>
      </c>
      <c r="R65635">
        <v>1.6</v>
      </c>
    </row>
    <row r="65636" spans="1:22" x14ac:dyDescent="0.2">
      <c r="A65636" t="s">
        <v>371</v>
      </c>
      <c r="B65636" t="s">
        <v>27</v>
      </c>
      <c r="C65636" t="s">
        <v>372</v>
      </c>
      <c r="D65636" s="1">
        <v>43991</v>
      </c>
      <c r="E65636">
        <v>34813867</v>
      </c>
      <c r="F65636">
        <v>108571</v>
      </c>
      <c r="G65636">
        <v>3288</v>
      </c>
      <c r="H65636">
        <v>2794.2860000000001</v>
      </c>
      <c r="I65636">
        <v>783</v>
      </c>
      <c r="J65636">
        <v>37</v>
      </c>
      <c r="K65636">
        <v>33.429000000000002</v>
      </c>
      <c r="L65636">
        <v>3118.614</v>
      </c>
      <c r="M65636">
        <v>94.444999999999993</v>
      </c>
      <c r="N65636">
        <v>80.263999999999996</v>
      </c>
      <c r="O65636">
        <v>22.491</v>
      </c>
      <c r="P65636">
        <v>1.0629999999999999</v>
      </c>
      <c r="Q65636">
        <v>0.96</v>
      </c>
      <c r="R65636">
        <v>1.3</v>
      </c>
    </row>
    <row r="65637" spans="1:22" x14ac:dyDescent="0.2">
      <c r="A65637" t="s">
        <v>426</v>
      </c>
      <c r="B65637" t="s">
        <v>41</v>
      </c>
      <c r="C65637" t="s">
        <v>427</v>
      </c>
      <c r="D65637" s="1">
        <v>43991</v>
      </c>
      <c r="E65637">
        <v>1399491</v>
      </c>
      <c r="F65637">
        <v>117</v>
      </c>
      <c r="G65637">
        <v>0</v>
      </c>
      <c r="H65637">
        <v>0</v>
      </c>
      <c r="I65637">
        <v>8</v>
      </c>
      <c r="J65637">
        <v>0</v>
      </c>
      <c r="K65637">
        <v>0</v>
      </c>
      <c r="L65637">
        <v>83.602000000000004</v>
      </c>
      <c r="M65637">
        <v>0</v>
      </c>
      <c r="N65637">
        <v>0</v>
      </c>
      <c r="O65637">
        <v>5.7160000000000002</v>
      </c>
      <c r="P65637">
        <v>0</v>
      </c>
      <c r="Q65637">
        <v>0</v>
      </c>
      <c r="R65637">
        <v>0</v>
      </c>
    </row>
    <row r="65638" spans="1:22" x14ac:dyDescent="0.2">
      <c r="A65638" t="s">
        <v>120</v>
      </c>
      <c r="B65638" t="s">
        <v>41</v>
      </c>
      <c r="C65638" t="s">
        <v>121</v>
      </c>
      <c r="D65638" s="1">
        <v>43991</v>
      </c>
      <c r="E65638">
        <v>5094114</v>
      </c>
      <c r="F65638">
        <v>1375</v>
      </c>
      <c r="G65638">
        <v>33</v>
      </c>
      <c r="H65638">
        <v>38.570999999999998</v>
      </c>
      <c r="I65638">
        <v>11</v>
      </c>
      <c r="J65638">
        <v>0</v>
      </c>
      <c r="K65638">
        <v>0.14299999999999999</v>
      </c>
      <c r="L65638">
        <v>269.91899999999998</v>
      </c>
      <c r="M65638">
        <v>6.4779999999999998</v>
      </c>
      <c r="N65638">
        <v>7.5720000000000001</v>
      </c>
      <c r="O65638">
        <v>2.1589999999999998</v>
      </c>
      <c r="P65638">
        <v>0</v>
      </c>
      <c r="Q65638">
        <v>2.8000000000000001E-2</v>
      </c>
      <c r="R65638">
        <v>1.5</v>
      </c>
    </row>
    <row r="65639" spans="1:22" x14ac:dyDescent="0.2">
      <c r="A65639" t="s">
        <v>337</v>
      </c>
      <c r="B65639" t="s">
        <v>54</v>
      </c>
      <c r="C65639" t="s">
        <v>338</v>
      </c>
      <c r="D65639" s="1">
        <v>43991</v>
      </c>
      <c r="E65639">
        <v>8947027</v>
      </c>
      <c r="F65639">
        <v>8</v>
      </c>
      <c r="G65639">
        <v>0</v>
      </c>
      <c r="H65639">
        <v>0</v>
      </c>
      <c r="K65639">
        <v>0</v>
      </c>
      <c r="L65639">
        <v>0.89400000000000002</v>
      </c>
      <c r="M65639">
        <v>0</v>
      </c>
      <c r="N65639">
        <v>0</v>
      </c>
      <c r="Q65639">
        <v>0</v>
      </c>
    </row>
    <row r="65640" spans="1:22" x14ac:dyDescent="0.2">
      <c r="A65640" t="s">
        <v>108</v>
      </c>
      <c r="B65640" t="s">
        <v>30</v>
      </c>
      <c r="C65640" t="s">
        <v>109</v>
      </c>
      <c r="D65640" s="1">
        <v>43991</v>
      </c>
      <c r="E65640">
        <v>16425859</v>
      </c>
      <c r="F65640">
        <v>844</v>
      </c>
      <c r="G65640">
        <v>5</v>
      </c>
      <c r="H65640">
        <v>5.8570000000000002</v>
      </c>
      <c r="I65640">
        <v>71</v>
      </c>
      <c r="J65640">
        <v>1</v>
      </c>
      <c r="K65640">
        <v>0.71399999999999997</v>
      </c>
      <c r="L65640">
        <v>51.381999999999998</v>
      </c>
      <c r="M65640">
        <v>0.30399999999999999</v>
      </c>
      <c r="N65640">
        <v>0.35699999999999998</v>
      </c>
      <c r="O65640">
        <v>4.3220000000000001</v>
      </c>
      <c r="P65640">
        <v>6.0999999999999999E-2</v>
      </c>
      <c r="Q65640">
        <v>4.2999999999999997E-2</v>
      </c>
      <c r="R65640">
        <v>0.54</v>
      </c>
    </row>
    <row r="65641" spans="1:22" x14ac:dyDescent="0.2">
      <c r="A65641" t="s">
        <v>289</v>
      </c>
      <c r="B65641" t="s">
        <v>32</v>
      </c>
      <c r="C65641" t="s">
        <v>290</v>
      </c>
      <c r="D65641" s="1">
        <v>43991</v>
      </c>
      <c r="E65641">
        <v>4033963</v>
      </c>
      <c r="F65641">
        <v>10025</v>
      </c>
      <c r="G65641">
        <v>218</v>
      </c>
      <c r="H65641">
        <v>211</v>
      </c>
      <c r="I65641">
        <v>365</v>
      </c>
      <c r="J65641">
        <v>12</v>
      </c>
      <c r="K65641">
        <v>8.2859999999999996</v>
      </c>
      <c r="L65641">
        <v>2485.1489999999999</v>
      </c>
      <c r="M65641">
        <v>54.040999999999997</v>
      </c>
      <c r="N65641">
        <v>52.305999999999997</v>
      </c>
      <c r="O65641">
        <v>90.481999999999999</v>
      </c>
      <c r="P65641">
        <v>2.9750000000000001</v>
      </c>
      <c r="Q65641">
        <v>2.0539999999999998</v>
      </c>
      <c r="R65641">
        <v>1.25</v>
      </c>
    </row>
    <row r="65642" spans="1:22" x14ac:dyDescent="0.2">
      <c r="A65642" t="s">
        <v>227</v>
      </c>
      <c r="B65642" t="s">
        <v>32</v>
      </c>
      <c r="C65642" t="s">
        <v>228</v>
      </c>
      <c r="D65642" s="1">
        <v>43991</v>
      </c>
      <c r="E65642">
        <v>60461828</v>
      </c>
      <c r="F65642">
        <v>235561</v>
      </c>
      <c r="G65642">
        <v>283</v>
      </c>
      <c r="H65642">
        <v>292.286</v>
      </c>
      <c r="I65642">
        <v>34043</v>
      </c>
      <c r="J65642">
        <v>79</v>
      </c>
      <c r="K65642">
        <v>73.286000000000001</v>
      </c>
      <c r="L65642">
        <v>3896.0279999999998</v>
      </c>
      <c r="M65642">
        <v>4.681</v>
      </c>
      <c r="N65642">
        <v>4.8339999999999996</v>
      </c>
      <c r="O65642">
        <v>563.04899999999998</v>
      </c>
      <c r="P65642">
        <v>1.3069999999999999</v>
      </c>
      <c r="Q65642">
        <v>1.212</v>
      </c>
      <c r="R65642">
        <v>0.76</v>
      </c>
      <c r="S65642">
        <v>263</v>
      </c>
      <c r="T65642">
        <v>4.3499999999999996</v>
      </c>
      <c r="U65642">
        <v>4844</v>
      </c>
      <c r="V65642">
        <v>80.117000000000004</v>
      </c>
    </row>
    <row r="65643" spans="1:22" x14ac:dyDescent="0.2">
      <c r="A65643" t="s">
        <v>146</v>
      </c>
      <c r="B65643" t="s">
        <v>30</v>
      </c>
      <c r="C65643" t="s">
        <v>147</v>
      </c>
      <c r="D65643" s="1">
        <v>43991</v>
      </c>
      <c r="E65643">
        <v>102334403</v>
      </c>
      <c r="F65643">
        <v>36829</v>
      </c>
      <c r="G65643">
        <v>1385</v>
      </c>
      <c r="H65643">
        <v>1327.5709999999999</v>
      </c>
      <c r="I65643">
        <v>1306</v>
      </c>
      <c r="J65643">
        <v>35</v>
      </c>
      <c r="K65643">
        <v>36.286000000000001</v>
      </c>
      <c r="L65643">
        <v>359.88900000000001</v>
      </c>
      <c r="M65643">
        <v>13.534000000000001</v>
      </c>
      <c r="N65643">
        <v>12.973000000000001</v>
      </c>
      <c r="O65643">
        <v>12.762</v>
      </c>
      <c r="P65643">
        <v>0.34200000000000003</v>
      </c>
      <c r="Q65643">
        <v>0.35499999999999998</v>
      </c>
      <c r="R65643">
        <v>1.18</v>
      </c>
    </row>
    <row r="65644" spans="1:22" x14ac:dyDescent="0.2">
      <c r="A65644" t="s">
        <v>185</v>
      </c>
      <c r="B65644" t="s">
        <v>32</v>
      </c>
      <c r="C65644" t="s">
        <v>186</v>
      </c>
      <c r="D65644" s="1">
        <v>43991</v>
      </c>
      <c r="E65644">
        <v>10423056</v>
      </c>
      <c r="F65644">
        <v>3058</v>
      </c>
      <c r="G65644">
        <v>9</v>
      </c>
      <c r="H65644">
        <v>17.286000000000001</v>
      </c>
      <c r="I65644">
        <v>183</v>
      </c>
      <c r="J65644">
        <v>1</v>
      </c>
      <c r="K65644">
        <v>0.57099999999999995</v>
      </c>
      <c r="L65644">
        <v>293.38799999999998</v>
      </c>
      <c r="M65644">
        <v>0.86299999999999999</v>
      </c>
      <c r="N65644">
        <v>1.6579999999999999</v>
      </c>
      <c r="O65644">
        <v>17.556999999999999</v>
      </c>
      <c r="P65644">
        <v>9.6000000000000002E-2</v>
      </c>
      <c r="Q65644">
        <v>5.5E-2</v>
      </c>
      <c r="R65644">
        <v>1.37</v>
      </c>
    </row>
    <row r="65645" spans="1:22" x14ac:dyDescent="0.2">
      <c r="A65645" t="s">
        <v>171</v>
      </c>
      <c r="B65645" t="s">
        <v>32</v>
      </c>
      <c r="C65645" t="s">
        <v>172</v>
      </c>
      <c r="D65645" s="1">
        <v>43991</v>
      </c>
      <c r="E65645">
        <v>68147687</v>
      </c>
      <c r="F65645">
        <v>194190</v>
      </c>
      <c r="G65645">
        <v>553</v>
      </c>
      <c r="H65645">
        <v>493.57100000000003</v>
      </c>
      <c r="I65645">
        <v>29301</v>
      </c>
      <c r="J65645">
        <v>88</v>
      </c>
      <c r="K65645">
        <v>51.143000000000001</v>
      </c>
      <c r="L65645">
        <v>2849.5459999999998</v>
      </c>
      <c r="M65645">
        <v>8.1150000000000002</v>
      </c>
      <c r="N65645">
        <v>7.2430000000000003</v>
      </c>
      <c r="O65645">
        <v>429.96300000000002</v>
      </c>
      <c r="P65645">
        <v>1.2909999999999999</v>
      </c>
      <c r="Q65645">
        <v>0.75</v>
      </c>
      <c r="R65645">
        <v>0.87</v>
      </c>
      <c r="S65645">
        <v>926</v>
      </c>
      <c r="T65645">
        <v>13.587999999999999</v>
      </c>
      <c r="U65645">
        <v>11915</v>
      </c>
      <c r="V65645">
        <v>174.84100000000001</v>
      </c>
    </row>
    <row r="65646" spans="1:22" x14ac:dyDescent="0.2">
      <c r="A65646" t="s">
        <v>225</v>
      </c>
      <c r="B65646" t="s">
        <v>27</v>
      </c>
      <c r="C65646" t="s">
        <v>226</v>
      </c>
      <c r="D65646" s="1">
        <v>43991</v>
      </c>
      <c r="E65646">
        <v>8655541</v>
      </c>
      <c r="F65646">
        <v>18236</v>
      </c>
      <c r="G65646">
        <v>173</v>
      </c>
      <c r="H65646">
        <v>133.714</v>
      </c>
      <c r="I65646">
        <v>301</v>
      </c>
      <c r="J65646">
        <v>1</v>
      </c>
      <c r="K65646">
        <v>1.286</v>
      </c>
      <c r="L65646">
        <v>2106.8580000000002</v>
      </c>
      <c r="M65646">
        <v>19.986999999999998</v>
      </c>
      <c r="N65646">
        <v>15.448</v>
      </c>
      <c r="O65646">
        <v>34.774999999999999</v>
      </c>
      <c r="P65646">
        <v>0.11600000000000001</v>
      </c>
      <c r="Q65646">
        <v>0.14899999999999999</v>
      </c>
      <c r="R65646">
        <v>1.56</v>
      </c>
      <c r="U65646">
        <v>133</v>
      </c>
      <c r="V65646">
        <v>15.366</v>
      </c>
    </row>
    <row r="65647" spans="1:22" x14ac:dyDescent="0.2">
      <c r="A65647" t="s">
        <v>267</v>
      </c>
      <c r="B65647" t="s">
        <v>30</v>
      </c>
      <c r="C65647" t="s">
        <v>268</v>
      </c>
      <c r="D65647" s="1">
        <v>43991</v>
      </c>
      <c r="E65647">
        <v>27691019</v>
      </c>
      <c r="F65647">
        <v>1138</v>
      </c>
      <c r="G65647">
        <v>44</v>
      </c>
      <c r="H65647">
        <v>41.856999999999999</v>
      </c>
      <c r="I65647">
        <v>9</v>
      </c>
      <c r="J65647">
        <v>0</v>
      </c>
      <c r="K65647">
        <v>0.42899999999999999</v>
      </c>
      <c r="L65647">
        <v>41.095999999999997</v>
      </c>
      <c r="M65647">
        <v>1.589</v>
      </c>
      <c r="N65647">
        <v>1.512</v>
      </c>
      <c r="O65647">
        <v>0.32500000000000001</v>
      </c>
      <c r="P65647">
        <v>0</v>
      </c>
      <c r="Q65647">
        <v>1.4999999999999999E-2</v>
      </c>
      <c r="R65647">
        <v>1.18</v>
      </c>
    </row>
    <row r="65648" spans="1:22" x14ac:dyDescent="0.2">
      <c r="A65648" t="s">
        <v>317</v>
      </c>
      <c r="B65648" t="s">
        <v>30</v>
      </c>
      <c r="C65648" t="s">
        <v>318</v>
      </c>
      <c r="D65648" s="1">
        <v>43991</v>
      </c>
      <c r="E65648">
        <v>24206636</v>
      </c>
      <c r="F65648">
        <v>974</v>
      </c>
      <c r="G65648">
        <v>1</v>
      </c>
      <c r="H65648">
        <v>2</v>
      </c>
      <c r="I65648">
        <v>65</v>
      </c>
      <c r="J65648">
        <v>0</v>
      </c>
      <c r="K65648">
        <v>0</v>
      </c>
      <c r="L65648">
        <v>40.237000000000002</v>
      </c>
      <c r="M65648">
        <v>4.1000000000000002E-2</v>
      </c>
      <c r="N65648">
        <v>8.3000000000000004E-2</v>
      </c>
      <c r="O65648">
        <v>2.6850000000000001</v>
      </c>
      <c r="P65648">
        <v>0</v>
      </c>
      <c r="Q65648">
        <v>0</v>
      </c>
      <c r="R65648">
        <v>0.67</v>
      </c>
    </row>
    <row r="65649" spans="1:22" x14ac:dyDescent="0.2">
      <c r="A65649" t="s">
        <v>106</v>
      </c>
      <c r="B65649" t="s">
        <v>30</v>
      </c>
      <c r="C65649" t="s">
        <v>107</v>
      </c>
      <c r="D65649" s="1">
        <v>43991</v>
      </c>
      <c r="E65649">
        <v>4829764</v>
      </c>
      <c r="F65649">
        <v>1850</v>
      </c>
      <c r="G65649">
        <v>0</v>
      </c>
      <c r="H65649">
        <v>111.571</v>
      </c>
      <c r="I65649">
        <v>5</v>
      </c>
      <c r="J65649">
        <v>0</v>
      </c>
      <c r="K65649">
        <v>0.14299999999999999</v>
      </c>
      <c r="L65649">
        <v>383.041</v>
      </c>
      <c r="M65649">
        <v>0</v>
      </c>
      <c r="N65649">
        <v>23.100999999999999</v>
      </c>
      <c r="O65649">
        <v>1.0349999999999999</v>
      </c>
      <c r="P65649">
        <v>0</v>
      </c>
      <c r="Q65649">
        <v>0.03</v>
      </c>
      <c r="R65649">
        <v>1.1399999999999999</v>
      </c>
    </row>
    <row r="65650" spans="1:22" x14ac:dyDescent="0.2">
      <c r="A65650" t="s">
        <v>400</v>
      </c>
      <c r="B65650" t="s">
        <v>27</v>
      </c>
      <c r="C65650" t="s">
        <v>401</v>
      </c>
      <c r="D65650" s="1">
        <v>43991</v>
      </c>
      <c r="E65650">
        <v>21413250</v>
      </c>
      <c r="F65650">
        <v>1859</v>
      </c>
      <c r="G65650">
        <v>2</v>
      </c>
      <c r="H65650">
        <v>25.143000000000001</v>
      </c>
      <c r="I65650">
        <v>11</v>
      </c>
      <c r="J65650">
        <v>0</v>
      </c>
      <c r="K65650">
        <v>0</v>
      </c>
      <c r="L65650">
        <v>86.814999999999998</v>
      </c>
      <c r="M65650">
        <v>9.2999999999999999E-2</v>
      </c>
      <c r="N65650">
        <v>1.1739999999999999</v>
      </c>
      <c r="O65650">
        <v>0.51400000000000001</v>
      </c>
      <c r="P65650">
        <v>0</v>
      </c>
      <c r="Q65650">
        <v>0</v>
      </c>
      <c r="R65650">
        <v>0.59</v>
      </c>
    </row>
    <row r="65651" spans="1:22" x14ac:dyDescent="0.2">
      <c r="A65651" t="s">
        <v>43</v>
      </c>
      <c r="B65651" t="s">
        <v>41</v>
      </c>
      <c r="C65651" t="s">
        <v>44</v>
      </c>
      <c r="D65651" s="1">
        <v>43991</v>
      </c>
      <c r="E65651">
        <v>97928</v>
      </c>
      <c r="F65651">
        <v>26</v>
      </c>
      <c r="G65651">
        <v>0</v>
      </c>
      <c r="H65651">
        <v>0</v>
      </c>
      <c r="I65651">
        <v>3</v>
      </c>
      <c r="J65651">
        <v>0</v>
      </c>
      <c r="K65651">
        <v>0</v>
      </c>
      <c r="L65651">
        <v>265.50099999999998</v>
      </c>
      <c r="M65651">
        <v>0</v>
      </c>
      <c r="N65651">
        <v>0</v>
      </c>
      <c r="O65651">
        <v>30.635000000000002</v>
      </c>
      <c r="P65651">
        <v>0</v>
      </c>
      <c r="Q65651">
        <v>0</v>
      </c>
    </row>
    <row r="65652" spans="1:22" x14ac:dyDescent="0.2">
      <c r="A65652" t="s">
        <v>454</v>
      </c>
      <c r="B65652" t="s">
        <v>27</v>
      </c>
      <c r="C65652" t="s">
        <v>455</v>
      </c>
      <c r="D65652" s="1">
        <v>43990</v>
      </c>
      <c r="E65652">
        <v>97338583</v>
      </c>
      <c r="F65652">
        <v>332</v>
      </c>
      <c r="G65652">
        <v>1</v>
      </c>
      <c r="H65652">
        <v>0.57099999999999995</v>
      </c>
      <c r="K65652">
        <v>0</v>
      </c>
      <c r="L65652">
        <v>3.411</v>
      </c>
      <c r="M65652">
        <v>0.01</v>
      </c>
      <c r="N65652">
        <v>6.0000000000000001E-3</v>
      </c>
      <c r="Q65652">
        <v>0</v>
      </c>
      <c r="R65652">
        <v>0.83</v>
      </c>
    </row>
    <row r="65653" spans="1:22" x14ac:dyDescent="0.2">
      <c r="A65653" t="s">
        <v>124</v>
      </c>
      <c r="B65653" t="s">
        <v>32</v>
      </c>
      <c r="C65653" t="s">
        <v>125</v>
      </c>
      <c r="D65653" s="1">
        <v>43990</v>
      </c>
      <c r="E65653">
        <v>4105268</v>
      </c>
      <c r="F65653">
        <v>2247</v>
      </c>
      <c r="G65653">
        <v>0</v>
      </c>
      <c r="H65653">
        <v>0.14299999999999999</v>
      </c>
      <c r="I65653">
        <v>104</v>
      </c>
      <c r="J65653">
        <v>0</v>
      </c>
      <c r="K65653">
        <v>0.14299999999999999</v>
      </c>
      <c r="L65653">
        <v>547.346</v>
      </c>
      <c r="M65653">
        <v>0</v>
      </c>
      <c r="N65653">
        <v>3.5000000000000003E-2</v>
      </c>
      <c r="O65653">
        <v>25.332999999999998</v>
      </c>
      <c r="P65653">
        <v>0</v>
      </c>
      <c r="Q65653">
        <v>3.5000000000000003E-2</v>
      </c>
      <c r="R65653">
        <v>0.7</v>
      </c>
      <c r="U65653">
        <v>10</v>
      </c>
      <c r="V65653">
        <v>2.4359999999999999</v>
      </c>
    </row>
    <row r="65654" spans="1:22" x14ac:dyDescent="0.2">
      <c r="A65654" t="s">
        <v>389</v>
      </c>
      <c r="B65654" t="s">
        <v>30</v>
      </c>
      <c r="C65654" t="s">
        <v>390</v>
      </c>
      <c r="D65654" s="1">
        <v>43990</v>
      </c>
      <c r="E65654">
        <v>15893219</v>
      </c>
      <c r="F65654">
        <v>2368</v>
      </c>
      <c r="G65654">
        <v>34</v>
      </c>
      <c r="H65654">
        <v>49.286000000000001</v>
      </c>
      <c r="I65654">
        <v>84</v>
      </c>
      <c r="J65654">
        <v>1</v>
      </c>
      <c r="K65654">
        <v>0.71399999999999997</v>
      </c>
      <c r="L65654">
        <v>148.994</v>
      </c>
      <c r="M65654">
        <v>2.1389999999999998</v>
      </c>
      <c r="N65654">
        <v>3.101</v>
      </c>
      <c r="O65654">
        <v>5.2850000000000001</v>
      </c>
      <c r="P65654">
        <v>6.3E-2</v>
      </c>
      <c r="Q65654">
        <v>4.4999999999999998E-2</v>
      </c>
      <c r="R65654">
        <v>0.94</v>
      </c>
    </row>
    <row r="65655" spans="1:22" x14ac:dyDescent="0.2">
      <c r="A65655" t="s">
        <v>169</v>
      </c>
      <c r="B65655" t="s">
        <v>32</v>
      </c>
      <c r="C65655" t="s">
        <v>170</v>
      </c>
      <c r="D65655" s="1">
        <v>43990</v>
      </c>
      <c r="E65655">
        <v>5540718</v>
      </c>
      <c r="F65655">
        <v>7001</v>
      </c>
      <c r="G65655">
        <v>20</v>
      </c>
      <c r="H65655">
        <v>16.571000000000002</v>
      </c>
      <c r="I65655">
        <v>323</v>
      </c>
      <c r="J65655">
        <v>0</v>
      </c>
      <c r="K65655">
        <v>0.71399999999999997</v>
      </c>
      <c r="L65655">
        <v>1263.5550000000001</v>
      </c>
      <c r="M65655">
        <v>3.61</v>
      </c>
      <c r="N65655">
        <v>2.9910000000000001</v>
      </c>
      <c r="O65655">
        <v>58.295999999999999</v>
      </c>
      <c r="P65655">
        <v>0</v>
      </c>
      <c r="Q65655">
        <v>0.129</v>
      </c>
      <c r="R65655">
        <v>0.69</v>
      </c>
      <c r="S65655">
        <v>6</v>
      </c>
      <c r="T65655">
        <v>1.083</v>
      </c>
      <c r="U65655">
        <v>38</v>
      </c>
      <c r="V65655">
        <v>6.8579999999999997</v>
      </c>
    </row>
    <row r="65656" spans="1:22" x14ac:dyDescent="0.2">
      <c r="A65656" t="s">
        <v>326</v>
      </c>
      <c r="B65656" t="s">
        <v>32</v>
      </c>
      <c r="C65656" t="s">
        <v>327</v>
      </c>
      <c r="D65656" s="1">
        <v>43990</v>
      </c>
      <c r="E65656">
        <v>5421242</v>
      </c>
      <c r="F65656">
        <v>8561</v>
      </c>
      <c r="G65656">
        <v>14</v>
      </c>
      <c r="H65656">
        <v>16.428999999999998</v>
      </c>
      <c r="I65656">
        <v>239</v>
      </c>
      <c r="J65656">
        <v>1</v>
      </c>
      <c r="K65656">
        <v>0.42899999999999999</v>
      </c>
      <c r="L65656">
        <v>1579.1579999999999</v>
      </c>
      <c r="M65656">
        <v>2.5819999999999999</v>
      </c>
      <c r="N65656">
        <v>3.03</v>
      </c>
      <c r="O65656">
        <v>44.085999999999999</v>
      </c>
      <c r="P65656">
        <v>0.184</v>
      </c>
      <c r="Q65656">
        <v>7.9000000000000001E-2</v>
      </c>
      <c r="R65656">
        <v>1</v>
      </c>
      <c r="U65656">
        <v>21</v>
      </c>
      <c r="V65656">
        <v>3.8740000000000001</v>
      </c>
    </row>
    <row r="65657" spans="1:22" x14ac:dyDescent="0.2">
      <c r="A65657" t="s">
        <v>321</v>
      </c>
      <c r="C65657" t="s">
        <v>41</v>
      </c>
      <c r="D65657" s="1">
        <v>43990</v>
      </c>
      <c r="E65657">
        <v>592072204</v>
      </c>
      <c r="F65657">
        <v>2241970</v>
      </c>
      <c r="G65657">
        <v>23033</v>
      </c>
      <c r="H65657">
        <v>26796</v>
      </c>
      <c r="I65657">
        <v>138231</v>
      </c>
      <c r="J65657">
        <v>934</v>
      </c>
      <c r="K65657">
        <v>1438.4290000000001</v>
      </c>
      <c r="L65657">
        <v>3786.65</v>
      </c>
      <c r="M65657">
        <v>38.902000000000001</v>
      </c>
      <c r="N65657">
        <v>45.258000000000003</v>
      </c>
      <c r="O65657">
        <v>233.47</v>
      </c>
      <c r="P65657">
        <v>1.5780000000000001</v>
      </c>
      <c r="Q65657">
        <v>2.4289999999999998</v>
      </c>
    </row>
    <row r="65658" spans="1:22" x14ac:dyDescent="0.2">
      <c r="A65658" t="s">
        <v>349</v>
      </c>
      <c r="B65658" t="s">
        <v>27</v>
      </c>
      <c r="C65658" t="s">
        <v>350</v>
      </c>
      <c r="D65658" s="1">
        <v>43990</v>
      </c>
      <c r="E65658">
        <v>2881060</v>
      </c>
      <c r="F65658">
        <v>70158</v>
      </c>
      <c r="G65658">
        <v>1368</v>
      </c>
      <c r="H65658">
        <v>1675</v>
      </c>
      <c r="I65658">
        <v>57</v>
      </c>
      <c r="J65658">
        <v>3</v>
      </c>
      <c r="K65658">
        <v>2.4289999999999998</v>
      </c>
      <c r="L65658">
        <v>24351.454000000002</v>
      </c>
      <c r="M65658">
        <v>474.82499999999999</v>
      </c>
      <c r="N65658">
        <v>581.38300000000004</v>
      </c>
      <c r="O65658">
        <v>19.783999999999999</v>
      </c>
      <c r="P65658">
        <v>1.0409999999999999</v>
      </c>
      <c r="Q65658">
        <v>0.84299999999999997</v>
      </c>
      <c r="R65658">
        <v>0.94</v>
      </c>
    </row>
    <row r="65659" spans="1:22" x14ac:dyDescent="0.2">
      <c r="A65659" t="s">
        <v>122</v>
      </c>
      <c r="B65659" t="s">
        <v>30</v>
      </c>
      <c r="C65659" t="s">
        <v>123</v>
      </c>
      <c r="D65659" s="1">
        <v>43990</v>
      </c>
      <c r="E65659">
        <v>26378275</v>
      </c>
      <c r="F65659">
        <v>3881</v>
      </c>
      <c r="G65659">
        <v>142</v>
      </c>
      <c r="H65659">
        <v>132.857</v>
      </c>
      <c r="I65659">
        <v>38</v>
      </c>
      <c r="J65659">
        <v>2</v>
      </c>
      <c r="K65659">
        <v>0.71399999999999997</v>
      </c>
      <c r="L65659">
        <v>147.12899999999999</v>
      </c>
      <c r="M65659">
        <v>5.383</v>
      </c>
      <c r="N65659">
        <v>5.0369999999999999</v>
      </c>
      <c r="O65659">
        <v>1.4410000000000001</v>
      </c>
      <c r="P65659">
        <v>7.5999999999999998E-2</v>
      </c>
      <c r="Q65659">
        <v>2.7E-2</v>
      </c>
      <c r="R65659">
        <v>1.38</v>
      </c>
    </row>
    <row r="65660" spans="1:22" x14ac:dyDescent="0.2">
      <c r="A65660" t="s">
        <v>430</v>
      </c>
      <c r="B65660" t="s">
        <v>27</v>
      </c>
      <c r="C65660" t="s">
        <v>431</v>
      </c>
      <c r="D65660" s="1">
        <v>43990</v>
      </c>
      <c r="E65660">
        <v>84339067</v>
      </c>
      <c r="F65660">
        <v>171121</v>
      </c>
      <c r="G65660">
        <v>989</v>
      </c>
      <c r="H65660">
        <v>907.42899999999997</v>
      </c>
      <c r="I65660">
        <v>4711</v>
      </c>
      <c r="J65660">
        <v>19</v>
      </c>
      <c r="K65660">
        <v>21.143000000000001</v>
      </c>
      <c r="L65660">
        <v>2028.9649999999999</v>
      </c>
      <c r="M65660">
        <v>11.726000000000001</v>
      </c>
      <c r="N65660">
        <v>10.759</v>
      </c>
      <c r="O65660">
        <v>55.857999999999997</v>
      </c>
      <c r="P65660">
        <v>0.22500000000000001</v>
      </c>
      <c r="Q65660">
        <v>0.251</v>
      </c>
      <c r="R65660">
        <v>1.01</v>
      </c>
    </row>
    <row r="65661" spans="1:22" x14ac:dyDescent="0.2">
      <c r="A65661" t="s">
        <v>167</v>
      </c>
      <c r="B65661" t="s">
        <v>54</v>
      </c>
      <c r="C65661" t="s">
        <v>168</v>
      </c>
      <c r="D65661" s="1">
        <v>43990</v>
      </c>
      <c r="E65661">
        <v>896444</v>
      </c>
      <c r="F65661">
        <v>18</v>
      </c>
      <c r="G65661">
        <v>0</v>
      </c>
      <c r="H65661">
        <v>0</v>
      </c>
      <c r="K65661">
        <v>0</v>
      </c>
      <c r="L65661">
        <v>20.079000000000001</v>
      </c>
      <c r="M65661">
        <v>0</v>
      </c>
      <c r="N65661">
        <v>0</v>
      </c>
      <c r="Q65661">
        <v>0</v>
      </c>
    </row>
    <row r="65662" spans="1:22" x14ac:dyDescent="0.2">
      <c r="A65662" t="s">
        <v>322</v>
      </c>
      <c r="B65662" t="s">
        <v>32</v>
      </c>
      <c r="C65662" t="s">
        <v>323</v>
      </c>
      <c r="D65662" s="1">
        <v>43990</v>
      </c>
      <c r="E65662">
        <v>2083380</v>
      </c>
      <c r="F65662">
        <v>3152</v>
      </c>
      <c r="G65662">
        <v>127</v>
      </c>
      <c r="H65662">
        <v>119.571</v>
      </c>
      <c r="I65662">
        <v>156</v>
      </c>
      <c r="J65662">
        <v>3</v>
      </c>
      <c r="K65662">
        <v>2.286</v>
      </c>
      <c r="L65662">
        <v>1512.9259999999999</v>
      </c>
      <c r="M65662">
        <v>60.959000000000003</v>
      </c>
      <c r="N65662">
        <v>57.393000000000001</v>
      </c>
      <c r="O65662">
        <v>74.878</v>
      </c>
      <c r="P65662">
        <v>1.44</v>
      </c>
      <c r="Q65662">
        <v>1.097</v>
      </c>
      <c r="R65662">
        <v>1.54</v>
      </c>
    </row>
    <row r="65663" spans="1:22" x14ac:dyDescent="0.2">
      <c r="A65663" t="s">
        <v>171</v>
      </c>
      <c r="B65663" t="s">
        <v>32</v>
      </c>
      <c r="C65663" t="s">
        <v>172</v>
      </c>
      <c r="D65663" s="1">
        <v>43990</v>
      </c>
      <c r="E65663">
        <v>68147687</v>
      </c>
      <c r="F65663">
        <v>193637</v>
      </c>
      <c r="G65663">
        <v>274</v>
      </c>
      <c r="H65663">
        <v>322.14299999999997</v>
      </c>
      <c r="I65663">
        <v>29213</v>
      </c>
      <c r="J65663">
        <v>55</v>
      </c>
      <c r="K65663">
        <v>53.713999999999999</v>
      </c>
      <c r="L65663">
        <v>2841.4319999999998</v>
      </c>
      <c r="M65663">
        <v>4.0209999999999999</v>
      </c>
      <c r="N65663">
        <v>4.7270000000000003</v>
      </c>
      <c r="O65663">
        <v>428.67200000000003</v>
      </c>
      <c r="P65663">
        <v>0.80700000000000005</v>
      </c>
      <c r="Q65663">
        <v>0.78800000000000003</v>
      </c>
      <c r="R65663">
        <v>0.89</v>
      </c>
      <c r="S65663">
        <v>995</v>
      </c>
      <c r="T65663">
        <v>14.601000000000001</v>
      </c>
      <c r="U65663">
        <v>12269</v>
      </c>
      <c r="V65663">
        <v>180.035</v>
      </c>
    </row>
    <row r="65664" spans="1:22" x14ac:dyDescent="0.2">
      <c r="A65664" t="s">
        <v>64</v>
      </c>
      <c r="B65664" t="s">
        <v>27</v>
      </c>
      <c r="C65664" t="s">
        <v>65</v>
      </c>
      <c r="D65664" s="1">
        <v>43990</v>
      </c>
      <c r="E65664">
        <v>164689383</v>
      </c>
      <c r="F65664">
        <v>68504</v>
      </c>
      <c r="G65664">
        <v>2735</v>
      </c>
      <c r="H65664">
        <v>2710</v>
      </c>
      <c r="I65664">
        <v>930</v>
      </c>
      <c r="J65664">
        <v>42</v>
      </c>
      <c r="K65664">
        <v>36.856999999999999</v>
      </c>
      <c r="L65664">
        <v>415.959</v>
      </c>
      <c r="M65664">
        <v>16.606999999999999</v>
      </c>
      <c r="N65664">
        <v>16.454999999999998</v>
      </c>
      <c r="O65664">
        <v>5.6470000000000002</v>
      </c>
      <c r="P65664">
        <v>0.255</v>
      </c>
      <c r="Q65664">
        <v>0.224</v>
      </c>
      <c r="R65664">
        <v>1.22</v>
      </c>
    </row>
    <row r="65665" spans="1:22" x14ac:dyDescent="0.2">
      <c r="A65665" t="s">
        <v>173</v>
      </c>
      <c r="B65665" t="s">
        <v>30</v>
      </c>
      <c r="C65665" t="s">
        <v>174</v>
      </c>
      <c r="D65665" s="1">
        <v>43990</v>
      </c>
      <c r="E65665">
        <v>2225728</v>
      </c>
      <c r="F65665">
        <v>3101</v>
      </c>
      <c r="G65665">
        <v>0</v>
      </c>
      <c r="H65665">
        <v>63.713999999999999</v>
      </c>
      <c r="I65665">
        <v>21</v>
      </c>
      <c r="J65665">
        <v>0</v>
      </c>
      <c r="K65665">
        <v>0.57099999999999995</v>
      </c>
      <c r="L65665">
        <v>1393.252</v>
      </c>
      <c r="M65665">
        <v>0</v>
      </c>
      <c r="N65665">
        <v>28.626000000000001</v>
      </c>
      <c r="O65665">
        <v>9.4350000000000005</v>
      </c>
      <c r="P65665">
        <v>0</v>
      </c>
      <c r="Q65665">
        <v>0.25700000000000001</v>
      </c>
      <c r="R65665">
        <v>1.04</v>
      </c>
    </row>
    <row r="65666" spans="1:22" x14ac:dyDescent="0.2">
      <c r="A65666" t="s">
        <v>84</v>
      </c>
      <c r="B65666" t="s">
        <v>30</v>
      </c>
      <c r="C65666" t="s">
        <v>85</v>
      </c>
      <c r="D65666" s="1">
        <v>43990</v>
      </c>
      <c r="E65666">
        <v>2351625</v>
      </c>
      <c r="F65666">
        <v>42</v>
      </c>
      <c r="G65666">
        <v>2</v>
      </c>
      <c r="H65666">
        <v>0.57099999999999995</v>
      </c>
      <c r="I65666">
        <v>1</v>
      </c>
      <c r="J65666">
        <v>0</v>
      </c>
      <c r="K65666">
        <v>0</v>
      </c>
      <c r="L65666">
        <v>17.86</v>
      </c>
      <c r="M65666">
        <v>0.85</v>
      </c>
      <c r="N65666">
        <v>0.24299999999999999</v>
      </c>
      <c r="O65666">
        <v>0.42499999999999999</v>
      </c>
      <c r="P65666">
        <v>0</v>
      </c>
      <c r="Q65666">
        <v>0</v>
      </c>
    </row>
    <row r="65667" spans="1:22" x14ac:dyDescent="0.2">
      <c r="A65667" t="s">
        <v>369</v>
      </c>
      <c r="B65667" t="s">
        <v>30</v>
      </c>
      <c r="C65667" t="s">
        <v>370</v>
      </c>
      <c r="D65667" s="1">
        <v>43990</v>
      </c>
      <c r="E65667">
        <v>219161</v>
      </c>
      <c r="F65667">
        <v>513</v>
      </c>
      <c r="G65667">
        <v>0</v>
      </c>
      <c r="H65667">
        <v>4.1429999999999998</v>
      </c>
      <c r="I65667">
        <v>12</v>
      </c>
      <c r="J65667">
        <v>0</v>
      </c>
      <c r="K65667">
        <v>0</v>
      </c>
      <c r="L65667">
        <v>2340.7449999999999</v>
      </c>
      <c r="M65667">
        <v>0</v>
      </c>
      <c r="N65667">
        <v>18.902999999999999</v>
      </c>
      <c r="O65667">
        <v>54.753999999999998</v>
      </c>
      <c r="P65667">
        <v>0</v>
      </c>
      <c r="Q65667">
        <v>0</v>
      </c>
      <c r="R65667">
        <v>0.44</v>
      </c>
    </row>
    <row r="65668" spans="1:22" x14ac:dyDescent="0.2">
      <c r="A65668" t="s">
        <v>275</v>
      </c>
      <c r="B65668" t="s">
        <v>30</v>
      </c>
      <c r="C65668" t="s">
        <v>276</v>
      </c>
      <c r="D65668" s="1">
        <v>43990</v>
      </c>
      <c r="E65668">
        <v>20250834</v>
      </c>
      <c r="F65668">
        <v>1547</v>
      </c>
      <c r="G65668">
        <v>14</v>
      </c>
      <c r="H65668">
        <v>33.143000000000001</v>
      </c>
      <c r="I65668">
        <v>92</v>
      </c>
      <c r="J65668">
        <v>2</v>
      </c>
      <c r="K65668">
        <v>2</v>
      </c>
      <c r="L65668">
        <v>76.391999999999996</v>
      </c>
      <c r="M65668">
        <v>0.69099999999999995</v>
      </c>
      <c r="N65668">
        <v>1.637</v>
      </c>
      <c r="O65668">
        <v>4.5430000000000001</v>
      </c>
      <c r="P65668">
        <v>9.9000000000000005E-2</v>
      </c>
      <c r="Q65668">
        <v>9.9000000000000005E-2</v>
      </c>
      <c r="R65668">
        <v>1.04</v>
      </c>
    </row>
    <row r="65669" spans="1:22" x14ac:dyDescent="0.2">
      <c r="A65669" t="s">
        <v>241</v>
      </c>
      <c r="B65669" t="s">
        <v>32</v>
      </c>
      <c r="C65669" t="s">
        <v>242</v>
      </c>
      <c r="D65669" s="1">
        <v>43990</v>
      </c>
      <c r="E65669">
        <v>1932774</v>
      </c>
      <c r="F65669">
        <v>1234</v>
      </c>
      <c r="G65669">
        <v>40</v>
      </c>
      <c r="H65669">
        <v>21.571000000000002</v>
      </c>
      <c r="I65669">
        <v>31</v>
      </c>
      <c r="J65669">
        <v>1</v>
      </c>
      <c r="K65669">
        <v>0.14299999999999999</v>
      </c>
      <c r="L65669">
        <v>638.46100000000001</v>
      </c>
      <c r="M65669">
        <v>20.696000000000002</v>
      </c>
      <c r="N65669">
        <v>11.161</v>
      </c>
      <c r="O65669">
        <v>16.039000000000001</v>
      </c>
      <c r="P65669">
        <v>0.51700000000000002</v>
      </c>
      <c r="Q65669">
        <v>7.3999999999999996E-2</v>
      </c>
      <c r="R65669">
        <v>1.33</v>
      </c>
    </row>
    <row r="65670" spans="1:22" x14ac:dyDescent="0.2">
      <c r="A65670" t="s">
        <v>331</v>
      </c>
      <c r="B65670" t="s">
        <v>27</v>
      </c>
      <c r="C65670" t="s">
        <v>332</v>
      </c>
      <c r="D65670" s="1">
        <v>43990</v>
      </c>
      <c r="E65670">
        <v>220892331</v>
      </c>
      <c r="F65670">
        <v>108317</v>
      </c>
      <c r="G65670">
        <v>4646</v>
      </c>
      <c r="H65670">
        <v>4559.857</v>
      </c>
      <c r="I65670">
        <v>2172</v>
      </c>
      <c r="J65670">
        <v>105</v>
      </c>
      <c r="K65670">
        <v>78.713999999999999</v>
      </c>
      <c r="L65670">
        <v>490.36099999999999</v>
      </c>
      <c r="M65670">
        <v>21.033000000000001</v>
      </c>
      <c r="N65670">
        <v>20.643000000000001</v>
      </c>
      <c r="O65670">
        <v>9.8330000000000002</v>
      </c>
      <c r="P65670">
        <v>0.47499999999999998</v>
      </c>
      <c r="Q65670">
        <v>0.35599999999999998</v>
      </c>
      <c r="R65670">
        <v>1.31</v>
      </c>
    </row>
    <row r="65671" spans="1:22" x14ac:dyDescent="0.2">
      <c r="A65671" t="s">
        <v>458</v>
      </c>
      <c r="B65671" t="s">
        <v>27</v>
      </c>
      <c r="C65671" t="s">
        <v>459</v>
      </c>
      <c r="D65671" s="1">
        <v>43990</v>
      </c>
      <c r="E65671">
        <v>29825968</v>
      </c>
      <c r="F65671">
        <v>496</v>
      </c>
      <c r="G65671">
        <v>12</v>
      </c>
      <c r="H65671">
        <v>20.286000000000001</v>
      </c>
      <c r="I65671">
        <v>112</v>
      </c>
      <c r="J65671">
        <v>0</v>
      </c>
      <c r="K65671">
        <v>4</v>
      </c>
      <c r="L65671">
        <v>16.63</v>
      </c>
      <c r="M65671">
        <v>0.40200000000000002</v>
      </c>
      <c r="N65671">
        <v>0.68</v>
      </c>
      <c r="O65671">
        <v>3.7549999999999999</v>
      </c>
      <c r="P65671">
        <v>0</v>
      </c>
      <c r="Q65671">
        <v>0.13400000000000001</v>
      </c>
      <c r="R65671">
        <v>1.19</v>
      </c>
    </row>
    <row r="65672" spans="1:22" x14ac:dyDescent="0.2">
      <c r="A65672" t="s">
        <v>132</v>
      </c>
      <c r="B65672" t="s">
        <v>32</v>
      </c>
      <c r="C65672" t="s">
        <v>133</v>
      </c>
      <c r="D65672" s="1">
        <v>43990</v>
      </c>
      <c r="E65672">
        <v>10708982</v>
      </c>
      <c r="F65672">
        <v>9697</v>
      </c>
      <c r="G65672">
        <v>69</v>
      </c>
      <c r="H65672">
        <v>56.429000000000002</v>
      </c>
      <c r="I65672">
        <v>328</v>
      </c>
      <c r="J65672">
        <v>1</v>
      </c>
      <c r="K65672">
        <v>1</v>
      </c>
      <c r="L65672">
        <v>905.50199999999995</v>
      </c>
      <c r="M65672">
        <v>6.4429999999999996</v>
      </c>
      <c r="N65672">
        <v>5.2690000000000001</v>
      </c>
      <c r="O65672">
        <v>30.628</v>
      </c>
      <c r="P65672">
        <v>9.2999999999999999E-2</v>
      </c>
      <c r="Q65672">
        <v>9.2999999999999999E-2</v>
      </c>
      <c r="R65672">
        <v>1.1000000000000001</v>
      </c>
      <c r="S65672">
        <v>9</v>
      </c>
      <c r="T65672">
        <v>0.84</v>
      </c>
      <c r="U65672">
        <v>60</v>
      </c>
      <c r="V65672">
        <v>5.6029999999999998</v>
      </c>
    </row>
    <row r="65673" spans="1:22" x14ac:dyDescent="0.2">
      <c r="A65673" t="s">
        <v>335</v>
      </c>
      <c r="B65673" t="s">
        <v>41</v>
      </c>
      <c r="C65673" t="s">
        <v>336</v>
      </c>
      <c r="D65673" s="1">
        <v>43990</v>
      </c>
      <c r="E65673">
        <v>4314768</v>
      </c>
      <c r="F65673">
        <v>16854</v>
      </c>
      <c r="G65673">
        <v>429</v>
      </c>
      <c r="H65673">
        <v>431</v>
      </c>
      <c r="I65673">
        <v>398</v>
      </c>
      <c r="J65673">
        <v>5</v>
      </c>
      <c r="K65673">
        <v>7.7140000000000004</v>
      </c>
      <c r="L65673">
        <v>3906.12</v>
      </c>
      <c r="M65673">
        <v>99.426000000000002</v>
      </c>
      <c r="N65673">
        <v>99.888999999999996</v>
      </c>
      <c r="O65673">
        <v>92.241</v>
      </c>
      <c r="P65673">
        <v>1.159</v>
      </c>
      <c r="Q65673">
        <v>1.788</v>
      </c>
      <c r="R65673">
        <v>1.29</v>
      </c>
    </row>
    <row r="65674" spans="1:22" x14ac:dyDescent="0.2">
      <c r="A65674" t="s">
        <v>148</v>
      </c>
      <c r="B65674" t="s">
        <v>41</v>
      </c>
      <c r="C65674" t="s">
        <v>149</v>
      </c>
      <c r="D65674" s="1">
        <v>43990</v>
      </c>
      <c r="E65674">
        <v>6486201</v>
      </c>
      <c r="F65674">
        <v>3104</v>
      </c>
      <c r="G65674">
        <v>89</v>
      </c>
      <c r="H65674">
        <v>74.570999999999998</v>
      </c>
      <c r="I65674">
        <v>56</v>
      </c>
      <c r="J65674">
        <v>3</v>
      </c>
      <c r="K65674">
        <v>1.429</v>
      </c>
      <c r="L65674">
        <v>478.55399999999997</v>
      </c>
      <c r="M65674">
        <v>13.721</v>
      </c>
      <c r="N65674">
        <v>11.497</v>
      </c>
      <c r="O65674">
        <v>8.6340000000000003</v>
      </c>
      <c r="P65674">
        <v>0.46300000000000002</v>
      </c>
      <c r="Q65674">
        <v>0.22</v>
      </c>
      <c r="R65674">
        <v>1.0900000000000001</v>
      </c>
    </row>
    <row r="65675" spans="1:22" x14ac:dyDescent="0.2">
      <c r="A65675" t="s">
        <v>269</v>
      </c>
      <c r="B65675" t="s">
        <v>30</v>
      </c>
      <c r="C65675" t="s">
        <v>270</v>
      </c>
      <c r="D65675" s="1">
        <v>43990</v>
      </c>
      <c r="E65675">
        <v>19129955</v>
      </c>
      <c r="F65675">
        <v>443</v>
      </c>
      <c r="G65675">
        <v>5</v>
      </c>
      <c r="H65675">
        <v>15.286</v>
      </c>
      <c r="I65675">
        <v>4</v>
      </c>
      <c r="J65675">
        <v>0</v>
      </c>
      <c r="K65675">
        <v>0</v>
      </c>
      <c r="L65675">
        <v>23.157</v>
      </c>
      <c r="M65675">
        <v>0.26100000000000001</v>
      </c>
      <c r="N65675">
        <v>0.79900000000000004</v>
      </c>
      <c r="O65675">
        <v>0.20899999999999999</v>
      </c>
      <c r="P65675">
        <v>0</v>
      </c>
      <c r="Q65675">
        <v>0</v>
      </c>
      <c r="R65675">
        <v>1.23</v>
      </c>
    </row>
    <row r="65676" spans="1:22" x14ac:dyDescent="0.2">
      <c r="A65676" t="s">
        <v>80</v>
      </c>
      <c r="B65676" t="s">
        <v>46</v>
      </c>
      <c r="C65676" t="s">
        <v>81</v>
      </c>
      <c r="D65676" s="1">
        <v>43990</v>
      </c>
      <c r="E65676">
        <v>11673029</v>
      </c>
      <c r="F65676">
        <v>13949</v>
      </c>
      <c r="G65676">
        <v>306</v>
      </c>
      <c r="H65676">
        <v>488.286</v>
      </c>
      <c r="I65676">
        <v>475</v>
      </c>
      <c r="J65676">
        <v>10</v>
      </c>
      <c r="K65676">
        <v>18.856999999999999</v>
      </c>
      <c r="L65676">
        <v>1194.9770000000001</v>
      </c>
      <c r="M65676">
        <v>26.213999999999999</v>
      </c>
      <c r="N65676">
        <v>41.83</v>
      </c>
      <c r="O65676">
        <v>40.692</v>
      </c>
      <c r="P65676">
        <v>0.85699999999999998</v>
      </c>
      <c r="Q65676">
        <v>1.615</v>
      </c>
      <c r="R65676">
        <v>1.22</v>
      </c>
    </row>
    <row r="65677" spans="1:22" x14ac:dyDescent="0.2">
      <c r="A65677" t="s">
        <v>146</v>
      </c>
      <c r="B65677" t="s">
        <v>30</v>
      </c>
      <c r="C65677" t="s">
        <v>147</v>
      </c>
      <c r="D65677" s="1">
        <v>43990</v>
      </c>
      <c r="E65677">
        <v>102334403</v>
      </c>
      <c r="F65677">
        <v>35444</v>
      </c>
      <c r="G65677">
        <v>1365</v>
      </c>
      <c r="H65677">
        <v>1294.2860000000001</v>
      </c>
      <c r="I65677">
        <v>1271</v>
      </c>
      <c r="J65677">
        <v>34</v>
      </c>
      <c r="K65677">
        <v>38</v>
      </c>
      <c r="L65677">
        <v>346.35500000000002</v>
      </c>
      <c r="M65677">
        <v>13.339</v>
      </c>
      <c r="N65677">
        <v>12.648</v>
      </c>
      <c r="O65677">
        <v>12.42</v>
      </c>
      <c r="P65677">
        <v>0.33200000000000002</v>
      </c>
      <c r="Q65677">
        <v>0.371</v>
      </c>
      <c r="R65677">
        <v>1.19</v>
      </c>
    </row>
    <row r="65678" spans="1:22" x14ac:dyDescent="0.2">
      <c r="A65678" t="s">
        <v>267</v>
      </c>
      <c r="B65678" t="s">
        <v>30</v>
      </c>
      <c r="C65678" t="s">
        <v>268</v>
      </c>
      <c r="D65678" s="1">
        <v>43990</v>
      </c>
      <c r="E65678">
        <v>27691019</v>
      </c>
      <c r="F65678">
        <v>1094</v>
      </c>
      <c r="G65678">
        <v>42</v>
      </c>
      <c r="H65678">
        <v>38.286000000000001</v>
      </c>
      <c r="I65678">
        <v>9</v>
      </c>
      <c r="J65678">
        <v>0</v>
      </c>
      <c r="K65678">
        <v>0.42899999999999999</v>
      </c>
      <c r="L65678">
        <v>39.506999999999998</v>
      </c>
      <c r="M65678">
        <v>1.5169999999999999</v>
      </c>
      <c r="N65678">
        <v>1.383</v>
      </c>
      <c r="O65678">
        <v>0.32500000000000001</v>
      </c>
      <c r="P65678">
        <v>0</v>
      </c>
      <c r="Q65678">
        <v>1.4999999999999999E-2</v>
      </c>
      <c r="R65678">
        <v>1.19</v>
      </c>
    </row>
    <row r="65679" spans="1:22" x14ac:dyDescent="0.2">
      <c r="A65679" t="s">
        <v>337</v>
      </c>
      <c r="B65679" t="s">
        <v>54</v>
      </c>
      <c r="C65679" t="s">
        <v>338</v>
      </c>
      <c r="D65679" s="1">
        <v>43990</v>
      </c>
      <c r="E65679">
        <v>8947027</v>
      </c>
      <c r="F65679">
        <v>8</v>
      </c>
      <c r="G65679">
        <v>0</v>
      </c>
      <c r="H65679">
        <v>0</v>
      </c>
      <c r="K65679">
        <v>0</v>
      </c>
      <c r="L65679">
        <v>0.89400000000000002</v>
      </c>
      <c r="M65679">
        <v>0</v>
      </c>
      <c r="N65679">
        <v>0</v>
      </c>
      <c r="Q65679">
        <v>0</v>
      </c>
    </row>
    <row r="65680" spans="1:22" x14ac:dyDescent="0.2">
      <c r="A65680" t="s">
        <v>134</v>
      </c>
      <c r="B65680" t="s">
        <v>30</v>
      </c>
      <c r="C65680" t="s">
        <v>135</v>
      </c>
      <c r="D65680" s="1">
        <v>43990</v>
      </c>
      <c r="E65680">
        <v>89561404</v>
      </c>
      <c r="F65680">
        <v>4106</v>
      </c>
      <c r="G65680">
        <v>90</v>
      </c>
      <c r="H65680">
        <v>130.143</v>
      </c>
      <c r="I65680">
        <v>88</v>
      </c>
      <c r="J65680">
        <v>3</v>
      </c>
      <c r="K65680">
        <v>2.286</v>
      </c>
      <c r="L65680">
        <v>45.845999999999997</v>
      </c>
      <c r="M65680">
        <v>1.0049999999999999</v>
      </c>
      <c r="N65680">
        <v>1.4530000000000001</v>
      </c>
      <c r="O65680">
        <v>0.98299999999999998</v>
      </c>
      <c r="P65680">
        <v>3.3000000000000002E-2</v>
      </c>
      <c r="Q65680">
        <v>2.5999999999999999E-2</v>
      </c>
      <c r="R65680">
        <v>1.1100000000000001</v>
      </c>
    </row>
    <row r="65681" spans="1:22" x14ac:dyDescent="0.2">
      <c r="A65681" t="s">
        <v>144</v>
      </c>
      <c r="B65681" t="s">
        <v>46</v>
      </c>
      <c r="C65681" t="s">
        <v>145</v>
      </c>
      <c r="D65681" s="1">
        <v>43990</v>
      </c>
      <c r="E65681">
        <v>17643060</v>
      </c>
      <c r="F65681">
        <v>43378</v>
      </c>
      <c r="G65681">
        <v>258</v>
      </c>
      <c r="H65681">
        <v>611.42899999999997</v>
      </c>
      <c r="I65681">
        <v>3642</v>
      </c>
      <c r="J65681">
        <v>21</v>
      </c>
      <c r="K65681">
        <v>40.570999999999998</v>
      </c>
      <c r="L65681">
        <v>2458.6439999999998</v>
      </c>
      <c r="M65681">
        <v>14.622999999999999</v>
      </c>
      <c r="N65681">
        <v>34.655000000000001</v>
      </c>
      <c r="O65681">
        <v>206.42699999999999</v>
      </c>
      <c r="P65681">
        <v>1.19</v>
      </c>
      <c r="Q65681">
        <v>2.2999999999999998</v>
      </c>
      <c r="R65681">
        <v>1.1100000000000001</v>
      </c>
    </row>
    <row r="65682" spans="1:22" x14ac:dyDescent="0.2">
      <c r="A65682" t="s">
        <v>273</v>
      </c>
      <c r="B65682" t="s">
        <v>27</v>
      </c>
      <c r="C65682" t="s">
        <v>274</v>
      </c>
      <c r="D65682" s="1">
        <v>43990</v>
      </c>
      <c r="E65682">
        <v>540542</v>
      </c>
      <c r="F65682">
        <v>1916</v>
      </c>
      <c r="G65682">
        <v>13</v>
      </c>
      <c r="H65682">
        <v>12.429</v>
      </c>
      <c r="I65682">
        <v>8</v>
      </c>
      <c r="J65682">
        <v>0</v>
      </c>
      <c r="K65682">
        <v>0.28599999999999998</v>
      </c>
      <c r="L65682">
        <v>3544.59</v>
      </c>
      <c r="M65682">
        <v>24.05</v>
      </c>
      <c r="N65682">
        <v>22.992999999999999</v>
      </c>
      <c r="O65682">
        <v>14.8</v>
      </c>
      <c r="P65682">
        <v>0</v>
      </c>
      <c r="Q65682">
        <v>0.52900000000000003</v>
      </c>
      <c r="R65682">
        <v>0.77</v>
      </c>
    </row>
    <row r="65683" spans="1:22" x14ac:dyDescent="0.2">
      <c r="A65683" t="s">
        <v>406</v>
      </c>
      <c r="B65683" t="s">
        <v>32</v>
      </c>
      <c r="C65683" t="s">
        <v>407</v>
      </c>
      <c r="D65683" s="1">
        <v>43990</v>
      </c>
      <c r="E65683">
        <v>10099270</v>
      </c>
      <c r="F65683">
        <v>45363</v>
      </c>
      <c r="G65683">
        <v>677</v>
      </c>
      <c r="H65683">
        <v>864.85699999999997</v>
      </c>
      <c r="I65683">
        <v>4694</v>
      </c>
      <c r="J65683">
        <v>35</v>
      </c>
      <c r="K65683">
        <v>41.570999999999998</v>
      </c>
      <c r="L65683">
        <v>4491.7110000000002</v>
      </c>
      <c r="M65683">
        <v>67.034999999999997</v>
      </c>
      <c r="N65683">
        <v>85.635999999999996</v>
      </c>
      <c r="O65683">
        <v>464.786</v>
      </c>
      <c r="P65683">
        <v>3.4660000000000002</v>
      </c>
      <c r="Q65683">
        <v>4.1159999999999997</v>
      </c>
      <c r="R65683">
        <v>1.2</v>
      </c>
      <c r="S65683">
        <v>293</v>
      </c>
      <c r="T65683">
        <v>29.012</v>
      </c>
      <c r="U65683">
        <v>1568</v>
      </c>
      <c r="V65683">
        <v>155.25899999999999</v>
      </c>
    </row>
    <row r="65684" spans="1:22" x14ac:dyDescent="0.2">
      <c r="A65684" t="s">
        <v>72</v>
      </c>
      <c r="B65684" t="s">
        <v>41</v>
      </c>
      <c r="C65684" t="s">
        <v>73</v>
      </c>
      <c r="D65684" s="1">
        <v>43990</v>
      </c>
      <c r="E65684">
        <v>397621</v>
      </c>
      <c r="F65684">
        <v>19</v>
      </c>
      <c r="G65684">
        <v>0</v>
      </c>
      <c r="H65684">
        <v>0.14299999999999999</v>
      </c>
      <c r="I65684">
        <v>2</v>
      </c>
      <c r="J65684">
        <v>0</v>
      </c>
      <c r="K65684">
        <v>0</v>
      </c>
      <c r="L65684">
        <v>47.783999999999999</v>
      </c>
      <c r="M65684">
        <v>0</v>
      </c>
      <c r="N65684">
        <v>0.35899999999999999</v>
      </c>
      <c r="O65684">
        <v>5.03</v>
      </c>
      <c r="P65684">
        <v>0</v>
      </c>
      <c r="Q65684">
        <v>0</v>
      </c>
    </row>
    <row r="65685" spans="1:22" x14ac:dyDescent="0.2">
      <c r="A65685" t="s">
        <v>381</v>
      </c>
      <c r="B65685" t="s">
        <v>27</v>
      </c>
      <c r="C65685" t="s">
        <v>382</v>
      </c>
      <c r="D65685" s="1">
        <v>43990</v>
      </c>
      <c r="E65685">
        <v>5850343</v>
      </c>
      <c r="F65685">
        <v>38296</v>
      </c>
      <c r="G65685">
        <v>386</v>
      </c>
      <c r="H65685">
        <v>429.14299999999997</v>
      </c>
      <c r="I65685">
        <v>25</v>
      </c>
      <c r="J65685">
        <v>0</v>
      </c>
      <c r="K65685">
        <v>0.14299999999999999</v>
      </c>
      <c r="L65685">
        <v>6545.9409999999998</v>
      </c>
      <c r="M65685">
        <v>65.978999999999999</v>
      </c>
      <c r="N65685">
        <v>73.352999999999994</v>
      </c>
      <c r="O65685">
        <v>4.2729999999999997</v>
      </c>
      <c r="P65685">
        <v>0</v>
      </c>
      <c r="Q65685">
        <v>2.4E-2</v>
      </c>
      <c r="R65685">
        <v>0.84</v>
      </c>
    </row>
    <row r="65686" spans="1:22" x14ac:dyDescent="0.2">
      <c r="A65686" t="s">
        <v>339</v>
      </c>
      <c r="B65686" t="s">
        <v>46</v>
      </c>
      <c r="C65686" t="s">
        <v>340</v>
      </c>
      <c r="D65686" s="1">
        <v>43990</v>
      </c>
      <c r="E65686">
        <v>7132530</v>
      </c>
      <c r="F65686">
        <v>1145</v>
      </c>
      <c r="G65686">
        <v>10</v>
      </c>
      <c r="H65686">
        <v>21.428999999999998</v>
      </c>
      <c r="I65686">
        <v>11</v>
      </c>
      <c r="J65686">
        <v>0</v>
      </c>
      <c r="K65686">
        <v>0</v>
      </c>
      <c r="L65686">
        <v>160.53200000000001</v>
      </c>
      <c r="M65686">
        <v>1.4019999999999999</v>
      </c>
      <c r="N65686">
        <v>3.004</v>
      </c>
      <c r="O65686">
        <v>1.542</v>
      </c>
      <c r="P65686">
        <v>0</v>
      </c>
      <c r="Q65686">
        <v>0</v>
      </c>
      <c r="R65686">
        <v>1.23</v>
      </c>
    </row>
    <row r="65687" spans="1:22" x14ac:dyDescent="0.2">
      <c r="A65687" t="s">
        <v>343</v>
      </c>
      <c r="B65687" t="s">
        <v>27</v>
      </c>
      <c r="C65687" t="s">
        <v>344</v>
      </c>
      <c r="D65687" s="1">
        <v>43990</v>
      </c>
      <c r="E65687">
        <v>109581085</v>
      </c>
      <c r="F65687">
        <v>22474</v>
      </c>
      <c r="G65687">
        <v>579</v>
      </c>
      <c r="H65687">
        <v>548</v>
      </c>
      <c r="I65687">
        <v>1011</v>
      </c>
      <c r="J65687">
        <v>8</v>
      </c>
      <c r="K65687">
        <v>7.2859999999999996</v>
      </c>
      <c r="L65687">
        <v>205.09</v>
      </c>
      <c r="M65687">
        <v>5.2839999999999998</v>
      </c>
      <c r="N65687">
        <v>5.0010000000000003</v>
      </c>
      <c r="O65687">
        <v>9.2260000000000009</v>
      </c>
      <c r="P65687">
        <v>7.2999999999999995E-2</v>
      </c>
      <c r="Q65687">
        <v>6.6000000000000003E-2</v>
      </c>
      <c r="R65687">
        <v>1.1200000000000001</v>
      </c>
    </row>
    <row r="65688" spans="1:22" x14ac:dyDescent="0.2">
      <c r="A65688" t="s">
        <v>379</v>
      </c>
      <c r="B65688" t="s">
        <v>30</v>
      </c>
      <c r="C65688" t="s">
        <v>380</v>
      </c>
      <c r="D65688" s="1">
        <v>43990</v>
      </c>
      <c r="E65688">
        <v>7976985</v>
      </c>
      <c r="F65688">
        <v>1001</v>
      </c>
      <c r="G65688">
        <v>32</v>
      </c>
      <c r="H65688">
        <v>19.428999999999998</v>
      </c>
      <c r="I65688">
        <v>49</v>
      </c>
      <c r="J65688">
        <v>1</v>
      </c>
      <c r="K65688">
        <v>0.42899999999999999</v>
      </c>
      <c r="L65688">
        <v>125.486</v>
      </c>
      <c r="M65688">
        <v>4.0119999999999996</v>
      </c>
      <c r="N65688">
        <v>2.4359999999999999</v>
      </c>
      <c r="O65688">
        <v>6.1429999999999998</v>
      </c>
      <c r="P65688">
        <v>0.125</v>
      </c>
      <c r="Q65688">
        <v>5.3999999999999999E-2</v>
      </c>
      <c r="R65688">
        <v>1.02</v>
      </c>
    </row>
    <row r="65689" spans="1:22" x14ac:dyDescent="0.2">
      <c r="A65689" t="s">
        <v>142</v>
      </c>
      <c r="B65689" t="s">
        <v>41</v>
      </c>
      <c r="C65689" t="s">
        <v>143</v>
      </c>
      <c r="D65689" s="1">
        <v>43990</v>
      </c>
      <c r="E65689">
        <v>10847904</v>
      </c>
      <c r="F65689">
        <v>20126</v>
      </c>
      <c r="G65689">
        <v>526</v>
      </c>
      <c r="H65689">
        <v>364.85700000000003</v>
      </c>
      <c r="I65689">
        <v>539</v>
      </c>
      <c r="J65689">
        <v>1</v>
      </c>
      <c r="K65689">
        <v>5.2859999999999996</v>
      </c>
      <c r="L65689">
        <v>1855.289</v>
      </c>
      <c r="M65689">
        <v>48.488999999999997</v>
      </c>
      <c r="N65689">
        <v>33.634</v>
      </c>
      <c r="O65689">
        <v>49.686999999999998</v>
      </c>
      <c r="P65689">
        <v>9.1999999999999998E-2</v>
      </c>
      <c r="Q65689">
        <v>0.48699999999999999</v>
      </c>
      <c r="R65689">
        <v>1.1499999999999999</v>
      </c>
    </row>
    <row r="65690" spans="1:22" x14ac:dyDescent="0.2">
      <c r="A65690" t="s">
        <v>140</v>
      </c>
      <c r="B65690" t="s">
        <v>41</v>
      </c>
      <c r="C65690" t="s">
        <v>141</v>
      </c>
      <c r="D65690" s="1">
        <v>43990</v>
      </c>
      <c r="E65690">
        <v>71991</v>
      </c>
      <c r="F65690">
        <v>18</v>
      </c>
      <c r="G65690">
        <v>0</v>
      </c>
      <c r="H65690">
        <v>0.28599999999999998</v>
      </c>
      <c r="K65690">
        <v>0</v>
      </c>
      <c r="L65690">
        <v>250.03100000000001</v>
      </c>
      <c r="M65690">
        <v>0</v>
      </c>
      <c r="N65690">
        <v>3.9689999999999999</v>
      </c>
      <c r="Q65690">
        <v>0</v>
      </c>
    </row>
    <row r="65691" spans="1:22" x14ac:dyDescent="0.2">
      <c r="A65691" t="s">
        <v>78</v>
      </c>
      <c r="B65691" t="s">
        <v>27</v>
      </c>
      <c r="C65691" t="s">
        <v>79</v>
      </c>
      <c r="D65691" s="1">
        <v>43990</v>
      </c>
      <c r="E65691">
        <v>771612</v>
      </c>
      <c r="F65691">
        <v>59</v>
      </c>
      <c r="G65691">
        <v>0</v>
      </c>
      <c r="H65691">
        <v>2.286</v>
      </c>
      <c r="K65691">
        <v>0</v>
      </c>
      <c r="L65691">
        <v>76.462999999999994</v>
      </c>
      <c r="M65691">
        <v>0</v>
      </c>
      <c r="N65691">
        <v>2.9620000000000002</v>
      </c>
      <c r="Q65691">
        <v>0</v>
      </c>
    </row>
    <row r="65692" spans="1:22" x14ac:dyDescent="0.2">
      <c r="A65692" t="s">
        <v>416</v>
      </c>
      <c r="B65692" t="s">
        <v>30</v>
      </c>
      <c r="C65692" t="s">
        <v>417</v>
      </c>
      <c r="D65692" s="1">
        <v>43990</v>
      </c>
      <c r="E65692">
        <v>59734213</v>
      </c>
      <c r="F65692">
        <v>509</v>
      </c>
      <c r="G65692">
        <v>0</v>
      </c>
      <c r="H65692">
        <v>0</v>
      </c>
      <c r="I65692">
        <v>21</v>
      </c>
      <c r="J65692">
        <v>0</v>
      </c>
      <c r="K65692">
        <v>0</v>
      </c>
      <c r="L65692">
        <v>8.5210000000000008</v>
      </c>
      <c r="M65692">
        <v>0</v>
      </c>
      <c r="N65692">
        <v>0</v>
      </c>
      <c r="O65692">
        <v>0.35199999999999998</v>
      </c>
      <c r="P65692">
        <v>0</v>
      </c>
      <c r="Q65692">
        <v>0</v>
      </c>
      <c r="R65692">
        <v>0</v>
      </c>
    </row>
    <row r="65693" spans="1:22" x14ac:dyDescent="0.2">
      <c r="A65693" t="s">
        <v>253</v>
      </c>
      <c r="B65693" t="s">
        <v>30</v>
      </c>
      <c r="C65693" t="s">
        <v>254</v>
      </c>
      <c r="D65693" s="1">
        <v>43990</v>
      </c>
      <c r="E65693">
        <v>2142252</v>
      </c>
      <c r="F65693">
        <v>4</v>
      </c>
      <c r="G65693">
        <v>0</v>
      </c>
      <c r="H65693">
        <v>0.28599999999999998</v>
      </c>
      <c r="K65693">
        <v>0</v>
      </c>
      <c r="L65693">
        <v>1.867</v>
      </c>
      <c r="M65693">
        <v>0</v>
      </c>
      <c r="N65693">
        <v>0.13300000000000001</v>
      </c>
      <c r="Q65693">
        <v>0</v>
      </c>
    </row>
    <row r="65694" spans="1:22" x14ac:dyDescent="0.2">
      <c r="A65694" t="s">
        <v>341</v>
      </c>
      <c r="B65694" t="s">
        <v>46</v>
      </c>
      <c r="C65694" t="s">
        <v>342</v>
      </c>
      <c r="D65694" s="1">
        <v>43990</v>
      </c>
      <c r="E65694">
        <v>32971846</v>
      </c>
      <c r="F65694">
        <v>199696</v>
      </c>
      <c r="G65694">
        <v>3181</v>
      </c>
      <c r="H65694">
        <v>4236.7139999999999</v>
      </c>
      <c r="I65694">
        <v>5571</v>
      </c>
      <c r="J65694">
        <v>106</v>
      </c>
      <c r="K65694">
        <v>133.857</v>
      </c>
      <c r="L65694">
        <v>6056.5609999999997</v>
      </c>
      <c r="M65694">
        <v>96.475999999999999</v>
      </c>
      <c r="N65694">
        <v>128.495</v>
      </c>
      <c r="O65694">
        <v>168.96199999999999</v>
      </c>
      <c r="P65694">
        <v>3.2149999999999999</v>
      </c>
      <c r="Q65694">
        <v>4.0599999999999996</v>
      </c>
      <c r="R65694">
        <v>1.0900000000000001</v>
      </c>
    </row>
    <row r="65695" spans="1:22" x14ac:dyDescent="0.2">
      <c r="A65695" t="s">
        <v>428</v>
      </c>
      <c r="B65695" t="s">
        <v>30</v>
      </c>
      <c r="C65695" t="s">
        <v>429</v>
      </c>
      <c r="D65695" s="1">
        <v>43990</v>
      </c>
      <c r="E65695">
        <v>11818618</v>
      </c>
      <c r="F65695">
        <v>1087</v>
      </c>
      <c r="G65695">
        <v>0</v>
      </c>
      <c r="H65695">
        <v>0.42899999999999999</v>
      </c>
      <c r="I65695">
        <v>49</v>
      </c>
      <c r="J65695">
        <v>0</v>
      </c>
      <c r="K65695">
        <v>0.14299999999999999</v>
      </c>
      <c r="L65695">
        <v>91.974000000000004</v>
      </c>
      <c r="M65695">
        <v>0</v>
      </c>
      <c r="N65695">
        <v>3.5999999999999997E-2</v>
      </c>
      <c r="O65695">
        <v>4.1459999999999999</v>
      </c>
      <c r="P65695">
        <v>0</v>
      </c>
      <c r="Q65695">
        <v>1.2E-2</v>
      </c>
      <c r="R65695">
        <v>0.64</v>
      </c>
    </row>
    <row r="65696" spans="1:22" x14ac:dyDescent="0.2">
      <c r="A65696" t="s">
        <v>136</v>
      </c>
      <c r="B65696" t="s">
        <v>32</v>
      </c>
      <c r="C65696" t="s">
        <v>137</v>
      </c>
      <c r="D65696" s="1">
        <v>43990</v>
      </c>
      <c r="E65696">
        <v>5792203</v>
      </c>
      <c r="F65696">
        <v>12162</v>
      </c>
      <c r="G65696">
        <v>14</v>
      </c>
      <c r="H65696">
        <v>37.570999999999998</v>
      </c>
      <c r="I65696">
        <v>593</v>
      </c>
      <c r="J65696">
        <v>4</v>
      </c>
      <c r="K65696">
        <v>2.4289999999999998</v>
      </c>
      <c r="L65696">
        <v>2099.7190000000001</v>
      </c>
      <c r="M65696">
        <v>2.4169999999999998</v>
      </c>
      <c r="N65696">
        <v>6.4870000000000001</v>
      </c>
      <c r="O65696">
        <v>102.379</v>
      </c>
      <c r="P65696">
        <v>0.69099999999999995</v>
      </c>
      <c r="Q65696">
        <v>0.41899999999999998</v>
      </c>
      <c r="R65696">
        <v>0.79</v>
      </c>
      <c r="S65696">
        <v>16</v>
      </c>
      <c r="T65696">
        <v>2.762</v>
      </c>
      <c r="U65696">
        <v>79</v>
      </c>
      <c r="V65696">
        <v>13.638999999999999</v>
      </c>
    </row>
    <row r="65697" spans="1:22" x14ac:dyDescent="0.2">
      <c r="A65697" t="s">
        <v>138</v>
      </c>
      <c r="B65697" t="s">
        <v>30</v>
      </c>
      <c r="C65697" t="s">
        <v>139</v>
      </c>
      <c r="D65697" s="1">
        <v>43990</v>
      </c>
      <c r="E65697">
        <v>988002</v>
      </c>
      <c r="F65697">
        <v>4278</v>
      </c>
      <c r="G65697">
        <v>71</v>
      </c>
      <c r="H65697">
        <v>101.286</v>
      </c>
      <c r="I65697">
        <v>31</v>
      </c>
      <c r="J65697">
        <v>3</v>
      </c>
      <c r="K65697">
        <v>1</v>
      </c>
      <c r="L65697">
        <v>4329.951</v>
      </c>
      <c r="M65697">
        <v>71.861999999999995</v>
      </c>
      <c r="N65697">
        <v>102.51600000000001</v>
      </c>
      <c r="O65697">
        <v>31.376000000000001</v>
      </c>
      <c r="P65697">
        <v>3.036</v>
      </c>
      <c r="Q65697">
        <v>1.012</v>
      </c>
      <c r="R65697">
        <v>0.71</v>
      </c>
    </row>
    <row r="65698" spans="1:22" x14ac:dyDescent="0.2">
      <c r="A65698" t="s">
        <v>74</v>
      </c>
      <c r="B65698" t="s">
        <v>30</v>
      </c>
      <c r="C65698" t="s">
        <v>75</v>
      </c>
      <c r="D65698" s="1">
        <v>43990</v>
      </c>
      <c r="E65698">
        <v>12123198</v>
      </c>
      <c r="F65698">
        <v>288</v>
      </c>
      <c r="G65698">
        <v>27</v>
      </c>
      <c r="H65698">
        <v>6.4290000000000003</v>
      </c>
      <c r="I65698">
        <v>4</v>
      </c>
      <c r="J65698">
        <v>1</v>
      </c>
      <c r="K65698">
        <v>0.14299999999999999</v>
      </c>
      <c r="L65698">
        <v>23.756</v>
      </c>
      <c r="M65698">
        <v>2.2269999999999999</v>
      </c>
      <c r="N65698">
        <v>0.53</v>
      </c>
      <c r="O65698">
        <v>0.33</v>
      </c>
      <c r="P65698">
        <v>8.2000000000000003E-2</v>
      </c>
      <c r="Q65698">
        <v>1.2E-2</v>
      </c>
      <c r="R65698">
        <v>1.1100000000000001</v>
      </c>
    </row>
    <row r="65699" spans="1:22" x14ac:dyDescent="0.2">
      <c r="A65699" t="s">
        <v>446</v>
      </c>
      <c r="B65699" t="s">
        <v>27</v>
      </c>
      <c r="C65699" t="s">
        <v>447</v>
      </c>
      <c r="D65699" s="1">
        <v>43990</v>
      </c>
      <c r="E65699">
        <v>33469199</v>
      </c>
      <c r="F65699">
        <v>4440</v>
      </c>
      <c r="G65699">
        <v>109</v>
      </c>
      <c r="H65699">
        <v>105.429</v>
      </c>
      <c r="I65699">
        <v>18</v>
      </c>
      <c r="J65699">
        <v>1</v>
      </c>
      <c r="K65699">
        <v>0.42899999999999999</v>
      </c>
      <c r="L65699">
        <v>132.65899999999999</v>
      </c>
      <c r="M65699">
        <v>3.2570000000000001</v>
      </c>
      <c r="N65699">
        <v>3.15</v>
      </c>
      <c r="O65699">
        <v>0.53800000000000003</v>
      </c>
      <c r="P65699">
        <v>0.03</v>
      </c>
      <c r="Q65699">
        <v>1.2999999999999999E-2</v>
      </c>
      <c r="R65699">
        <v>1.3</v>
      </c>
    </row>
    <row r="65700" spans="1:22" x14ac:dyDescent="0.2">
      <c r="A65700" t="s">
        <v>150</v>
      </c>
      <c r="B65700" t="s">
        <v>30</v>
      </c>
      <c r="C65700" t="s">
        <v>151</v>
      </c>
      <c r="D65700" s="1">
        <v>43990</v>
      </c>
      <c r="E65700">
        <v>1402985</v>
      </c>
      <c r="F65700">
        <v>1306</v>
      </c>
      <c r="G65700">
        <v>0</v>
      </c>
      <c r="H65700">
        <v>0</v>
      </c>
      <c r="I65700">
        <v>12</v>
      </c>
      <c r="J65700">
        <v>0</v>
      </c>
      <c r="K65700">
        <v>0</v>
      </c>
      <c r="L65700">
        <v>930.87199999999996</v>
      </c>
      <c r="M65700">
        <v>0</v>
      </c>
      <c r="N65700">
        <v>0</v>
      </c>
      <c r="O65700">
        <v>8.5530000000000008</v>
      </c>
      <c r="P65700">
        <v>0</v>
      </c>
      <c r="Q65700">
        <v>0</v>
      </c>
      <c r="R65700">
        <v>0.31</v>
      </c>
    </row>
    <row r="65701" spans="1:22" x14ac:dyDescent="0.2">
      <c r="A65701" t="s">
        <v>345</v>
      </c>
      <c r="B65701" t="s">
        <v>32</v>
      </c>
      <c r="C65701" t="s">
        <v>346</v>
      </c>
      <c r="D65701" s="1">
        <v>43990</v>
      </c>
      <c r="E65701">
        <v>37846605</v>
      </c>
      <c r="F65701">
        <v>27160</v>
      </c>
      <c r="G65701">
        <v>599</v>
      </c>
      <c r="H65701">
        <v>427.85700000000003</v>
      </c>
      <c r="I65701">
        <v>1166</v>
      </c>
      <c r="J65701">
        <v>9</v>
      </c>
      <c r="K65701">
        <v>13.143000000000001</v>
      </c>
      <c r="L65701">
        <v>717.63400000000001</v>
      </c>
      <c r="M65701">
        <v>15.827</v>
      </c>
      <c r="N65701">
        <v>11.305</v>
      </c>
      <c r="O65701">
        <v>30.809000000000001</v>
      </c>
      <c r="P65701">
        <v>0.23799999999999999</v>
      </c>
      <c r="Q65701">
        <v>0.34699999999999998</v>
      </c>
      <c r="R65701">
        <v>1.1599999999999999</v>
      </c>
      <c r="U65701">
        <v>1881</v>
      </c>
      <c r="V65701">
        <v>49.701000000000001</v>
      </c>
    </row>
    <row r="65702" spans="1:22" x14ac:dyDescent="0.2">
      <c r="A65702" t="s">
        <v>66</v>
      </c>
      <c r="B65702" t="s">
        <v>41</v>
      </c>
      <c r="C65702" t="s">
        <v>67</v>
      </c>
      <c r="D65702" s="1">
        <v>43990</v>
      </c>
      <c r="E65702">
        <v>287371</v>
      </c>
      <c r="F65702">
        <v>92</v>
      </c>
      <c r="G65702">
        <v>0</v>
      </c>
      <c r="H65702">
        <v>0</v>
      </c>
      <c r="I65702">
        <v>7</v>
      </c>
      <c r="J65702">
        <v>0</v>
      </c>
      <c r="K65702">
        <v>0</v>
      </c>
      <c r="L65702">
        <v>320.14400000000001</v>
      </c>
      <c r="M65702">
        <v>0</v>
      </c>
      <c r="N65702">
        <v>0</v>
      </c>
      <c r="O65702">
        <v>24.359000000000002</v>
      </c>
      <c r="P65702">
        <v>0</v>
      </c>
      <c r="Q65702">
        <v>0</v>
      </c>
    </row>
    <row r="65703" spans="1:22" x14ac:dyDescent="0.2">
      <c r="A65703" t="s">
        <v>444</v>
      </c>
      <c r="B65703" t="s">
        <v>46</v>
      </c>
      <c r="C65703" t="s">
        <v>445</v>
      </c>
      <c r="D65703" s="1">
        <v>43990</v>
      </c>
      <c r="E65703">
        <v>3473727</v>
      </c>
      <c r="F65703">
        <v>845</v>
      </c>
      <c r="G65703">
        <v>0</v>
      </c>
      <c r="H65703">
        <v>2.8570000000000002</v>
      </c>
      <c r="I65703">
        <v>23</v>
      </c>
      <c r="J65703">
        <v>0</v>
      </c>
      <c r="K65703">
        <v>0</v>
      </c>
      <c r="L65703">
        <v>243.255</v>
      </c>
      <c r="M65703">
        <v>0</v>
      </c>
      <c r="N65703">
        <v>0.82299999999999995</v>
      </c>
      <c r="O65703">
        <v>6.6210000000000004</v>
      </c>
      <c r="P65703">
        <v>0</v>
      </c>
      <c r="Q65703">
        <v>0</v>
      </c>
      <c r="R65703">
        <v>0.64</v>
      </c>
    </row>
    <row r="65704" spans="1:22" x14ac:dyDescent="0.2">
      <c r="A65704" t="s">
        <v>328</v>
      </c>
      <c r="C65704" t="s">
        <v>54</v>
      </c>
      <c r="D65704" s="1">
        <v>43990</v>
      </c>
      <c r="E65704">
        <v>42677809</v>
      </c>
      <c r="F65704">
        <v>8797</v>
      </c>
      <c r="G65704">
        <v>2</v>
      </c>
      <c r="H65704">
        <v>6.5709999999999997</v>
      </c>
      <c r="I65704">
        <v>124</v>
      </c>
      <c r="J65704">
        <v>0</v>
      </c>
      <c r="K65704">
        <v>0</v>
      </c>
      <c r="L65704">
        <v>206.126</v>
      </c>
      <c r="M65704">
        <v>4.7E-2</v>
      </c>
      <c r="N65704">
        <v>0.154</v>
      </c>
      <c r="O65704">
        <v>2.9049999999999998</v>
      </c>
      <c r="P65704">
        <v>0</v>
      </c>
      <c r="Q65704">
        <v>0</v>
      </c>
    </row>
    <row r="65705" spans="1:22" x14ac:dyDescent="0.2">
      <c r="A65705" t="s">
        <v>126</v>
      </c>
      <c r="B65705" t="s">
        <v>41</v>
      </c>
      <c r="C65705" t="s">
        <v>127</v>
      </c>
      <c r="D65705" s="1">
        <v>43990</v>
      </c>
      <c r="E65705">
        <v>11326616</v>
      </c>
      <c r="F65705">
        <v>2200</v>
      </c>
      <c r="G65705">
        <v>9</v>
      </c>
      <c r="H65705">
        <v>16.713999999999999</v>
      </c>
      <c r="I65705">
        <v>83</v>
      </c>
      <c r="J65705">
        <v>0</v>
      </c>
      <c r="K65705">
        <v>0</v>
      </c>
      <c r="L65705">
        <v>194.233</v>
      </c>
      <c r="M65705">
        <v>0.79500000000000004</v>
      </c>
      <c r="N65705">
        <v>1.476</v>
      </c>
      <c r="O65705">
        <v>7.3280000000000003</v>
      </c>
      <c r="P65705">
        <v>0</v>
      </c>
      <c r="Q65705">
        <v>0</v>
      </c>
      <c r="R65705">
        <v>0.85</v>
      </c>
    </row>
    <row r="65706" spans="1:22" x14ac:dyDescent="0.2">
      <c r="A65706" t="s">
        <v>82</v>
      </c>
      <c r="B65706" t="s">
        <v>32</v>
      </c>
      <c r="C65706" t="s">
        <v>83</v>
      </c>
      <c r="D65706" s="1">
        <v>43990</v>
      </c>
      <c r="E65706">
        <v>3280815</v>
      </c>
      <c r="F65706">
        <v>2704</v>
      </c>
      <c r="G65706">
        <v>98</v>
      </c>
      <c r="H65706">
        <v>25.713999999999999</v>
      </c>
      <c r="I65706">
        <v>160</v>
      </c>
      <c r="J65706">
        <v>1</v>
      </c>
      <c r="K65706">
        <v>0.85699999999999998</v>
      </c>
      <c r="L65706">
        <v>824.18499999999995</v>
      </c>
      <c r="M65706">
        <v>29.870999999999999</v>
      </c>
      <c r="N65706">
        <v>7.8380000000000001</v>
      </c>
      <c r="O65706">
        <v>48.768000000000001</v>
      </c>
      <c r="P65706">
        <v>0.30499999999999999</v>
      </c>
      <c r="Q65706">
        <v>0.26100000000000001</v>
      </c>
      <c r="R65706">
        <v>1.48</v>
      </c>
    </row>
    <row r="65707" spans="1:22" x14ac:dyDescent="0.2">
      <c r="A65707" t="s">
        <v>377</v>
      </c>
      <c r="B65707" t="s">
        <v>30</v>
      </c>
      <c r="C65707" t="s">
        <v>378</v>
      </c>
      <c r="D65707" s="1">
        <v>43990</v>
      </c>
      <c r="E65707">
        <v>98340</v>
      </c>
      <c r="F65707">
        <v>11</v>
      </c>
      <c r="G65707">
        <v>0</v>
      </c>
      <c r="H65707">
        <v>0</v>
      </c>
      <c r="K65707">
        <v>0</v>
      </c>
      <c r="L65707">
        <v>111.857</v>
      </c>
      <c r="M65707">
        <v>0</v>
      </c>
      <c r="N65707">
        <v>0</v>
      </c>
      <c r="Q65707">
        <v>0</v>
      </c>
    </row>
    <row r="65708" spans="1:22" x14ac:dyDescent="0.2">
      <c r="A65708" t="s">
        <v>160</v>
      </c>
      <c r="C65708" t="s">
        <v>32</v>
      </c>
      <c r="D65708" s="1">
        <v>43990</v>
      </c>
      <c r="E65708">
        <v>748680069</v>
      </c>
      <c r="F65708">
        <v>2082381</v>
      </c>
      <c r="G65708">
        <v>15149</v>
      </c>
      <c r="H65708">
        <v>15411.429</v>
      </c>
      <c r="I65708">
        <v>177413</v>
      </c>
      <c r="J65708">
        <v>416</v>
      </c>
      <c r="K65708">
        <v>609.71400000000006</v>
      </c>
      <c r="L65708">
        <v>2781.4029999999998</v>
      </c>
      <c r="M65708">
        <v>20.234000000000002</v>
      </c>
      <c r="N65708">
        <v>20.585000000000001</v>
      </c>
      <c r="O65708">
        <v>236.96799999999999</v>
      </c>
      <c r="P65708">
        <v>0.55600000000000005</v>
      </c>
      <c r="Q65708">
        <v>0.81399999999999995</v>
      </c>
    </row>
    <row r="65709" spans="1:22" x14ac:dyDescent="0.2">
      <c r="A65709" t="s">
        <v>261</v>
      </c>
      <c r="B65709" t="s">
        <v>32</v>
      </c>
      <c r="C65709" t="s">
        <v>262</v>
      </c>
      <c r="D65709" s="1">
        <v>43990</v>
      </c>
      <c r="E65709">
        <v>2722291</v>
      </c>
      <c r="F65709">
        <v>1716</v>
      </c>
      <c r="G65709">
        <v>7</v>
      </c>
      <c r="H65709">
        <v>6.4290000000000003</v>
      </c>
      <c r="I65709">
        <v>58</v>
      </c>
      <c r="J65709">
        <v>2</v>
      </c>
      <c r="K65709">
        <v>0.42899999999999999</v>
      </c>
      <c r="L65709">
        <v>630.351</v>
      </c>
      <c r="M65709">
        <v>2.5710000000000002</v>
      </c>
      <c r="N65709">
        <v>2.3610000000000002</v>
      </c>
      <c r="O65709">
        <v>21.306000000000001</v>
      </c>
      <c r="P65709">
        <v>0.73499999999999999</v>
      </c>
      <c r="Q65709">
        <v>0.157</v>
      </c>
      <c r="R65709">
        <v>0.97</v>
      </c>
    </row>
    <row r="65710" spans="1:22" x14ac:dyDescent="0.2">
      <c r="A65710" t="s">
        <v>329</v>
      </c>
      <c r="B65710" t="s">
        <v>27</v>
      </c>
      <c r="C65710" t="s">
        <v>330</v>
      </c>
      <c r="D65710" s="1">
        <v>43990</v>
      </c>
      <c r="E65710">
        <v>5106622</v>
      </c>
      <c r="F65710">
        <v>17486</v>
      </c>
      <c r="G65710">
        <v>604</v>
      </c>
      <c r="H65710">
        <v>751.85699999999997</v>
      </c>
      <c r="I65710">
        <v>81</v>
      </c>
      <c r="J65710">
        <v>6</v>
      </c>
      <c r="K65710">
        <v>4.4290000000000003</v>
      </c>
      <c r="L65710">
        <v>3424.181</v>
      </c>
      <c r="M65710">
        <v>118.27800000000001</v>
      </c>
      <c r="N65710">
        <v>147.232</v>
      </c>
      <c r="O65710">
        <v>15.862</v>
      </c>
      <c r="P65710">
        <v>1.175</v>
      </c>
      <c r="Q65710">
        <v>0.86699999999999999</v>
      </c>
      <c r="R65710">
        <v>1.28</v>
      </c>
    </row>
    <row r="65711" spans="1:22" x14ac:dyDescent="0.2">
      <c r="A65711" t="s">
        <v>251</v>
      </c>
      <c r="B65711" t="s">
        <v>27</v>
      </c>
      <c r="C65711" t="s">
        <v>252</v>
      </c>
      <c r="D65711" s="1">
        <v>43990</v>
      </c>
      <c r="E65711">
        <v>6825442</v>
      </c>
      <c r="F65711">
        <v>1350</v>
      </c>
      <c r="G65711">
        <v>19</v>
      </c>
      <c r="H65711">
        <v>16.713999999999999</v>
      </c>
      <c r="I65711">
        <v>30</v>
      </c>
      <c r="J65711">
        <v>0</v>
      </c>
      <c r="K65711">
        <v>0.42899999999999999</v>
      </c>
      <c r="L65711">
        <v>197.78899999999999</v>
      </c>
      <c r="M65711">
        <v>2.7839999999999998</v>
      </c>
      <c r="N65711">
        <v>2.4489999999999998</v>
      </c>
      <c r="O65711">
        <v>4.3949999999999996</v>
      </c>
      <c r="P65711">
        <v>0</v>
      </c>
      <c r="Q65711">
        <v>6.3E-2</v>
      </c>
      <c r="R65711">
        <v>1.05</v>
      </c>
    </row>
    <row r="65712" spans="1:22" x14ac:dyDescent="0.2">
      <c r="A65712" t="s">
        <v>347</v>
      </c>
      <c r="B65712" t="s">
        <v>32</v>
      </c>
      <c r="C65712" t="s">
        <v>348</v>
      </c>
      <c r="D65712" s="1">
        <v>43990</v>
      </c>
      <c r="E65712">
        <v>10196707</v>
      </c>
      <c r="F65712">
        <v>34885</v>
      </c>
      <c r="G65712">
        <v>192</v>
      </c>
      <c r="H65712">
        <v>312.14299999999997</v>
      </c>
      <c r="I65712">
        <v>1485</v>
      </c>
      <c r="J65712">
        <v>6</v>
      </c>
      <c r="K65712">
        <v>8.7140000000000004</v>
      </c>
      <c r="L65712">
        <v>3421.203</v>
      </c>
      <c r="M65712">
        <v>18.829999999999998</v>
      </c>
      <c r="N65712">
        <v>30.611999999999998</v>
      </c>
      <c r="O65712">
        <v>145.63499999999999</v>
      </c>
      <c r="P65712">
        <v>0.58799999999999997</v>
      </c>
      <c r="Q65712">
        <v>0.85499999999999998</v>
      </c>
      <c r="R65712">
        <v>1.1000000000000001</v>
      </c>
      <c r="S65712">
        <v>55</v>
      </c>
      <c r="T65712">
        <v>5.3940000000000001</v>
      </c>
      <c r="U65712">
        <v>366</v>
      </c>
      <c r="V65712">
        <v>35.893999999999998</v>
      </c>
    </row>
    <row r="65713" spans="1:22" x14ac:dyDescent="0.2">
      <c r="A65713" t="s">
        <v>158</v>
      </c>
      <c r="B65713" t="s">
        <v>30</v>
      </c>
      <c r="C65713" t="s">
        <v>159</v>
      </c>
      <c r="D65713" s="1">
        <v>43990</v>
      </c>
      <c r="E65713">
        <v>114963583</v>
      </c>
      <c r="F65713">
        <v>2156</v>
      </c>
      <c r="G65713">
        <v>136</v>
      </c>
      <c r="H65713">
        <v>128.429</v>
      </c>
      <c r="I65713">
        <v>27</v>
      </c>
      <c r="J65713">
        <v>0</v>
      </c>
      <c r="K65713">
        <v>2.1429999999999998</v>
      </c>
      <c r="L65713">
        <v>18.754000000000001</v>
      </c>
      <c r="M65713">
        <v>1.1830000000000001</v>
      </c>
      <c r="N65713">
        <v>1.117</v>
      </c>
      <c r="O65713">
        <v>0.23499999999999999</v>
      </c>
      <c r="P65713">
        <v>0</v>
      </c>
      <c r="Q65713">
        <v>1.9E-2</v>
      </c>
      <c r="R65713">
        <v>1.4</v>
      </c>
    </row>
    <row r="65714" spans="1:22" x14ac:dyDescent="0.2">
      <c r="A65714" t="s">
        <v>385</v>
      </c>
      <c r="B65714" t="s">
        <v>32</v>
      </c>
      <c r="C65714" t="s">
        <v>386</v>
      </c>
      <c r="D65714" s="1">
        <v>43990</v>
      </c>
      <c r="E65714">
        <v>2078932</v>
      </c>
      <c r="F65714">
        <v>1485</v>
      </c>
      <c r="G65714">
        <v>0</v>
      </c>
      <c r="H65714">
        <v>1.714</v>
      </c>
      <c r="I65714">
        <v>109</v>
      </c>
      <c r="J65714">
        <v>0</v>
      </c>
      <c r="K65714">
        <v>0</v>
      </c>
      <c r="L65714">
        <v>714.30899999999997</v>
      </c>
      <c r="M65714">
        <v>0</v>
      </c>
      <c r="N65714">
        <v>0.82499999999999996</v>
      </c>
      <c r="O65714">
        <v>52.430999999999997</v>
      </c>
      <c r="P65714">
        <v>0</v>
      </c>
      <c r="Q65714">
        <v>0</v>
      </c>
      <c r="R65714">
        <v>1.4</v>
      </c>
      <c r="S65714">
        <v>0</v>
      </c>
      <c r="T65714">
        <v>0</v>
      </c>
      <c r="U65714">
        <v>5</v>
      </c>
      <c r="V65714">
        <v>2.4049999999999998</v>
      </c>
    </row>
    <row r="65715" spans="1:22" x14ac:dyDescent="0.2">
      <c r="A65715" t="s">
        <v>410</v>
      </c>
      <c r="B65715" t="s">
        <v>27</v>
      </c>
      <c r="C65715" t="s">
        <v>411</v>
      </c>
      <c r="D65715" s="1">
        <v>43990</v>
      </c>
      <c r="E65715">
        <v>17500657</v>
      </c>
      <c r="F65715">
        <v>144</v>
      </c>
      <c r="G65715">
        <v>3</v>
      </c>
      <c r="H65715">
        <v>3</v>
      </c>
      <c r="I65715">
        <v>6</v>
      </c>
      <c r="J65715">
        <v>0</v>
      </c>
      <c r="K65715">
        <v>0.14299999999999999</v>
      </c>
      <c r="L65715">
        <v>8.2279999999999998</v>
      </c>
      <c r="M65715">
        <v>0.17100000000000001</v>
      </c>
      <c r="N65715">
        <v>0.17100000000000001</v>
      </c>
      <c r="O65715">
        <v>0.34300000000000003</v>
      </c>
      <c r="P65715">
        <v>0</v>
      </c>
      <c r="Q65715">
        <v>8.0000000000000002E-3</v>
      </c>
      <c r="R65715">
        <v>0.64</v>
      </c>
    </row>
    <row r="65716" spans="1:22" x14ac:dyDescent="0.2">
      <c r="A65716" t="s">
        <v>156</v>
      </c>
      <c r="B65716" t="s">
        <v>30</v>
      </c>
      <c r="C65716" t="s">
        <v>157</v>
      </c>
      <c r="D65716" s="1">
        <v>43990</v>
      </c>
      <c r="E65716">
        <v>1160164</v>
      </c>
      <c r="F65716">
        <v>340</v>
      </c>
      <c r="G65716">
        <v>7</v>
      </c>
      <c r="H65716">
        <v>6.7140000000000004</v>
      </c>
      <c r="I65716">
        <v>3</v>
      </c>
      <c r="J65716">
        <v>0</v>
      </c>
      <c r="K65716">
        <v>0</v>
      </c>
      <c r="L65716">
        <v>293.06200000000001</v>
      </c>
      <c r="M65716">
        <v>6.0339999999999998</v>
      </c>
      <c r="N65716">
        <v>5.7869999999999999</v>
      </c>
      <c r="O65716">
        <v>2.5859999999999999</v>
      </c>
      <c r="P65716">
        <v>0</v>
      </c>
      <c r="Q65716">
        <v>0</v>
      </c>
      <c r="R65716">
        <v>1.74</v>
      </c>
    </row>
    <row r="65717" spans="1:22" x14ac:dyDescent="0.2">
      <c r="A65717" t="s">
        <v>68</v>
      </c>
      <c r="B65717" t="s">
        <v>32</v>
      </c>
      <c r="C65717" t="s">
        <v>69</v>
      </c>
      <c r="D65717" s="1">
        <v>43990</v>
      </c>
      <c r="E65717">
        <v>9449321</v>
      </c>
      <c r="F65717">
        <v>49453</v>
      </c>
      <c r="G65717">
        <v>823</v>
      </c>
      <c r="H65717">
        <v>864.28599999999994</v>
      </c>
      <c r="I65717">
        <v>276</v>
      </c>
      <c r="J65717">
        <v>7</v>
      </c>
      <c r="K65717">
        <v>5.1429999999999998</v>
      </c>
      <c r="L65717">
        <v>5233.4979999999996</v>
      </c>
      <c r="M65717">
        <v>87.096000000000004</v>
      </c>
      <c r="N65717">
        <v>91.465000000000003</v>
      </c>
      <c r="O65717">
        <v>29.207999999999998</v>
      </c>
      <c r="P65717">
        <v>0.74099999999999999</v>
      </c>
      <c r="Q65717">
        <v>0.54400000000000004</v>
      </c>
      <c r="R65717">
        <v>0.93</v>
      </c>
    </row>
    <row r="65718" spans="1:22" x14ac:dyDescent="0.2">
      <c r="A65718" t="s">
        <v>450</v>
      </c>
      <c r="B65718" t="s">
        <v>32</v>
      </c>
      <c r="C65718" t="s">
        <v>451</v>
      </c>
      <c r="D65718" s="1">
        <v>43990</v>
      </c>
      <c r="E65718">
        <v>809</v>
      </c>
      <c r="F65718">
        <v>12</v>
      </c>
      <c r="G65718">
        <v>0</v>
      </c>
      <c r="H65718">
        <v>0</v>
      </c>
      <c r="K65718">
        <v>0</v>
      </c>
      <c r="L65718">
        <v>14833.127</v>
      </c>
      <c r="M65718">
        <v>0</v>
      </c>
      <c r="N65718">
        <v>0</v>
      </c>
      <c r="Q65718">
        <v>0</v>
      </c>
    </row>
    <row r="65719" spans="1:22" x14ac:dyDescent="0.2">
      <c r="A65719" t="s">
        <v>418</v>
      </c>
      <c r="B65719" t="s">
        <v>27</v>
      </c>
      <c r="C65719" t="s">
        <v>419</v>
      </c>
      <c r="D65719" s="1">
        <v>43990</v>
      </c>
      <c r="E65719">
        <v>69799978</v>
      </c>
      <c r="F65719">
        <v>3119</v>
      </c>
      <c r="G65719">
        <v>7</v>
      </c>
      <c r="H65719">
        <v>5.2859999999999996</v>
      </c>
      <c r="I65719">
        <v>58</v>
      </c>
      <c r="J65719">
        <v>0</v>
      </c>
      <c r="K65719">
        <v>0.14299999999999999</v>
      </c>
      <c r="L65719">
        <v>44.685000000000002</v>
      </c>
      <c r="M65719">
        <v>0.1</v>
      </c>
      <c r="N65719">
        <v>7.5999999999999998E-2</v>
      </c>
      <c r="O65719">
        <v>0.83099999999999996</v>
      </c>
      <c r="P65719">
        <v>0</v>
      </c>
      <c r="Q65719">
        <v>2E-3</v>
      </c>
      <c r="R65719">
        <v>0.85</v>
      </c>
    </row>
    <row r="65720" spans="1:22" x14ac:dyDescent="0.2">
      <c r="A65720" t="s">
        <v>456</v>
      </c>
      <c r="C65720" t="s">
        <v>457</v>
      </c>
      <c r="D65720" s="1">
        <v>43990</v>
      </c>
      <c r="E65720">
        <v>7794798729</v>
      </c>
      <c r="F65720">
        <v>7131156</v>
      </c>
      <c r="G65720">
        <v>102497</v>
      </c>
      <c r="H65720">
        <v>120996.71400000001</v>
      </c>
      <c r="I65720">
        <v>408040</v>
      </c>
      <c r="J65720">
        <v>3702</v>
      </c>
      <c r="K65720">
        <v>4276</v>
      </c>
      <c r="L65720">
        <v>914.86099999999999</v>
      </c>
      <c r="M65720">
        <v>13.148999999999999</v>
      </c>
      <c r="N65720">
        <v>15.523</v>
      </c>
      <c r="O65720">
        <v>52.347999999999999</v>
      </c>
      <c r="P65720">
        <v>0.47499999999999998</v>
      </c>
      <c r="Q65720">
        <v>0.54900000000000004</v>
      </c>
      <c r="R65720">
        <v>1.08</v>
      </c>
    </row>
    <row r="65721" spans="1:22" x14ac:dyDescent="0.2">
      <c r="A65721" t="s">
        <v>130</v>
      </c>
      <c r="B65721" t="s">
        <v>32</v>
      </c>
      <c r="C65721" t="s">
        <v>131</v>
      </c>
      <c r="D65721" s="1">
        <v>43990</v>
      </c>
      <c r="E65721">
        <v>875899</v>
      </c>
      <c r="F65721">
        <v>970</v>
      </c>
      <c r="G65721">
        <v>6</v>
      </c>
      <c r="H65721">
        <v>3</v>
      </c>
      <c r="I65721">
        <v>18</v>
      </c>
      <c r="J65721">
        <v>0</v>
      </c>
      <c r="K65721">
        <v>0.14299999999999999</v>
      </c>
      <c r="L65721">
        <v>1107.434</v>
      </c>
      <c r="M65721">
        <v>6.85</v>
      </c>
      <c r="N65721">
        <v>3.4249999999999998</v>
      </c>
      <c r="O65721">
        <v>20.55</v>
      </c>
      <c r="P65721">
        <v>0</v>
      </c>
      <c r="Q65721">
        <v>0.16300000000000001</v>
      </c>
      <c r="R65721">
        <v>0.99</v>
      </c>
      <c r="S65721">
        <v>2</v>
      </c>
      <c r="T65721">
        <v>2.2829999999999999</v>
      </c>
      <c r="U65721">
        <v>5</v>
      </c>
      <c r="V65721">
        <v>5.7080000000000002</v>
      </c>
    </row>
    <row r="65722" spans="1:22" x14ac:dyDescent="0.2">
      <c r="A65722" t="s">
        <v>257</v>
      </c>
      <c r="B65722" t="s">
        <v>30</v>
      </c>
      <c r="C65722" t="s">
        <v>258</v>
      </c>
      <c r="D65722" s="1">
        <v>43990</v>
      </c>
      <c r="E65722">
        <v>6871287</v>
      </c>
      <c r="F65722">
        <v>332</v>
      </c>
      <c r="G65722">
        <v>76</v>
      </c>
      <c r="H65722">
        <v>23.428999999999998</v>
      </c>
      <c r="I65722">
        <v>5</v>
      </c>
      <c r="J65722">
        <v>0</v>
      </c>
      <c r="K65722">
        <v>0</v>
      </c>
      <c r="L65722">
        <v>48.317</v>
      </c>
      <c r="M65722">
        <v>11.061</v>
      </c>
      <c r="N65722">
        <v>3.41</v>
      </c>
      <c r="O65722">
        <v>0.72799999999999998</v>
      </c>
      <c r="P65722">
        <v>0</v>
      </c>
      <c r="Q65722">
        <v>0</v>
      </c>
      <c r="R65722">
        <v>1.24</v>
      </c>
    </row>
    <row r="65723" spans="1:22" x14ac:dyDescent="0.2">
      <c r="A65723" t="s">
        <v>154</v>
      </c>
      <c r="B65723" t="s">
        <v>32</v>
      </c>
      <c r="C65723" t="s">
        <v>155</v>
      </c>
      <c r="D65723" s="1">
        <v>43990</v>
      </c>
      <c r="E65723">
        <v>1326539</v>
      </c>
      <c r="F65723">
        <v>1940</v>
      </c>
      <c r="G65723">
        <v>1</v>
      </c>
      <c r="H65723">
        <v>10</v>
      </c>
      <c r="I65723">
        <v>69</v>
      </c>
      <c r="J65723">
        <v>0</v>
      </c>
      <c r="K65723">
        <v>0.14299999999999999</v>
      </c>
      <c r="L65723">
        <v>1462.452</v>
      </c>
      <c r="M65723">
        <v>0.754</v>
      </c>
      <c r="N65723">
        <v>7.5380000000000003</v>
      </c>
      <c r="O65723">
        <v>52.015000000000001</v>
      </c>
      <c r="P65723">
        <v>0</v>
      </c>
      <c r="Q65723">
        <v>0.108</v>
      </c>
      <c r="R65723">
        <v>0.99</v>
      </c>
      <c r="S65723">
        <v>0</v>
      </c>
      <c r="T65723">
        <v>0</v>
      </c>
      <c r="U65723">
        <v>15</v>
      </c>
      <c r="V65723">
        <v>11.308</v>
      </c>
    </row>
    <row r="65724" spans="1:22" x14ac:dyDescent="0.2">
      <c r="A65724" t="s">
        <v>70</v>
      </c>
      <c r="B65724" t="s">
        <v>32</v>
      </c>
      <c r="C65724" t="s">
        <v>71</v>
      </c>
      <c r="D65724" s="1">
        <v>43990</v>
      </c>
      <c r="E65724">
        <v>11589616</v>
      </c>
      <c r="F65724">
        <v>59348</v>
      </c>
      <c r="G65724">
        <v>122</v>
      </c>
      <c r="H65724">
        <v>118.714</v>
      </c>
      <c r="I65724">
        <v>9606</v>
      </c>
      <c r="J65724">
        <v>11</v>
      </c>
      <c r="K65724">
        <v>17.143000000000001</v>
      </c>
      <c r="L65724">
        <v>5120.7910000000002</v>
      </c>
      <c r="M65724">
        <v>10.526999999999999</v>
      </c>
      <c r="N65724">
        <v>10.243</v>
      </c>
      <c r="O65724">
        <v>828.84500000000003</v>
      </c>
      <c r="P65724">
        <v>0.94899999999999995</v>
      </c>
      <c r="Q65724">
        <v>1.4790000000000001</v>
      </c>
      <c r="R65724">
        <v>0.77</v>
      </c>
      <c r="S65724">
        <v>115</v>
      </c>
      <c r="T65724">
        <v>9.923</v>
      </c>
      <c r="U65724">
        <v>575</v>
      </c>
      <c r="V65724">
        <v>49.613</v>
      </c>
    </row>
    <row r="65725" spans="1:22" x14ac:dyDescent="0.2">
      <c r="A65725" t="s">
        <v>152</v>
      </c>
      <c r="B65725" t="s">
        <v>30</v>
      </c>
      <c r="C65725" t="s">
        <v>153</v>
      </c>
      <c r="D65725" s="1">
        <v>43990</v>
      </c>
      <c r="E65725">
        <v>3546427</v>
      </c>
      <c r="F65725">
        <v>39</v>
      </c>
      <c r="G65725">
        <v>0</v>
      </c>
      <c r="H65725">
        <v>0</v>
      </c>
      <c r="K65725">
        <v>0</v>
      </c>
      <c r="L65725">
        <v>10.997</v>
      </c>
      <c r="M65725">
        <v>0</v>
      </c>
      <c r="N65725">
        <v>0</v>
      </c>
      <c r="Q65725">
        <v>0</v>
      </c>
    </row>
    <row r="65726" spans="1:22" x14ac:dyDescent="0.2">
      <c r="A65726" t="s">
        <v>383</v>
      </c>
      <c r="B65726" t="s">
        <v>32</v>
      </c>
      <c r="C65726" t="s">
        <v>384</v>
      </c>
      <c r="D65726" s="1">
        <v>43990</v>
      </c>
      <c r="E65726">
        <v>5459643</v>
      </c>
      <c r="F65726">
        <v>1530</v>
      </c>
      <c r="G65726">
        <v>2</v>
      </c>
      <c r="H65726">
        <v>1.143</v>
      </c>
      <c r="I65726">
        <v>28</v>
      </c>
      <c r="J65726">
        <v>0</v>
      </c>
      <c r="K65726">
        <v>0</v>
      </c>
      <c r="L65726">
        <v>280.238</v>
      </c>
      <c r="M65726">
        <v>0.36599999999999999</v>
      </c>
      <c r="N65726">
        <v>0.20899999999999999</v>
      </c>
      <c r="O65726">
        <v>5.1289999999999996</v>
      </c>
      <c r="P65726">
        <v>0</v>
      </c>
      <c r="Q65726">
        <v>0</v>
      </c>
      <c r="R65726">
        <v>0.99</v>
      </c>
      <c r="U65726">
        <v>2</v>
      </c>
      <c r="V65726">
        <v>0.36599999999999999</v>
      </c>
    </row>
    <row r="65727" spans="1:22" x14ac:dyDescent="0.2">
      <c r="A65727" t="s">
        <v>333</v>
      </c>
      <c r="B65727" t="s">
        <v>27</v>
      </c>
      <c r="C65727" t="s">
        <v>334</v>
      </c>
      <c r="D65727" s="1">
        <v>43990</v>
      </c>
      <c r="E65727">
        <v>5101416</v>
      </c>
      <c r="F65727">
        <v>473</v>
      </c>
      <c r="G65727">
        <v>1</v>
      </c>
      <c r="H65727">
        <v>3.4289999999999998</v>
      </c>
      <c r="I65727">
        <v>3</v>
      </c>
      <c r="J65727">
        <v>0</v>
      </c>
      <c r="K65727">
        <v>0</v>
      </c>
      <c r="L65727">
        <v>92.718999999999994</v>
      </c>
      <c r="M65727">
        <v>0.19600000000000001</v>
      </c>
      <c r="N65727">
        <v>0.67200000000000004</v>
      </c>
      <c r="O65727">
        <v>0.58799999999999997</v>
      </c>
      <c r="P65727">
        <v>0</v>
      </c>
      <c r="Q65727">
        <v>0</v>
      </c>
      <c r="R65727">
        <v>1.22</v>
      </c>
    </row>
    <row r="65728" spans="1:22" x14ac:dyDescent="0.2">
      <c r="A65728" t="s">
        <v>26</v>
      </c>
      <c r="B65728" t="s">
        <v>27</v>
      </c>
      <c r="C65728" t="s">
        <v>28</v>
      </c>
      <c r="D65728" s="1">
        <v>43990</v>
      </c>
      <c r="E65728">
        <v>38928341</v>
      </c>
      <c r="F65728">
        <v>20920</v>
      </c>
      <c r="G65728">
        <v>575</v>
      </c>
      <c r="H65728">
        <v>738.14300000000003</v>
      </c>
      <c r="I65728">
        <v>373</v>
      </c>
      <c r="J65728">
        <v>12</v>
      </c>
      <c r="K65728">
        <v>15.286</v>
      </c>
      <c r="L65728">
        <v>537.39800000000002</v>
      </c>
      <c r="M65728">
        <v>14.771000000000001</v>
      </c>
      <c r="N65728">
        <v>18.962</v>
      </c>
      <c r="O65728">
        <v>9.5820000000000007</v>
      </c>
      <c r="P65728">
        <v>0.308</v>
      </c>
      <c r="Q65728">
        <v>0.39300000000000002</v>
      </c>
      <c r="R65728">
        <v>1.04</v>
      </c>
    </row>
    <row r="65729" spans="1:22" x14ac:dyDescent="0.2">
      <c r="A65729" t="s">
        <v>161</v>
      </c>
      <c r="C65729" t="s">
        <v>162</v>
      </c>
      <c r="D65729" s="1">
        <v>43990</v>
      </c>
      <c r="E65729">
        <v>444919060</v>
      </c>
      <c r="F65729">
        <v>1188600</v>
      </c>
      <c r="G65729">
        <v>3294</v>
      </c>
      <c r="H65729">
        <v>3615.143</v>
      </c>
      <c r="I65729">
        <v>128357</v>
      </c>
      <c r="J65729">
        <v>220</v>
      </c>
      <c r="K65729">
        <v>259.57100000000003</v>
      </c>
      <c r="L65729">
        <v>2671.4969999999998</v>
      </c>
      <c r="M65729">
        <v>7.4039999999999999</v>
      </c>
      <c r="N65729">
        <v>8.125</v>
      </c>
      <c r="O65729">
        <v>288.495</v>
      </c>
      <c r="P65729">
        <v>0.49399999999999999</v>
      </c>
      <c r="Q65729">
        <v>0.58299999999999996</v>
      </c>
    </row>
    <row r="65730" spans="1:22" x14ac:dyDescent="0.2">
      <c r="A65730" t="s">
        <v>62</v>
      </c>
      <c r="B65730" t="s">
        <v>27</v>
      </c>
      <c r="C65730" t="s">
        <v>63</v>
      </c>
      <c r="D65730" s="1">
        <v>43990</v>
      </c>
      <c r="E65730">
        <v>1701583</v>
      </c>
      <c r="F65730">
        <v>15417</v>
      </c>
      <c r="G65730">
        <v>654</v>
      </c>
      <c r="H65730">
        <v>506.57100000000003</v>
      </c>
      <c r="I65730">
        <v>27</v>
      </c>
      <c r="J65730">
        <v>1</v>
      </c>
      <c r="K65730">
        <v>1.143</v>
      </c>
      <c r="L65730">
        <v>9060.3870000000006</v>
      </c>
      <c r="M65730">
        <v>384.34800000000001</v>
      </c>
      <c r="N65730">
        <v>297.70600000000002</v>
      </c>
      <c r="O65730">
        <v>15.868</v>
      </c>
      <c r="P65730">
        <v>0.58799999999999997</v>
      </c>
      <c r="Q65730">
        <v>0.67200000000000004</v>
      </c>
      <c r="R65730">
        <v>1.1499999999999999</v>
      </c>
    </row>
    <row r="65731" spans="1:22" x14ac:dyDescent="0.2">
      <c r="A65731" t="s">
        <v>96</v>
      </c>
      <c r="B65731" t="s">
        <v>27</v>
      </c>
      <c r="C65731" t="s">
        <v>97</v>
      </c>
      <c r="D65731" s="1">
        <v>43990</v>
      </c>
      <c r="E65731">
        <v>16718971</v>
      </c>
      <c r="F65731">
        <v>126</v>
      </c>
      <c r="G65731">
        <v>0</v>
      </c>
      <c r="H65731">
        <v>0.14299999999999999</v>
      </c>
      <c r="K65731">
        <v>0</v>
      </c>
      <c r="L65731">
        <v>7.5359999999999996</v>
      </c>
      <c r="M65731">
        <v>0</v>
      </c>
      <c r="N65731">
        <v>8.9999999999999993E-3</v>
      </c>
      <c r="Q65731">
        <v>0</v>
      </c>
      <c r="R65731">
        <v>0.06</v>
      </c>
    </row>
    <row r="65732" spans="1:22" x14ac:dyDescent="0.2">
      <c r="A65732" t="s">
        <v>420</v>
      </c>
      <c r="B65732" t="s">
        <v>27</v>
      </c>
      <c r="C65732" t="s">
        <v>421</v>
      </c>
      <c r="D65732" s="1">
        <v>43990</v>
      </c>
      <c r="E65732">
        <v>1318442</v>
      </c>
      <c r="F65732">
        <v>24</v>
      </c>
      <c r="G65732">
        <v>0</v>
      </c>
      <c r="H65732">
        <v>0</v>
      </c>
      <c r="K65732">
        <v>0</v>
      </c>
      <c r="L65732">
        <v>18.202999999999999</v>
      </c>
      <c r="M65732">
        <v>0</v>
      </c>
      <c r="N65732">
        <v>0</v>
      </c>
      <c r="Q65732">
        <v>0</v>
      </c>
    </row>
    <row r="65733" spans="1:22" x14ac:dyDescent="0.2">
      <c r="A65733" t="s">
        <v>277</v>
      </c>
      <c r="B65733" t="s">
        <v>32</v>
      </c>
      <c r="C65733" t="s">
        <v>278</v>
      </c>
      <c r="D65733" s="1">
        <v>43990</v>
      </c>
      <c r="E65733">
        <v>441539</v>
      </c>
      <c r="F65733">
        <v>630</v>
      </c>
      <c r="G65733">
        <v>1</v>
      </c>
      <c r="H65733">
        <v>1.571</v>
      </c>
      <c r="I65733">
        <v>9</v>
      </c>
      <c r="J65733">
        <v>0</v>
      </c>
      <c r="K65733">
        <v>0</v>
      </c>
      <c r="L65733">
        <v>1426.828</v>
      </c>
      <c r="M65733">
        <v>2.2650000000000001</v>
      </c>
      <c r="N65733">
        <v>3.5590000000000002</v>
      </c>
      <c r="O65733">
        <v>20.382999999999999</v>
      </c>
      <c r="P65733">
        <v>0</v>
      </c>
      <c r="Q65733">
        <v>0</v>
      </c>
      <c r="R65733">
        <v>0.95</v>
      </c>
    </row>
    <row r="65734" spans="1:22" x14ac:dyDescent="0.2">
      <c r="A65734" t="s">
        <v>247</v>
      </c>
      <c r="B65734" t="s">
        <v>27</v>
      </c>
      <c r="C65734" t="s">
        <v>248</v>
      </c>
      <c r="D65734" s="1">
        <v>43990</v>
      </c>
      <c r="E65734">
        <v>7275556</v>
      </c>
      <c r="F65734">
        <v>19</v>
      </c>
      <c r="G65734">
        <v>0</v>
      </c>
      <c r="H65734">
        <v>0</v>
      </c>
      <c r="K65734">
        <v>0</v>
      </c>
      <c r="L65734">
        <v>2.6110000000000002</v>
      </c>
      <c r="M65734">
        <v>0</v>
      </c>
      <c r="N65734">
        <v>0</v>
      </c>
      <c r="Q65734">
        <v>0</v>
      </c>
    </row>
    <row r="65735" spans="1:22" x14ac:dyDescent="0.2">
      <c r="A65735" t="s">
        <v>299</v>
      </c>
      <c r="B65735" t="s">
        <v>30</v>
      </c>
      <c r="C65735" t="s">
        <v>300</v>
      </c>
      <c r="D65735" s="1">
        <v>43990</v>
      </c>
      <c r="E65735">
        <v>36910558</v>
      </c>
      <c r="F65735">
        <v>8302</v>
      </c>
      <c r="G65735">
        <v>78</v>
      </c>
      <c r="H65735">
        <v>67</v>
      </c>
      <c r="I65735">
        <v>208</v>
      </c>
      <c r="J65735">
        <v>0</v>
      </c>
      <c r="K65735">
        <v>0.42899999999999999</v>
      </c>
      <c r="L65735">
        <v>224.922</v>
      </c>
      <c r="M65735">
        <v>2.113</v>
      </c>
      <c r="N65735">
        <v>1.8149999999999999</v>
      </c>
      <c r="O65735">
        <v>5.6349999999999998</v>
      </c>
      <c r="P65735">
        <v>0</v>
      </c>
      <c r="Q65735">
        <v>1.2E-2</v>
      </c>
      <c r="R65735">
        <v>1.18</v>
      </c>
    </row>
    <row r="65736" spans="1:22" x14ac:dyDescent="0.2">
      <c r="A65736" t="s">
        <v>359</v>
      </c>
      <c r="B65736" t="s">
        <v>41</v>
      </c>
      <c r="C65736" t="s">
        <v>360</v>
      </c>
      <c r="D65736" s="1">
        <v>43990</v>
      </c>
      <c r="E65736">
        <v>53192</v>
      </c>
      <c r="F65736">
        <v>15</v>
      </c>
      <c r="G65736">
        <v>0</v>
      </c>
      <c r="H65736">
        <v>0</v>
      </c>
      <c r="K65736">
        <v>0</v>
      </c>
      <c r="L65736">
        <v>281.99700000000001</v>
      </c>
      <c r="M65736">
        <v>0</v>
      </c>
      <c r="N65736">
        <v>0</v>
      </c>
      <c r="Q65736">
        <v>0</v>
      </c>
    </row>
    <row r="65737" spans="1:22" x14ac:dyDescent="0.2">
      <c r="A65737" t="s">
        <v>90</v>
      </c>
      <c r="B65737" t="s">
        <v>32</v>
      </c>
      <c r="C65737" t="s">
        <v>91</v>
      </c>
      <c r="D65737" s="1">
        <v>43990</v>
      </c>
      <c r="E65737">
        <v>6948445</v>
      </c>
      <c r="F65737">
        <v>2810</v>
      </c>
      <c r="G65737">
        <v>83</v>
      </c>
      <c r="H65737">
        <v>41.570999999999998</v>
      </c>
      <c r="I65737">
        <v>164</v>
      </c>
      <c r="J65737">
        <v>4</v>
      </c>
      <c r="K65737">
        <v>3.4289999999999998</v>
      </c>
      <c r="L65737">
        <v>404.40699999999998</v>
      </c>
      <c r="M65737">
        <v>11.945</v>
      </c>
      <c r="N65737">
        <v>5.9829999999999997</v>
      </c>
      <c r="O65737">
        <v>23.602</v>
      </c>
      <c r="P65737">
        <v>0.57599999999999996</v>
      </c>
      <c r="Q65737">
        <v>0.49299999999999999</v>
      </c>
      <c r="R65737">
        <v>1.78</v>
      </c>
      <c r="S65737">
        <v>12</v>
      </c>
      <c r="T65737">
        <v>1.7270000000000001</v>
      </c>
      <c r="U65737">
        <v>158</v>
      </c>
      <c r="V65737">
        <v>22.739000000000001</v>
      </c>
    </row>
    <row r="65738" spans="1:22" x14ac:dyDescent="0.2">
      <c r="A65738" t="s">
        <v>229</v>
      </c>
      <c r="B65738" t="s">
        <v>41</v>
      </c>
      <c r="C65738" t="s">
        <v>230</v>
      </c>
      <c r="D65738" s="1">
        <v>43990</v>
      </c>
      <c r="E65738">
        <v>2961161</v>
      </c>
      <c r="F65738">
        <v>599</v>
      </c>
      <c r="G65738">
        <v>1</v>
      </c>
      <c r="H65738">
        <v>1.571</v>
      </c>
      <c r="I65738">
        <v>10</v>
      </c>
      <c r="J65738">
        <v>0</v>
      </c>
      <c r="K65738">
        <v>0.14299999999999999</v>
      </c>
      <c r="L65738">
        <v>202.286</v>
      </c>
      <c r="M65738">
        <v>0.33800000000000002</v>
      </c>
      <c r="N65738">
        <v>0.53100000000000003</v>
      </c>
      <c r="O65738">
        <v>3.3769999999999998</v>
      </c>
      <c r="P65738">
        <v>0</v>
      </c>
      <c r="Q65738">
        <v>4.8000000000000001E-2</v>
      </c>
      <c r="R65738">
        <v>0.96</v>
      </c>
    </row>
    <row r="65739" spans="1:22" x14ac:dyDescent="0.2">
      <c r="A65739" t="s">
        <v>231</v>
      </c>
      <c r="B65739" t="s">
        <v>27</v>
      </c>
      <c r="C65739" t="s">
        <v>232</v>
      </c>
      <c r="D65739" s="1">
        <v>43990</v>
      </c>
      <c r="E65739">
        <v>126476458</v>
      </c>
      <c r="F65739">
        <v>17060</v>
      </c>
      <c r="G65739">
        <v>21</v>
      </c>
      <c r="H65739">
        <v>39</v>
      </c>
      <c r="I65739">
        <v>920</v>
      </c>
      <c r="J65739">
        <v>3</v>
      </c>
      <c r="K65739">
        <v>3</v>
      </c>
      <c r="L65739">
        <v>134.887</v>
      </c>
      <c r="M65739">
        <v>0.16600000000000001</v>
      </c>
      <c r="N65739">
        <v>0.308</v>
      </c>
      <c r="O65739">
        <v>7.274</v>
      </c>
      <c r="P65739">
        <v>2.4E-2</v>
      </c>
      <c r="Q65739">
        <v>2.4E-2</v>
      </c>
      <c r="R65739">
        <v>0.96</v>
      </c>
    </row>
    <row r="65740" spans="1:22" x14ac:dyDescent="0.2">
      <c r="A65740" t="s">
        <v>211</v>
      </c>
      <c r="B65740" t="s">
        <v>27</v>
      </c>
      <c r="C65740" t="s">
        <v>212</v>
      </c>
      <c r="D65740" s="1">
        <v>43990</v>
      </c>
      <c r="E65740">
        <v>1380004385</v>
      </c>
      <c r="F65740">
        <v>265928</v>
      </c>
      <c r="G65740">
        <v>8442</v>
      </c>
      <c r="H65740">
        <v>9651.143</v>
      </c>
      <c r="I65740">
        <v>7473</v>
      </c>
      <c r="J65740">
        <v>266</v>
      </c>
      <c r="K65740">
        <v>266.42899999999997</v>
      </c>
      <c r="L65740">
        <v>192.70099999999999</v>
      </c>
      <c r="M65740">
        <v>6.117</v>
      </c>
      <c r="N65740">
        <v>6.9939999999999998</v>
      </c>
      <c r="O65740">
        <v>5.415</v>
      </c>
      <c r="P65740">
        <v>0.193</v>
      </c>
      <c r="Q65740">
        <v>0.193</v>
      </c>
      <c r="R65740">
        <v>1.21</v>
      </c>
    </row>
    <row r="65741" spans="1:22" x14ac:dyDescent="0.2">
      <c r="A65741" t="s">
        <v>438</v>
      </c>
      <c r="B65741" t="s">
        <v>27</v>
      </c>
      <c r="C65741" t="s">
        <v>439</v>
      </c>
      <c r="D65741" s="1">
        <v>43990</v>
      </c>
      <c r="E65741">
        <v>9890400</v>
      </c>
      <c r="F65741">
        <v>39376</v>
      </c>
      <c r="G65741">
        <v>568</v>
      </c>
      <c r="H65741">
        <v>597.71400000000006</v>
      </c>
      <c r="I65741">
        <v>281</v>
      </c>
      <c r="J65741">
        <v>5</v>
      </c>
      <c r="K65741">
        <v>2.1429999999999998</v>
      </c>
      <c r="L65741">
        <v>3981.2339999999999</v>
      </c>
      <c r="M65741">
        <v>57.429000000000002</v>
      </c>
      <c r="N65741">
        <v>60.433999999999997</v>
      </c>
      <c r="O65741">
        <v>28.411000000000001</v>
      </c>
      <c r="P65741">
        <v>0.50600000000000001</v>
      </c>
      <c r="Q65741">
        <v>0.217</v>
      </c>
      <c r="R65741">
        <v>0.86</v>
      </c>
    </row>
    <row r="65742" spans="1:22" x14ac:dyDescent="0.2">
      <c r="A65742" t="s">
        <v>301</v>
      </c>
      <c r="B65742" t="s">
        <v>30</v>
      </c>
      <c r="C65742" t="s">
        <v>302</v>
      </c>
      <c r="D65742" s="1">
        <v>43990</v>
      </c>
      <c r="E65742">
        <v>31255435</v>
      </c>
      <c r="F65742">
        <v>433</v>
      </c>
      <c r="G65742">
        <v>9</v>
      </c>
      <c r="H65742">
        <v>25.571000000000002</v>
      </c>
      <c r="I65742">
        <v>2</v>
      </c>
      <c r="J65742">
        <v>0</v>
      </c>
      <c r="K65742">
        <v>0</v>
      </c>
      <c r="L65742">
        <v>13.853999999999999</v>
      </c>
      <c r="M65742">
        <v>0.28799999999999998</v>
      </c>
      <c r="N65742">
        <v>0.81799999999999995</v>
      </c>
      <c r="O65742">
        <v>6.4000000000000001E-2</v>
      </c>
      <c r="P65742">
        <v>0</v>
      </c>
      <c r="Q65742">
        <v>0</v>
      </c>
      <c r="R65742">
        <v>1.27</v>
      </c>
    </row>
    <row r="65743" spans="1:22" x14ac:dyDescent="0.2">
      <c r="A65743" t="s">
        <v>209</v>
      </c>
      <c r="B65743" t="s">
        <v>32</v>
      </c>
      <c r="C65743" t="s">
        <v>210</v>
      </c>
      <c r="D65743" s="1">
        <v>43990</v>
      </c>
      <c r="E65743">
        <v>341250</v>
      </c>
      <c r="F65743">
        <v>1807</v>
      </c>
      <c r="G65743">
        <v>0</v>
      </c>
      <c r="H65743">
        <v>0.14299999999999999</v>
      </c>
      <c r="I65743">
        <v>10</v>
      </c>
      <c r="J65743">
        <v>0</v>
      </c>
      <c r="K65743">
        <v>0</v>
      </c>
      <c r="L65743">
        <v>5295.2380000000003</v>
      </c>
      <c r="M65743">
        <v>0</v>
      </c>
      <c r="N65743">
        <v>0.41899999999999998</v>
      </c>
      <c r="O65743">
        <v>29.303999999999998</v>
      </c>
      <c r="P65743">
        <v>0</v>
      </c>
      <c r="Q65743">
        <v>0</v>
      </c>
      <c r="R65743">
        <v>0.46</v>
      </c>
      <c r="U65743">
        <v>0</v>
      </c>
      <c r="V65743">
        <v>0</v>
      </c>
    </row>
    <row r="65744" spans="1:22" x14ac:dyDescent="0.2">
      <c r="A65744" t="s">
        <v>452</v>
      </c>
      <c r="B65744" t="s">
        <v>46</v>
      </c>
      <c r="C65744" t="s">
        <v>453</v>
      </c>
      <c r="D65744" s="1">
        <v>43990</v>
      </c>
      <c r="E65744">
        <v>28435943</v>
      </c>
      <c r="F65744">
        <v>2473</v>
      </c>
      <c r="G65744">
        <v>96</v>
      </c>
      <c r="H65744">
        <v>115.857</v>
      </c>
      <c r="I65744">
        <v>22</v>
      </c>
      <c r="J65744">
        <v>0</v>
      </c>
      <c r="K65744">
        <v>0.71399999999999997</v>
      </c>
      <c r="L65744">
        <v>86.966999999999999</v>
      </c>
      <c r="M65744">
        <v>3.3759999999999999</v>
      </c>
      <c r="N65744">
        <v>4.0739999999999998</v>
      </c>
      <c r="O65744">
        <v>0.77400000000000002</v>
      </c>
      <c r="P65744">
        <v>0</v>
      </c>
      <c r="Q65744">
        <v>2.5000000000000001E-2</v>
      </c>
      <c r="R65744">
        <v>1.2</v>
      </c>
    </row>
    <row r="65745" spans="1:22" x14ac:dyDescent="0.2">
      <c r="A65745" t="s">
        <v>45</v>
      </c>
      <c r="B65745" t="s">
        <v>46</v>
      </c>
      <c r="C65745" t="s">
        <v>47</v>
      </c>
      <c r="D65745" s="1">
        <v>43990</v>
      </c>
      <c r="E65745">
        <v>45195777</v>
      </c>
      <c r="F65745">
        <v>23620</v>
      </c>
      <c r="G65745">
        <v>826</v>
      </c>
      <c r="H65745">
        <v>886.42899999999997</v>
      </c>
      <c r="I65745">
        <v>693</v>
      </c>
      <c r="J65745">
        <v>29</v>
      </c>
      <c r="K65745">
        <v>19.571000000000002</v>
      </c>
      <c r="L65745">
        <v>522.61500000000001</v>
      </c>
      <c r="M65745">
        <v>18.276</v>
      </c>
      <c r="N65745">
        <v>19.613</v>
      </c>
      <c r="O65745">
        <v>15.333</v>
      </c>
      <c r="P65745">
        <v>0.64200000000000002</v>
      </c>
      <c r="Q65745">
        <v>0.433</v>
      </c>
      <c r="R65745">
        <v>1.3</v>
      </c>
    </row>
    <row r="65746" spans="1:22" x14ac:dyDescent="0.2">
      <c r="A65746" t="s">
        <v>396</v>
      </c>
      <c r="B65746" t="s">
        <v>30</v>
      </c>
      <c r="C65746" t="s">
        <v>397</v>
      </c>
      <c r="D65746" s="1">
        <v>43990</v>
      </c>
      <c r="E65746">
        <v>11193729</v>
      </c>
      <c r="F65746">
        <v>1604</v>
      </c>
      <c r="G65746">
        <v>287</v>
      </c>
      <c r="H65746">
        <v>87.143000000000001</v>
      </c>
      <c r="I65746">
        <v>19</v>
      </c>
      <c r="J65746">
        <v>5</v>
      </c>
      <c r="K65746">
        <v>1.286</v>
      </c>
      <c r="L65746">
        <v>143.29499999999999</v>
      </c>
      <c r="M65746">
        <v>25.638999999999999</v>
      </c>
      <c r="N65746">
        <v>7.7850000000000001</v>
      </c>
      <c r="O65746">
        <v>1.6970000000000001</v>
      </c>
      <c r="P65746">
        <v>0.44700000000000001</v>
      </c>
      <c r="Q65746">
        <v>0.115</v>
      </c>
      <c r="R65746">
        <v>0.76</v>
      </c>
    </row>
    <row r="65747" spans="1:22" x14ac:dyDescent="0.2">
      <c r="A65747" t="s">
        <v>245</v>
      </c>
      <c r="B65747" t="s">
        <v>27</v>
      </c>
      <c r="C65747" t="s">
        <v>246</v>
      </c>
      <c r="D65747" s="1">
        <v>43990</v>
      </c>
      <c r="E65747">
        <v>6524191</v>
      </c>
      <c r="F65747">
        <v>2032</v>
      </c>
      <c r="G65747">
        <v>25</v>
      </c>
      <c r="H65747">
        <v>30.713999999999999</v>
      </c>
      <c r="I65747">
        <v>23</v>
      </c>
      <c r="J65747">
        <v>1</v>
      </c>
      <c r="K65747">
        <v>1</v>
      </c>
      <c r="L65747">
        <v>311.45600000000002</v>
      </c>
      <c r="M65747">
        <v>3.8319999999999999</v>
      </c>
      <c r="N65747">
        <v>4.7080000000000002</v>
      </c>
      <c r="O65747">
        <v>3.5249999999999999</v>
      </c>
      <c r="P65747">
        <v>0.153</v>
      </c>
      <c r="Q65747">
        <v>0.153</v>
      </c>
      <c r="R65747">
        <v>1.26</v>
      </c>
    </row>
    <row r="65748" spans="1:22" x14ac:dyDescent="0.2">
      <c r="A65748" t="s">
        <v>48</v>
      </c>
      <c r="B65748" t="s">
        <v>27</v>
      </c>
      <c r="C65748" t="s">
        <v>49</v>
      </c>
      <c r="D65748" s="1">
        <v>43990</v>
      </c>
      <c r="E65748">
        <v>2963234</v>
      </c>
      <c r="F65748">
        <v>13325</v>
      </c>
      <c r="G65748">
        <v>195</v>
      </c>
      <c r="H65748">
        <v>547.57100000000003</v>
      </c>
      <c r="I65748">
        <v>211</v>
      </c>
      <c r="J65748">
        <v>11</v>
      </c>
      <c r="K65748">
        <v>10.286</v>
      </c>
      <c r="L65748">
        <v>4496.7759999999998</v>
      </c>
      <c r="M65748">
        <v>65.805999999999997</v>
      </c>
      <c r="N65748">
        <v>184.78800000000001</v>
      </c>
      <c r="O65748">
        <v>71.206000000000003</v>
      </c>
      <c r="P65748">
        <v>3.7120000000000002</v>
      </c>
      <c r="Q65748">
        <v>3.4710000000000001</v>
      </c>
      <c r="R65748">
        <v>1.1599999999999999</v>
      </c>
    </row>
    <row r="65749" spans="1:22" x14ac:dyDescent="0.2">
      <c r="A65749" t="s">
        <v>412</v>
      </c>
      <c r="B65749" t="s">
        <v>27</v>
      </c>
      <c r="C65749" t="s">
        <v>413</v>
      </c>
      <c r="D65749" s="1">
        <v>43990</v>
      </c>
      <c r="E65749">
        <v>23816775</v>
      </c>
      <c r="F65749">
        <v>443</v>
      </c>
      <c r="G65749">
        <v>0</v>
      </c>
      <c r="H65749">
        <v>0</v>
      </c>
      <c r="I65749">
        <v>7</v>
      </c>
      <c r="J65749">
        <v>0</v>
      </c>
      <c r="K65749">
        <v>0</v>
      </c>
      <c r="L65749">
        <v>18.600000000000001</v>
      </c>
      <c r="M65749">
        <v>0</v>
      </c>
      <c r="N65749">
        <v>0</v>
      </c>
      <c r="O65749">
        <v>0.29399999999999998</v>
      </c>
      <c r="P65749">
        <v>0</v>
      </c>
      <c r="Q65749">
        <v>0</v>
      </c>
      <c r="R65749">
        <v>0.19</v>
      </c>
    </row>
    <row r="65750" spans="1:22" x14ac:dyDescent="0.2">
      <c r="A65750" t="s">
        <v>102</v>
      </c>
      <c r="B65750" t="s">
        <v>30</v>
      </c>
      <c r="C65750" t="s">
        <v>103</v>
      </c>
      <c r="D65750" s="1">
        <v>43990</v>
      </c>
      <c r="E65750">
        <v>555988</v>
      </c>
      <c r="F65750">
        <v>567</v>
      </c>
      <c r="G65750">
        <v>13</v>
      </c>
      <c r="H65750">
        <v>15.571</v>
      </c>
      <c r="I65750">
        <v>5</v>
      </c>
      <c r="J65750">
        <v>0</v>
      </c>
      <c r="K65750">
        <v>0.14299999999999999</v>
      </c>
      <c r="L65750">
        <v>1019.806</v>
      </c>
      <c r="M65750">
        <v>23.382000000000001</v>
      </c>
      <c r="N65750">
        <v>28.007000000000001</v>
      </c>
      <c r="O65750">
        <v>8.9930000000000003</v>
      </c>
      <c r="P65750">
        <v>0</v>
      </c>
      <c r="Q65750">
        <v>0.25700000000000001</v>
      </c>
      <c r="R65750">
        <v>1.27</v>
      </c>
    </row>
    <row r="65751" spans="1:22" x14ac:dyDescent="0.2">
      <c r="A65751" t="s">
        <v>285</v>
      </c>
      <c r="B65751" t="s">
        <v>41</v>
      </c>
      <c r="C65751" t="s">
        <v>286</v>
      </c>
      <c r="D65751" s="1">
        <v>43990</v>
      </c>
      <c r="E65751">
        <v>128932753</v>
      </c>
      <c r="F65751">
        <v>120102</v>
      </c>
      <c r="G65751">
        <v>2999</v>
      </c>
      <c r="H65751">
        <v>3809.5709999999999</v>
      </c>
      <c r="I65751">
        <v>14053</v>
      </c>
      <c r="J65751">
        <v>354</v>
      </c>
      <c r="K65751">
        <v>555.14300000000003</v>
      </c>
      <c r="L65751">
        <v>931.50900000000001</v>
      </c>
      <c r="M65751">
        <v>23.26</v>
      </c>
      <c r="N65751">
        <v>29.547000000000001</v>
      </c>
      <c r="O65751">
        <v>108.995</v>
      </c>
      <c r="P65751">
        <v>2.746</v>
      </c>
      <c r="Q65751">
        <v>4.306</v>
      </c>
      <c r="R65751">
        <v>1.1599999999999999</v>
      </c>
    </row>
    <row r="65752" spans="1:22" x14ac:dyDescent="0.2">
      <c r="A65752" t="s">
        <v>92</v>
      </c>
      <c r="B65752" t="s">
        <v>30</v>
      </c>
      <c r="C65752" t="s">
        <v>93</v>
      </c>
      <c r="D65752" s="1">
        <v>43990</v>
      </c>
      <c r="E65752">
        <v>20903278</v>
      </c>
      <c r="F65752">
        <v>890</v>
      </c>
      <c r="G65752">
        <v>1</v>
      </c>
      <c r="H65752">
        <v>6.1429999999999998</v>
      </c>
      <c r="I65752">
        <v>53</v>
      </c>
      <c r="J65752">
        <v>0</v>
      </c>
      <c r="K65752">
        <v>0</v>
      </c>
      <c r="L65752">
        <v>42.576999999999998</v>
      </c>
      <c r="M65752">
        <v>4.8000000000000001E-2</v>
      </c>
      <c r="N65752">
        <v>0.29399999999999998</v>
      </c>
      <c r="O65752">
        <v>2.5350000000000001</v>
      </c>
      <c r="P65752">
        <v>0</v>
      </c>
      <c r="Q65752">
        <v>0</v>
      </c>
      <c r="R65752">
        <v>0.74</v>
      </c>
    </row>
    <row r="65753" spans="1:22" x14ac:dyDescent="0.2">
      <c r="A65753" t="s">
        <v>373</v>
      </c>
      <c r="B65753" t="s">
        <v>30</v>
      </c>
      <c r="C65753" t="s">
        <v>374</v>
      </c>
      <c r="D65753" s="1">
        <v>43990</v>
      </c>
      <c r="E65753">
        <v>16743930</v>
      </c>
      <c r="F65753">
        <v>4427</v>
      </c>
      <c r="G65753">
        <v>99</v>
      </c>
      <c r="H65753">
        <v>98.286000000000001</v>
      </c>
      <c r="I65753">
        <v>49</v>
      </c>
      <c r="J65753">
        <v>0</v>
      </c>
      <c r="K65753">
        <v>1</v>
      </c>
      <c r="L65753">
        <v>264.39400000000001</v>
      </c>
      <c r="M65753">
        <v>5.9130000000000003</v>
      </c>
      <c r="N65753">
        <v>5.87</v>
      </c>
      <c r="O65753">
        <v>2.9260000000000002</v>
      </c>
      <c r="P65753">
        <v>0</v>
      </c>
      <c r="Q65753">
        <v>0.06</v>
      </c>
      <c r="R65753">
        <v>1.08</v>
      </c>
    </row>
    <row r="65754" spans="1:22" x14ac:dyDescent="0.2">
      <c r="A65754" t="s">
        <v>112</v>
      </c>
      <c r="B65754" t="s">
        <v>27</v>
      </c>
      <c r="C65754" t="s">
        <v>113</v>
      </c>
      <c r="D65754" s="1">
        <v>43990</v>
      </c>
      <c r="E65754">
        <v>1439323774</v>
      </c>
      <c r="F65754">
        <v>84195</v>
      </c>
      <c r="G65754">
        <v>4</v>
      </c>
      <c r="H65754">
        <v>5.8570000000000002</v>
      </c>
      <c r="I65754">
        <v>4638</v>
      </c>
      <c r="J65754">
        <v>0</v>
      </c>
      <c r="K65754">
        <v>0</v>
      </c>
      <c r="L65754">
        <v>58.496000000000002</v>
      </c>
      <c r="M65754">
        <v>3.0000000000000001E-3</v>
      </c>
      <c r="N65754">
        <v>4.0000000000000001E-3</v>
      </c>
      <c r="O65754">
        <v>3.222</v>
      </c>
      <c r="P65754">
        <v>0</v>
      </c>
      <c r="Q65754">
        <v>0</v>
      </c>
      <c r="R65754">
        <v>1.33</v>
      </c>
    </row>
    <row r="65755" spans="1:22" x14ac:dyDescent="0.2">
      <c r="A65755" t="s">
        <v>303</v>
      </c>
      <c r="B65755" t="s">
        <v>27</v>
      </c>
      <c r="C65755" t="s">
        <v>304</v>
      </c>
      <c r="D65755" s="1">
        <v>43990</v>
      </c>
      <c r="E65755">
        <v>54409794</v>
      </c>
      <c r="F65755">
        <v>244</v>
      </c>
      <c r="G65755">
        <v>2</v>
      </c>
      <c r="H65755">
        <v>2.286</v>
      </c>
      <c r="I65755">
        <v>6</v>
      </c>
      <c r="J65755">
        <v>0</v>
      </c>
      <c r="K65755">
        <v>0</v>
      </c>
      <c r="L65755">
        <v>4.484</v>
      </c>
      <c r="M65755">
        <v>3.6999999999999998E-2</v>
      </c>
      <c r="N65755">
        <v>4.2000000000000003E-2</v>
      </c>
      <c r="O65755">
        <v>0.11</v>
      </c>
      <c r="P65755">
        <v>0</v>
      </c>
      <c r="Q65755">
        <v>0</v>
      </c>
      <c r="R65755">
        <v>0.83</v>
      </c>
    </row>
    <row r="65756" spans="1:22" x14ac:dyDescent="0.2">
      <c r="A65756" t="s">
        <v>271</v>
      </c>
      <c r="B65756" t="s">
        <v>27</v>
      </c>
      <c r="C65756" t="s">
        <v>272</v>
      </c>
      <c r="D65756" s="1">
        <v>43990</v>
      </c>
      <c r="E65756">
        <v>32365998</v>
      </c>
      <c r="F65756">
        <v>8329</v>
      </c>
      <c r="G65756">
        <v>7</v>
      </c>
      <c r="H65756">
        <v>67.429000000000002</v>
      </c>
      <c r="I65756">
        <v>117</v>
      </c>
      <c r="J65756">
        <v>0</v>
      </c>
      <c r="K65756">
        <v>0.28599999999999998</v>
      </c>
      <c r="L65756">
        <v>257.33800000000002</v>
      </c>
      <c r="M65756">
        <v>0.216</v>
      </c>
      <c r="N65756">
        <v>2.0830000000000002</v>
      </c>
      <c r="O65756">
        <v>3.6150000000000002</v>
      </c>
      <c r="P65756">
        <v>0</v>
      </c>
      <c r="Q65756">
        <v>8.9999999999999993E-3</v>
      </c>
      <c r="R65756">
        <v>0.71</v>
      </c>
    </row>
    <row r="65757" spans="1:22" x14ac:dyDescent="0.2">
      <c r="A65757" t="s">
        <v>203</v>
      </c>
      <c r="B65757" t="s">
        <v>41</v>
      </c>
      <c r="C65757" t="s">
        <v>204</v>
      </c>
      <c r="D65757" s="1">
        <v>43990</v>
      </c>
      <c r="E65757">
        <v>9904608</v>
      </c>
      <c r="F65757">
        <v>6450</v>
      </c>
      <c r="G65757">
        <v>123</v>
      </c>
      <c r="H65757">
        <v>155.429</v>
      </c>
      <c r="I65757">
        <v>262</v>
      </c>
      <c r="J65757">
        <v>4</v>
      </c>
      <c r="K65757">
        <v>6.4290000000000003</v>
      </c>
      <c r="L65757">
        <v>651.21199999999999</v>
      </c>
      <c r="M65757">
        <v>12.417999999999999</v>
      </c>
      <c r="N65757">
        <v>15.693</v>
      </c>
      <c r="O65757">
        <v>26.452000000000002</v>
      </c>
      <c r="P65757">
        <v>0.40400000000000003</v>
      </c>
      <c r="Q65757">
        <v>0.64900000000000002</v>
      </c>
      <c r="R65757">
        <v>1.29</v>
      </c>
    </row>
    <row r="65758" spans="1:22" x14ac:dyDescent="0.2">
      <c r="A65758" t="s">
        <v>305</v>
      </c>
      <c r="B65758" t="s">
        <v>30</v>
      </c>
      <c r="C65758" t="s">
        <v>306</v>
      </c>
      <c r="D65758" s="1">
        <v>43990</v>
      </c>
      <c r="E65758">
        <v>2540916</v>
      </c>
      <c r="F65758">
        <v>31</v>
      </c>
      <c r="G65758">
        <v>2</v>
      </c>
      <c r="H65758">
        <v>0.85699999999999998</v>
      </c>
      <c r="K65758">
        <v>0</v>
      </c>
      <c r="L65758">
        <v>12.2</v>
      </c>
      <c r="M65758">
        <v>0.78700000000000003</v>
      </c>
      <c r="N65758">
        <v>0.33700000000000002</v>
      </c>
      <c r="Q65758">
        <v>0</v>
      </c>
    </row>
    <row r="65759" spans="1:22" x14ac:dyDescent="0.2">
      <c r="A65759" t="s">
        <v>207</v>
      </c>
      <c r="B65759" t="s">
        <v>32</v>
      </c>
      <c r="C65759" t="s">
        <v>208</v>
      </c>
      <c r="D65759" s="1">
        <v>43990</v>
      </c>
      <c r="E65759">
        <v>9660350</v>
      </c>
      <c r="F65759">
        <v>4014</v>
      </c>
      <c r="G65759">
        <v>6</v>
      </c>
      <c r="H65759">
        <v>17.428999999999998</v>
      </c>
      <c r="I65759">
        <v>548</v>
      </c>
      <c r="J65759">
        <v>2</v>
      </c>
      <c r="K65759">
        <v>3</v>
      </c>
      <c r="L65759">
        <v>415.51299999999998</v>
      </c>
      <c r="M65759">
        <v>0.621</v>
      </c>
      <c r="N65759">
        <v>1.804</v>
      </c>
      <c r="O65759">
        <v>56.726999999999997</v>
      </c>
      <c r="P65759">
        <v>0.20699999999999999</v>
      </c>
      <c r="Q65759">
        <v>0.311</v>
      </c>
      <c r="R65759">
        <v>0.62</v>
      </c>
      <c r="U65759">
        <v>385</v>
      </c>
      <c r="V65759">
        <v>39.853999999999999</v>
      </c>
    </row>
    <row r="65760" spans="1:22" x14ac:dyDescent="0.2">
      <c r="A65760" t="s">
        <v>201</v>
      </c>
      <c r="B65760" t="s">
        <v>41</v>
      </c>
      <c r="C65760" t="s">
        <v>202</v>
      </c>
      <c r="D65760" s="1">
        <v>43990</v>
      </c>
      <c r="E65760">
        <v>11402533</v>
      </c>
      <c r="F65760">
        <v>3072</v>
      </c>
      <c r="G65760">
        <v>148</v>
      </c>
      <c r="H65760">
        <v>172.429</v>
      </c>
      <c r="I65760">
        <v>50</v>
      </c>
      <c r="J65760">
        <v>0</v>
      </c>
      <c r="K65760">
        <v>1.286</v>
      </c>
      <c r="L65760">
        <v>269.41399999999999</v>
      </c>
      <c r="M65760">
        <v>12.98</v>
      </c>
      <c r="N65760">
        <v>15.122</v>
      </c>
      <c r="O65760">
        <v>4.3849999999999998</v>
      </c>
      <c r="P65760">
        <v>0</v>
      </c>
      <c r="Q65760">
        <v>0.113</v>
      </c>
      <c r="R65760">
        <v>1.21</v>
      </c>
    </row>
    <row r="65761" spans="1:22" x14ac:dyDescent="0.2">
      <c r="A65761" t="s">
        <v>363</v>
      </c>
      <c r="B65761" t="s">
        <v>41</v>
      </c>
      <c r="C65761" t="s">
        <v>364</v>
      </c>
      <c r="D65761" s="1">
        <v>43990</v>
      </c>
      <c r="E65761">
        <v>110947</v>
      </c>
      <c r="F65761">
        <v>27</v>
      </c>
      <c r="G65761">
        <v>0</v>
      </c>
      <c r="H65761">
        <v>0.14299999999999999</v>
      </c>
      <c r="K65761">
        <v>0</v>
      </c>
      <c r="L65761">
        <v>243.35900000000001</v>
      </c>
      <c r="M65761">
        <v>0</v>
      </c>
      <c r="N65761">
        <v>1.288</v>
      </c>
      <c r="Q65761">
        <v>0</v>
      </c>
    </row>
    <row r="65762" spans="1:22" x14ac:dyDescent="0.2">
      <c r="A65762" t="s">
        <v>213</v>
      </c>
      <c r="B65762" t="s">
        <v>27</v>
      </c>
      <c r="C65762" t="s">
        <v>214</v>
      </c>
      <c r="D65762" s="1">
        <v>43990</v>
      </c>
      <c r="E65762">
        <v>273523621</v>
      </c>
      <c r="F65762">
        <v>32033</v>
      </c>
      <c r="G65762">
        <v>847</v>
      </c>
      <c r="H65762">
        <v>727.57100000000003</v>
      </c>
      <c r="I65762">
        <v>1883</v>
      </c>
      <c r="J65762">
        <v>32</v>
      </c>
      <c r="K65762">
        <v>34.570999999999998</v>
      </c>
      <c r="L65762">
        <v>117.11199999999999</v>
      </c>
      <c r="M65762">
        <v>3.097</v>
      </c>
      <c r="N65762">
        <v>2.66</v>
      </c>
      <c r="O65762">
        <v>6.8840000000000003</v>
      </c>
      <c r="P65762">
        <v>0.11700000000000001</v>
      </c>
      <c r="Q65762">
        <v>0.126</v>
      </c>
      <c r="R65762">
        <v>1.25</v>
      </c>
    </row>
    <row r="65763" spans="1:22" x14ac:dyDescent="0.2">
      <c r="A65763" t="s">
        <v>462</v>
      </c>
      <c r="B65763" t="s">
        <v>30</v>
      </c>
      <c r="C65763" t="s">
        <v>463</v>
      </c>
      <c r="D65763" s="1">
        <v>43990</v>
      </c>
      <c r="E65763">
        <v>14862927</v>
      </c>
      <c r="F65763">
        <v>287</v>
      </c>
      <c r="G65763">
        <v>5</v>
      </c>
      <c r="H65763">
        <v>12</v>
      </c>
      <c r="I65763">
        <v>4</v>
      </c>
      <c r="J65763">
        <v>0</v>
      </c>
      <c r="K65763">
        <v>0</v>
      </c>
      <c r="L65763">
        <v>19.309999999999999</v>
      </c>
      <c r="M65763">
        <v>0.33600000000000002</v>
      </c>
      <c r="N65763">
        <v>0.80700000000000005</v>
      </c>
      <c r="O65763">
        <v>0.26900000000000002</v>
      </c>
      <c r="P65763">
        <v>0</v>
      </c>
      <c r="Q65763">
        <v>0</v>
      </c>
      <c r="R65763">
        <v>1.03</v>
      </c>
    </row>
    <row r="65764" spans="1:22" x14ac:dyDescent="0.2">
      <c r="A65764" t="s">
        <v>106</v>
      </c>
      <c r="B65764" t="s">
        <v>30</v>
      </c>
      <c r="C65764" t="s">
        <v>107</v>
      </c>
      <c r="D65764" s="1">
        <v>43990</v>
      </c>
      <c r="E65764">
        <v>4829764</v>
      </c>
      <c r="F65764">
        <v>1850</v>
      </c>
      <c r="G65764">
        <v>216</v>
      </c>
      <c r="H65764">
        <v>111.571</v>
      </c>
      <c r="I65764">
        <v>5</v>
      </c>
      <c r="J65764">
        <v>0</v>
      </c>
      <c r="K65764">
        <v>0.14299999999999999</v>
      </c>
      <c r="L65764">
        <v>383.041</v>
      </c>
      <c r="M65764">
        <v>44.722999999999999</v>
      </c>
      <c r="N65764">
        <v>23.100999999999999</v>
      </c>
      <c r="O65764">
        <v>1.0349999999999999</v>
      </c>
      <c r="P65764">
        <v>0</v>
      </c>
      <c r="Q65764">
        <v>0.03</v>
      </c>
      <c r="R65764">
        <v>1.1599999999999999</v>
      </c>
    </row>
    <row r="65765" spans="1:22" x14ac:dyDescent="0.2">
      <c r="A65765" t="s">
        <v>225</v>
      </c>
      <c r="B65765" t="s">
        <v>27</v>
      </c>
      <c r="C65765" t="s">
        <v>226</v>
      </c>
      <c r="D65765" s="1">
        <v>43990</v>
      </c>
      <c r="E65765">
        <v>8655541</v>
      </c>
      <c r="F65765">
        <v>18063</v>
      </c>
      <c r="G65765">
        <v>179</v>
      </c>
      <c r="H65765">
        <v>126.286</v>
      </c>
      <c r="I65765">
        <v>300</v>
      </c>
      <c r="J65765">
        <v>0</v>
      </c>
      <c r="K65765">
        <v>1.429</v>
      </c>
      <c r="L65765">
        <v>2086.8710000000001</v>
      </c>
      <c r="M65765">
        <v>20.68</v>
      </c>
      <c r="N65765">
        <v>14.59</v>
      </c>
      <c r="O65765">
        <v>34.659999999999997</v>
      </c>
      <c r="P65765">
        <v>0</v>
      </c>
      <c r="Q65765">
        <v>0.16500000000000001</v>
      </c>
      <c r="R65765">
        <v>1.59</v>
      </c>
      <c r="U65765">
        <v>137</v>
      </c>
      <c r="V65765">
        <v>15.827999999999999</v>
      </c>
    </row>
    <row r="65766" spans="1:22" x14ac:dyDescent="0.2">
      <c r="A65766" t="s">
        <v>38</v>
      </c>
      <c r="B65766" t="s">
        <v>30</v>
      </c>
      <c r="C65766" t="s">
        <v>39</v>
      </c>
      <c r="D65766" s="1">
        <v>43990</v>
      </c>
      <c r="E65766">
        <v>32866268</v>
      </c>
      <c r="F65766">
        <v>92</v>
      </c>
      <c r="G65766">
        <v>1</v>
      </c>
      <c r="H65766">
        <v>0.85699999999999998</v>
      </c>
      <c r="I65766">
        <v>4</v>
      </c>
      <c r="J65766">
        <v>0</v>
      </c>
      <c r="K65766">
        <v>0</v>
      </c>
      <c r="L65766">
        <v>2.7989999999999999</v>
      </c>
      <c r="M65766">
        <v>0.03</v>
      </c>
      <c r="N65766">
        <v>2.5999999999999999E-2</v>
      </c>
      <c r="O65766">
        <v>0.122</v>
      </c>
      <c r="P65766">
        <v>0</v>
      </c>
      <c r="Q65766">
        <v>0</v>
      </c>
    </row>
    <row r="65767" spans="1:22" x14ac:dyDescent="0.2">
      <c r="A65767" t="s">
        <v>255</v>
      </c>
      <c r="B65767" t="s">
        <v>30</v>
      </c>
      <c r="C65767" t="s">
        <v>256</v>
      </c>
      <c r="D65767" s="1">
        <v>43990</v>
      </c>
      <c r="E65767">
        <v>5057677</v>
      </c>
      <c r="F65767">
        <v>370</v>
      </c>
      <c r="G65767">
        <v>11</v>
      </c>
      <c r="H65767">
        <v>10.571</v>
      </c>
      <c r="I65767">
        <v>30</v>
      </c>
      <c r="J65767">
        <v>0</v>
      </c>
      <c r="K65767">
        <v>0.42899999999999999</v>
      </c>
      <c r="L65767">
        <v>73.156000000000006</v>
      </c>
      <c r="M65767">
        <v>2.1749999999999998</v>
      </c>
      <c r="N65767">
        <v>2.09</v>
      </c>
      <c r="O65767">
        <v>5.9320000000000004</v>
      </c>
      <c r="P65767">
        <v>0</v>
      </c>
      <c r="Q65767">
        <v>8.5000000000000006E-2</v>
      </c>
      <c r="R65767">
        <v>1.33</v>
      </c>
    </row>
    <row r="65768" spans="1:22" x14ac:dyDescent="0.2">
      <c r="A65768" t="s">
        <v>291</v>
      </c>
      <c r="B65768" t="s">
        <v>32</v>
      </c>
      <c r="C65768" t="s">
        <v>292</v>
      </c>
      <c r="D65768" s="1">
        <v>43990</v>
      </c>
      <c r="E65768">
        <v>39244</v>
      </c>
      <c r="F65768">
        <v>99</v>
      </c>
      <c r="G65768">
        <v>0</v>
      </c>
      <c r="H65768">
        <v>0</v>
      </c>
      <c r="I65768">
        <v>4</v>
      </c>
      <c r="J65768">
        <v>0</v>
      </c>
      <c r="K65768">
        <v>0</v>
      </c>
      <c r="L65768">
        <v>2522.6790000000001</v>
      </c>
      <c r="M65768">
        <v>0</v>
      </c>
      <c r="N65768">
        <v>0</v>
      </c>
      <c r="O65768">
        <v>101.926</v>
      </c>
      <c r="P65768">
        <v>0</v>
      </c>
      <c r="Q65768">
        <v>0</v>
      </c>
    </row>
    <row r="65769" spans="1:22" x14ac:dyDescent="0.2">
      <c r="A65769" t="s">
        <v>367</v>
      </c>
      <c r="B65769" t="s">
        <v>32</v>
      </c>
      <c r="C65769" t="s">
        <v>368</v>
      </c>
      <c r="D65769" s="1">
        <v>43990</v>
      </c>
      <c r="E65769">
        <v>33938</v>
      </c>
      <c r="F65769">
        <v>687</v>
      </c>
      <c r="G65769">
        <v>7</v>
      </c>
      <c r="H65769">
        <v>2.286</v>
      </c>
      <c r="I65769">
        <v>42</v>
      </c>
      <c r="J65769">
        <v>0</v>
      </c>
      <c r="K65769">
        <v>0</v>
      </c>
      <c r="L65769">
        <v>20242.795999999998</v>
      </c>
      <c r="M65769">
        <v>206.25800000000001</v>
      </c>
      <c r="N65769">
        <v>67.349999999999994</v>
      </c>
      <c r="O65769">
        <v>1237.5509999999999</v>
      </c>
      <c r="P65769">
        <v>0</v>
      </c>
      <c r="Q65769">
        <v>0</v>
      </c>
      <c r="R65769">
        <v>0.56000000000000005</v>
      </c>
    </row>
    <row r="65770" spans="1:22" x14ac:dyDescent="0.2">
      <c r="A65770" t="s">
        <v>221</v>
      </c>
      <c r="B65770" t="s">
        <v>32</v>
      </c>
      <c r="C65770" t="s">
        <v>222</v>
      </c>
      <c r="D65770" s="1">
        <v>43990</v>
      </c>
      <c r="E65770">
        <v>4937796</v>
      </c>
      <c r="F65770">
        <v>25207</v>
      </c>
      <c r="G65770">
        <v>6</v>
      </c>
      <c r="H65770">
        <v>20.713999999999999</v>
      </c>
      <c r="I65770">
        <v>1683</v>
      </c>
      <c r="J65770">
        <v>4</v>
      </c>
      <c r="K65770">
        <v>4.7140000000000004</v>
      </c>
      <c r="L65770">
        <v>5104.9089999999997</v>
      </c>
      <c r="M65770">
        <v>1.2150000000000001</v>
      </c>
      <c r="N65770">
        <v>4.1950000000000003</v>
      </c>
      <c r="O65770">
        <v>340.84</v>
      </c>
      <c r="P65770">
        <v>0.81</v>
      </c>
      <c r="Q65770">
        <v>0.95499999999999996</v>
      </c>
      <c r="R65770">
        <v>0.45</v>
      </c>
      <c r="S65770">
        <v>34</v>
      </c>
      <c r="T65770">
        <v>6.8860000000000001</v>
      </c>
      <c r="U65770">
        <v>122</v>
      </c>
      <c r="V65770">
        <v>24.707000000000001</v>
      </c>
    </row>
    <row r="65771" spans="1:22" x14ac:dyDescent="0.2">
      <c r="A65771" t="s">
        <v>227</v>
      </c>
      <c r="B65771" t="s">
        <v>32</v>
      </c>
      <c r="C65771" t="s">
        <v>228</v>
      </c>
      <c r="D65771" s="1">
        <v>43990</v>
      </c>
      <c r="E65771">
        <v>60461828</v>
      </c>
      <c r="F65771">
        <v>235278</v>
      </c>
      <c r="G65771">
        <v>280</v>
      </c>
      <c r="H65771">
        <v>297.286</v>
      </c>
      <c r="I65771">
        <v>33964</v>
      </c>
      <c r="J65771">
        <v>65</v>
      </c>
      <c r="K65771">
        <v>69.856999999999999</v>
      </c>
      <c r="L65771">
        <v>3891.348</v>
      </c>
      <c r="M65771">
        <v>4.6310000000000002</v>
      </c>
      <c r="N65771">
        <v>4.9169999999999998</v>
      </c>
      <c r="O65771">
        <v>561.74300000000005</v>
      </c>
      <c r="P65771">
        <v>1.075</v>
      </c>
      <c r="Q65771">
        <v>1.155</v>
      </c>
      <c r="R65771">
        <v>0.75</v>
      </c>
      <c r="S65771">
        <v>283</v>
      </c>
      <c r="T65771">
        <v>4.681</v>
      </c>
      <c r="U65771">
        <v>5012</v>
      </c>
      <c r="V65771">
        <v>82.894999999999996</v>
      </c>
    </row>
    <row r="65772" spans="1:22" x14ac:dyDescent="0.2">
      <c r="A65772" t="s">
        <v>43</v>
      </c>
      <c r="B65772" t="s">
        <v>41</v>
      </c>
      <c r="C65772" t="s">
        <v>44</v>
      </c>
      <c r="D65772" s="1">
        <v>43990</v>
      </c>
      <c r="E65772">
        <v>97928</v>
      </c>
      <c r="F65772">
        <v>26</v>
      </c>
      <c r="G65772">
        <v>0</v>
      </c>
      <c r="H65772">
        <v>0</v>
      </c>
      <c r="I65772">
        <v>3</v>
      </c>
      <c r="J65772">
        <v>0</v>
      </c>
      <c r="K65772">
        <v>0</v>
      </c>
      <c r="L65772">
        <v>265.50099999999998</v>
      </c>
      <c r="M65772">
        <v>0</v>
      </c>
      <c r="N65772">
        <v>0</v>
      </c>
      <c r="O65772">
        <v>30.635000000000002</v>
      </c>
      <c r="P65772">
        <v>0</v>
      </c>
      <c r="Q65772">
        <v>0</v>
      </c>
    </row>
    <row r="65773" spans="1:22" x14ac:dyDescent="0.2">
      <c r="A65773" t="s">
        <v>436</v>
      </c>
      <c r="B65773" t="s">
        <v>32</v>
      </c>
      <c r="C65773" t="s">
        <v>437</v>
      </c>
      <c r="D65773" s="1">
        <v>43990</v>
      </c>
      <c r="E65773">
        <v>43733759</v>
      </c>
      <c r="F65773">
        <v>28077</v>
      </c>
      <c r="G65773">
        <v>478</v>
      </c>
      <c r="H65773">
        <v>502.14299999999997</v>
      </c>
      <c r="I65773">
        <v>805</v>
      </c>
      <c r="J65773">
        <v>9</v>
      </c>
      <c r="K65773">
        <v>11.571</v>
      </c>
      <c r="L65773">
        <v>641.99800000000005</v>
      </c>
      <c r="M65773">
        <v>10.93</v>
      </c>
      <c r="N65773">
        <v>11.481999999999999</v>
      </c>
      <c r="O65773">
        <v>18.407</v>
      </c>
      <c r="P65773">
        <v>0.20599999999999999</v>
      </c>
      <c r="Q65773">
        <v>0.26500000000000001</v>
      </c>
      <c r="R65773">
        <v>1.0900000000000001</v>
      </c>
    </row>
    <row r="65774" spans="1:22" x14ac:dyDescent="0.2">
      <c r="A65774" t="s">
        <v>361</v>
      </c>
      <c r="B65774" t="s">
        <v>41</v>
      </c>
      <c r="C65774" t="s">
        <v>362</v>
      </c>
      <c r="D65774" s="1">
        <v>43990</v>
      </c>
      <c r="E65774">
        <v>183629</v>
      </c>
      <c r="F65774">
        <v>19</v>
      </c>
      <c r="G65774">
        <v>0</v>
      </c>
      <c r="H65774">
        <v>0.14299999999999999</v>
      </c>
      <c r="K65774">
        <v>0</v>
      </c>
      <c r="L65774">
        <v>103.46899999999999</v>
      </c>
      <c r="M65774">
        <v>0</v>
      </c>
      <c r="N65774">
        <v>0.77800000000000002</v>
      </c>
      <c r="Q65774">
        <v>0</v>
      </c>
    </row>
    <row r="65775" spans="1:22" x14ac:dyDescent="0.2">
      <c r="A65775" t="s">
        <v>263</v>
      </c>
      <c r="B65775" t="s">
        <v>32</v>
      </c>
      <c r="C65775" t="s">
        <v>264</v>
      </c>
      <c r="D65775" s="1">
        <v>43990</v>
      </c>
      <c r="E65775">
        <v>625976</v>
      </c>
      <c r="F65775">
        <v>4040</v>
      </c>
      <c r="G65775">
        <v>1</v>
      </c>
      <c r="H65775">
        <v>3</v>
      </c>
      <c r="I65775">
        <v>110</v>
      </c>
      <c r="J65775">
        <v>0</v>
      </c>
      <c r="K65775">
        <v>0</v>
      </c>
      <c r="L65775">
        <v>6453.9219999999996</v>
      </c>
      <c r="M65775">
        <v>1.5980000000000001</v>
      </c>
      <c r="N65775">
        <v>4.7930000000000001</v>
      </c>
      <c r="O65775">
        <v>175.726</v>
      </c>
      <c r="P65775">
        <v>0</v>
      </c>
      <c r="Q65775">
        <v>0</v>
      </c>
      <c r="R65775">
        <v>1</v>
      </c>
      <c r="S65775">
        <v>2</v>
      </c>
      <c r="T65775">
        <v>3.1949999999999998</v>
      </c>
      <c r="U65775">
        <v>20</v>
      </c>
      <c r="V65775">
        <v>31.95</v>
      </c>
    </row>
    <row r="65776" spans="1:22" x14ac:dyDescent="0.2">
      <c r="A65776" t="s">
        <v>289</v>
      </c>
      <c r="B65776" t="s">
        <v>32</v>
      </c>
      <c r="C65776" t="s">
        <v>290</v>
      </c>
      <c r="D65776" s="1">
        <v>43990</v>
      </c>
      <c r="E65776">
        <v>4033963</v>
      </c>
      <c r="F65776">
        <v>9807</v>
      </c>
      <c r="G65776">
        <v>107</v>
      </c>
      <c r="H65776">
        <v>206.714</v>
      </c>
      <c r="I65776">
        <v>353</v>
      </c>
      <c r="J65776">
        <v>12</v>
      </c>
      <c r="K65776">
        <v>6.8570000000000002</v>
      </c>
      <c r="L65776">
        <v>2431.1080000000002</v>
      </c>
      <c r="M65776">
        <v>26.524999999999999</v>
      </c>
      <c r="N65776">
        <v>51.243000000000002</v>
      </c>
      <c r="O65776">
        <v>87.507000000000005</v>
      </c>
      <c r="P65776">
        <v>2.9750000000000001</v>
      </c>
      <c r="Q65776">
        <v>1.7</v>
      </c>
      <c r="R65776">
        <v>1.24</v>
      </c>
    </row>
    <row r="65777" spans="1:18" x14ac:dyDescent="0.2">
      <c r="A65777" t="s">
        <v>108</v>
      </c>
      <c r="B65777" t="s">
        <v>30</v>
      </c>
      <c r="C65777" t="s">
        <v>109</v>
      </c>
      <c r="D65777" s="1">
        <v>43990</v>
      </c>
      <c r="E65777">
        <v>16425859</v>
      </c>
      <c r="F65777">
        <v>839</v>
      </c>
      <c r="G65777">
        <v>2</v>
      </c>
      <c r="H65777">
        <v>7</v>
      </c>
      <c r="I65777">
        <v>70</v>
      </c>
      <c r="J65777">
        <v>1</v>
      </c>
      <c r="K65777">
        <v>0.57099999999999995</v>
      </c>
      <c r="L65777">
        <v>51.078000000000003</v>
      </c>
      <c r="M65777">
        <v>0.122</v>
      </c>
      <c r="N65777">
        <v>0.42599999999999999</v>
      </c>
      <c r="O65777">
        <v>4.2619999999999996</v>
      </c>
      <c r="P65777">
        <v>6.0999999999999999E-2</v>
      </c>
      <c r="Q65777">
        <v>3.5000000000000003E-2</v>
      </c>
      <c r="R65777">
        <v>0.55000000000000004</v>
      </c>
    </row>
    <row r="65778" spans="1:18" x14ac:dyDescent="0.2">
      <c r="A65778" t="s">
        <v>219</v>
      </c>
      <c r="B65778" t="s">
        <v>27</v>
      </c>
      <c r="C65778" t="s">
        <v>220</v>
      </c>
      <c r="D65778" s="1">
        <v>43990</v>
      </c>
      <c r="E65778">
        <v>40222503</v>
      </c>
      <c r="F65778">
        <v>13481</v>
      </c>
      <c r="G65778">
        <v>1115</v>
      </c>
      <c r="H65778">
        <v>944.71400000000006</v>
      </c>
      <c r="I65778">
        <v>370</v>
      </c>
      <c r="J65778">
        <v>24</v>
      </c>
      <c r="K65778">
        <v>22.143000000000001</v>
      </c>
      <c r="L65778">
        <v>335.161</v>
      </c>
      <c r="M65778">
        <v>27.721</v>
      </c>
      <c r="N65778">
        <v>23.486999999999998</v>
      </c>
      <c r="O65778">
        <v>9.1989999999999998</v>
      </c>
      <c r="P65778">
        <v>0.59699999999999998</v>
      </c>
      <c r="Q65778">
        <v>0.55100000000000005</v>
      </c>
      <c r="R65778">
        <v>1.72</v>
      </c>
    </row>
    <row r="65779" spans="1:18" x14ac:dyDescent="0.2">
      <c r="A65779" t="s">
        <v>217</v>
      </c>
      <c r="B65779" t="s">
        <v>27</v>
      </c>
      <c r="C65779" t="s">
        <v>218</v>
      </c>
      <c r="D65779" s="1">
        <v>43990</v>
      </c>
      <c r="E65779">
        <v>83992953</v>
      </c>
      <c r="F65779">
        <v>173832</v>
      </c>
      <c r="G65779">
        <v>2043</v>
      </c>
      <c r="H65779">
        <v>2769.5709999999999</v>
      </c>
      <c r="I65779">
        <v>8351</v>
      </c>
      <c r="J65779">
        <v>70</v>
      </c>
      <c r="K65779">
        <v>67.570999999999998</v>
      </c>
      <c r="L65779">
        <v>2069.6019999999999</v>
      </c>
      <c r="M65779">
        <v>24.323</v>
      </c>
      <c r="N65779">
        <v>32.973999999999997</v>
      </c>
      <c r="O65779">
        <v>99.424999999999997</v>
      </c>
      <c r="P65779">
        <v>0.83299999999999996</v>
      </c>
      <c r="Q65779">
        <v>0.80400000000000005</v>
      </c>
      <c r="R65779">
        <v>0.86</v>
      </c>
    </row>
    <row r="65780" spans="1:18" x14ac:dyDescent="0.2">
      <c r="A65780" t="s">
        <v>398</v>
      </c>
      <c r="B65780" t="s">
        <v>32</v>
      </c>
      <c r="C65780" t="s">
        <v>399</v>
      </c>
      <c r="D65780" s="1">
        <v>43990</v>
      </c>
      <c r="E65780">
        <v>46754783</v>
      </c>
      <c r="F65780">
        <v>241717</v>
      </c>
      <c r="G65780">
        <v>167</v>
      </c>
      <c r="H65780">
        <v>297</v>
      </c>
      <c r="I65780">
        <v>27136</v>
      </c>
      <c r="J65780">
        <v>0</v>
      </c>
      <c r="K65780">
        <v>1.286</v>
      </c>
      <c r="L65780">
        <v>5169.8879999999999</v>
      </c>
      <c r="M65780">
        <v>3.5720000000000001</v>
      </c>
      <c r="N65780">
        <v>6.3520000000000003</v>
      </c>
      <c r="O65780">
        <v>580.39</v>
      </c>
      <c r="P65780">
        <v>0</v>
      </c>
      <c r="Q65780">
        <v>2.7E-2</v>
      </c>
      <c r="R65780">
        <v>0.76</v>
      </c>
    </row>
    <row r="65781" spans="1:18" x14ac:dyDescent="0.2">
      <c r="A65781" t="s">
        <v>426</v>
      </c>
      <c r="B65781" t="s">
        <v>41</v>
      </c>
      <c r="C65781" t="s">
        <v>427</v>
      </c>
      <c r="D65781" s="1">
        <v>43990</v>
      </c>
      <c r="E65781">
        <v>1399491</v>
      </c>
      <c r="F65781">
        <v>117</v>
      </c>
      <c r="G65781">
        <v>0</v>
      </c>
      <c r="H65781">
        <v>0</v>
      </c>
      <c r="I65781">
        <v>8</v>
      </c>
      <c r="J65781">
        <v>0</v>
      </c>
      <c r="K65781">
        <v>0</v>
      </c>
      <c r="L65781">
        <v>83.602000000000004</v>
      </c>
      <c r="M65781">
        <v>0</v>
      </c>
      <c r="N65781">
        <v>0</v>
      </c>
      <c r="O65781">
        <v>5.7160000000000002</v>
      </c>
      <c r="P65781">
        <v>0</v>
      </c>
      <c r="Q65781">
        <v>0</v>
      </c>
      <c r="R65781">
        <v>0</v>
      </c>
    </row>
    <row r="65782" spans="1:18" x14ac:dyDescent="0.2">
      <c r="A65782" t="s">
        <v>371</v>
      </c>
      <c r="B65782" t="s">
        <v>27</v>
      </c>
      <c r="C65782" t="s">
        <v>372</v>
      </c>
      <c r="D65782" s="1">
        <v>43990</v>
      </c>
      <c r="E65782">
        <v>34813867</v>
      </c>
      <c r="F65782">
        <v>105283</v>
      </c>
      <c r="G65782">
        <v>3369</v>
      </c>
      <c r="H65782">
        <v>2591.5709999999999</v>
      </c>
      <c r="I65782">
        <v>746</v>
      </c>
      <c r="J65782">
        <v>34</v>
      </c>
      <c r="K65782">
        <v>31.571000000000002</v>
      </c>
      <c r="L65782">
        <v>3024.1689999999999</v>
      </c>
      <c r="M65782">
        <v>96.772000000000006</v>
      </c>
      <c r="N65782">
        <v>74.441000000000003</v>
      </c>
      <c r="O65782">
        <v>21.428000000000001</v>
      </c>
      <c r="P65782">
        <v>0.97699999999999998</v>
      </c>
      <c r="Q65782">
        <v>0.90700000000000003</v>
      </c>
      <c r="R65782">
        <v>1.29</v>
      </c>
    </row>
    <row r="65783" spans="1:18" x14ac:dyDescent="0.2">
      <c r="A65783" t="s">
        <v>408</v>
      </c>
      <c r="B65783" t="s">
        <v>32</v>
      </c>
      <c r="C65783" t="s">
        <v>409</v>
      </c>
      <c r="D65783" s="1">
        <v>43990</v>
      </c>
      <c r="E65783">
        <v>8654618</v>
      </c>
      <c r="F65783">
        <v>30972</v>
      </c>
      <c r="G65783">
        <v>7</v>
      </c>
      <c r="H65783">
        <v>14.429</v>
      </c>
      <c r="I65783">
        <v>1923</v>
      </c>
      <c r="J65783">
        <v>2</v>
      </c>
      <c r="K65783">
        <v>0.42899999999999999</v>
      </c>
      <c r="L65783">
        <v>3578.6669999999999</v>
      </c>
      <c r="M65783">
        <v>0.80900000000000005</v>
      </c>
      <c r="N65783">
        <v>1.667</v>
      </c>
      <c r="O65783">
        <v>222.19399999999999</v>
      </c>
      <c r="P65783">
        <v>0.23100000000000001</v>
      </c>
      <c r="Q65783">
        <v>0.05</v>
      </c>
      <c r="R65783">
        <v>0.97</v>
      </c>
    </row>
    <row r="65784" spans="1:18" x14ac:dyDescent="0.2">
      <c r="A65784" t="s">
        <v>295</v>
      </c>
      <c r="B65784" t="s">
        <v>32</v>
      </c>
      <c r="C65784" t="s">
        <v>296</v>
      </c>
      <c r="D65784" s="1">
        <v>43990</v>
      </c>
      <c r="E65784">
        <v>628062</v>
      </c>
      <c r="F65784">
        <v>324</v>
      </c>
      <c r="G65784">
        <v>0</v>
      </c>
      <c r="H65784">
        <v>0</v>
      </c>
      <c r="I65784">
        <v>9</v>
      </c>
      <c r="J65784">
        <v>0</v>
      </c>
      <c r="K65784">
        <v>0</v>
      </c>
      <c r="L65784">
        <v>515.87300000000005</v>
      </c>
      <c r="M65784">
        <v>0</v>
      </c>
      <c r="N65784">
        <v>0</v>
      </c>
      <c r="O65784">
        <v>14.33</v>
      </c>
      <c r="P65784">
        <v>0</v>
      </c>
      <c r="Q65784">
        <v>0</v>
      </c>
      <c r="R65784">
        <v>7.0000000000000007E-2</v>
      </c>
    </row>
    <row r="65785" spans="1:18" x14ac:dyDescent="0.2">
      <c r="A65785" t="s">
        <v>36</v>
      </c>
      <c r="B65785" t="s">
        <v>32</v>
      </c>
      <c r="C65785" t="s">
        <v>37</v>
      </c>
      <c r="D65785" s="1">
        <v>43990</v>
      </c>
      <c r="E65785">
        <v>77265</v>
      </c>
      <c r="F65785">
        <v>852</v>
      </c>
      <c r="G65785">
        <v>0</v>
      </c>
      <c r="H65785">
        <v>12.429</v>
      </c>
      <c r="I65785">
        <v>51</v>
      </c>
      <c r="J65785">
        <v>0</v>
      </c>
      <c r="K65785">
        <v>0</v>
      </c>
      <c r="L65785">
        <v>11026.985000000001</v>
      </c>
      <c r="M65785">
        <v>0</v>
      </c>
      <c r="N65785">
        <v>160.85599999999999</v>
      </c>
      <c r="O65785">
        <v>660.06600000000003</v>
      </c>
      <c r="P65785">
        <v>0</v>
      </c>
      <c r="Q65785">
        <v>0</v>
      </c>
      <c r="R65785">
        <v>0.24</v>
      </c>
    </row>
    <row r="65786" spans="1:18" x14ac:dyDescent="0.2">
      <c r="A65786" t="s">
        <v>215</v>
      </c>
      <c r="C65786" t="s">
        <v>216</v>
      </c>
      <c r="D65786" s="1">
        <v>43990</v>
      </c>
      <c r="F65786">
        <v>721</v>
      </c>
      <c r="G65786">
        <v>0</v>
      </c>
      <c r="H65786">
        <v>0</v>
      </c>
      <c r="I65786">
        <v>15</v>
      </c>
      <c r="J65786">
        <v>0</v>
      </c>
      <c r="K65786">
        <v>0</v>
      </c>
    </row>
    <row r="65787" spans="1:18" x14ac:dyDescent="0.2">
      <c r="A65787" t="s">
        <v>110</v>
      </c>
      <c r="B65787" t="s">
        <v>46</v>
      </c>
      <c r="C65787" t="s">
        <v>111</v>
      </c>
      <c r="D65787" s="1">
        <v>43990</v>
      </c>
      <c r="E65787">
        <v>19116209</v>
      </c>
      <c r="F65787">
        <v>171452</v>
      </c>
      <c r="G65787">
        <v>4696</v>
      </c>
      <c r="H65787">
        <v>6061.7139999999999</v>
      </c>
      <c r="I65787">
        <v>2264</v>
      </c>
      <c r="J65787">
        <v>627</v>
      </c>
      <c r="K65787">
        <v>164.429</v>
      </c>
      <c r="L65787">
        <v>8968.9330000000009</v>
      </c>
      <c r="M65787">
        <v>245.655</v>
      </c>
      <c r="N65787">
        <v>317.09800000000001</v>
      </c>
      <c r="O65787">
        <v>118.434</v>
      </c>
      <c r="P65787">
        <v>32.798999999999999</v>
      </c>
      <c r="Q65787">
        <v>8.6020000000000003</v>
      </c>
      <c r="R65787">
        <v>1.1100000000000001</v>
      </c>
    </row>
    <row r="65788" spans="1:18" x14ac:dyDescent="0.2">
      <c r="A65788" t="s">
        <v>259</v>
      </c>
      <c r="B65788" t="s">
        <v>32</v>
      </c>
      <c r="C65788" t="s">
        <v>260</v>
      </c>
      <c r="D65788" s="1">
        <v>43990</v>
      </c>
      <c r="E65788">
        <v>38137</v>
      </c>
      <c r="F65788">
        <v>82</v>
      </c>
      <c r="G65788">
        <v>0</v>
      </c>
      <c r="H65788">
        <v>0</v>
      </c>
      <c r="I65788">
        <v>1</v>
      </c>
      <c r="J65788">
        <v>0</v>
      </c>
      <c r="K65788">
        <v>0</v>
      </c>
      <c r="L65788">
        <v>2150.143</v>
      </c>
      <c r="M65788">
        <v>0</v>
      </c>
      <c r="N65788">
        <v>0</v>
      </c>
      <c r="O65788">
        <v>26.221</v>
      </c>
      <c r="P65788">
        <v>0</v>
      </c>
      <c r="Q65788">
        <v>0</v>
      </c>
    </row>
    <row r="65789" spans="1:18" x14ac:dyDescent="0.2">
      <c r="A65789" t="s">
        <v>293</v>
      </c>
      <c r="B65789" t="s">
        <v>27</v>
      </c>
      <c r="C65789" t="s">
        <v>294</v>
      </c>
      <c r="D65789" s="1">
        <v>43990</v>
      </c>
      <c r="E65789">
        <v>3278292</v>
      </c>
      <c r="F65789">
        <v>194</v>
      </c>
      <c r="G65789">
        <v>1</v>
      </c>
      <c r="H65789">
        <v>1.286</v>
      </c>
      <c r="K65789">
        <v>0</v>
      </c>
      <c r="L65789">
        <v>59.177</v>
      </c>
      <c r="M65789">
        <v>0.30499999999999999</v>
      </c>
      <c r="N65789">
        <v>0.39200000000000002</v>
      </c>
      <c r="Q65789">
        <v>0</v>
      </c>
      <c r="R65789">
        <v>0.59</v>
      </c>
    </row>
    <row r="65790" spans="1:18" x14ac:dyDescent="0.2">
      <c r="A65790" t="s">
        <v>422</v>
      </c>
      <c r="B65790" t="s">
        <v>30</v>
      </c>
      <c r="C65790" t="s">
        <v>423</v>
      </c>
      <c r="D65790" s="1">
        <v>43990</v>
      </c>
      <c r="E65790">
        <v>8278737</v>
      </c>
      <c r="F65790">
        <v>497</v>
      </c>
      <c r="G65790">
        <v>2</v>
      </c>
      <c r="H65790">
        <v>7.7140000000000004</v>
      </c>
      <c r="I65790">
        <v>13</v>
      </c>
      <c r="J65790">
        <v>0</v>
      </c>
      <c r="K65790">
        <v>0</v>
      </c>
      <c r="L65790">
        <v>60.033000000000001</v>
      </c>
      <c r="M65790">
        <v>0.24199999999999999</v>
      </c>
      <c r="N65790">
        <v>0.93200000000000005</v>
      </c>
      <c r="O65790">
        <v>1.57</v>
      </c>
      <c r="P65790">
        <v>0</v>
      </c>
      <c r="Q65790">
        <v>0</v>
      </c>
      <c r="R65790">
        <v>0.98</v>
      </c>
    </row>
    <row r="65791" spans="1:18" x14ac:dyDescent="0.2">
      <c r="A65791" t="s">
        <v>355</v>
      </c>
      <c r="B65791" t="s">
        <v>30</v>
      </c>
      <c r="C65791" t="s">
        <v>356</v>
      </c>
      <c r="D65791" s="1">
        <v>43990</v>
      </c>
      <c r="E65791">
        <v>12952209</v>
      </c>
      <c r="F65791">
        <v>451</v>
      </c>
      <c r="G65791">
        <v>12</v>
      </c>
      <c r="H65791">
        <v>10.571</v>
      </c>
      <c r="I65791">
        <v>2</v>
      </c>
      <c r="J65791">
        <v>0</v>
      </c>
      <c r="K65791">
        <v>0.14299999999999999</v>
      </c>
      <c r="L65791">
        <v>34.82</v>
      </c>
      <c r="M65791">
        <v>0.92600000000000005</v>
      </c>
      <c r="N65791">
        <v>0.81599999999999995</v>
      </c>
      <c r="O65791">
        <v>0.154</v>
      </c>
      <c r="P65791">
        <v>0</v>
      </c>
      <c r="Q65791">
        <v>1.0999999999999999E-2</v>
      </c>
      <c r="R65791">
        <v>1.45</v>
      </c>
    </row>
    <row r="65792" spans="1:18" x14ac:dyDescent="0.2">
      <c r="A65792" t="s">
        <v>243</v>
      </c>
      <c r="B65792" t="s">
        <v>27</v>
      </c>
      <c r="C65792" t="s">
        <v>244</v>
      </c>
      <c r="D65792" s="1">
        <v>43990</v>
      </c>
      <c r="E65792">
        <v>4270563</v>
      </c>
      <c r="F65792">
        <v>32510</v>
      </c>
      <c r="G65792">
        <v>662</v>
      </c>
      <c r="H65792">
        <v>678.28599999999994</v>
      </c>
      <c r="I65792">
        <v>269</v>
      </c>
      <c r="J65792">
        <v>5</v>
      </c>
      <c r="K65792">
        <v>7</v>
      </c>
      <c r="L65792">
        <v>7612.5789999999997</v>
      </c>
      <c r="M65792">
        <v>155.01499999999999</v>
      </c>
      <c r="N65792">
        <v>158.828</v>
      </c>
      <c r="O65792">
        <v>62.988999999999997</v>
      </c>
      <c r="P65792">
        <v>1.171</v>
      </c>
      <c r="Q65792">
        <v>1.639</v>
      </c>
      <c r="R65792">
        <v>0.88</v>
      </c>
    </row>
    <row r="65793" spans="1:22" x14ac:dyDescent="0.2">
      <c r="A65793" t="s">
        <v>394</v>
      </c>
      <c r="B65793" t="s">
        <v>27</v>
      </c>
      <c r="C65793" t="s">
        <v>395</v>
      </c>
      <c r="D65793" s="1">
        <v>43990</v>
      </c>
      <c r="E65793">
        <v>51269183</v>
      </c>
      <c r="F65793">
        <v>11852</v>
      </c>
      <c r="G65793">
        <v>38</v>
      </c>
      <c r="H65793">
        <v>44.429000000000002</v>
      </c>
      <c r="I65793">
        <v>274</v>
      </c>
      <c r="J65793">
        <v>1</v>
      </c>
      <c r="K65793">
        <v>0.28599999999999998</v>
      </c>
      <c r="L65793">
        <v>231.172</v>
      </c>
      <c r="M65793">
        <v>0.74099999999999999</v>
      </c>
      <c r="N65793">
        <v>0.86699999999999999</v>
      </c>
      <c r="O65793">
        <v>5.3440000000000003</v>
      </c>
      <c r="P65793">
        <v>0.02</v>
      </c>
      <c r="Q65793">
        <v>6.0000000000000001E-3</v>
      </c>
      <c r="R65793">
        <v>1.1299999999999999</v>
      </c>
    </row>
    <row r="65794" spans="1:22" x14ac:dyDescent="0.2">
      <c r="A65794" t="s">
        <v>56</v>
      </c>
      <c r="B65794" t="s">
        <v>32</v>
      </c>
      <c r="C65794" t="s">
        <v>57</v>
      </c>
      <c r="D65794" s="1">
        <v>43990</v>
      </c>
      <c r="E65794">
        <v>9006400</v>
      </c>
      <c r="F65794">
        <v>16968</v>
      </c>
      <c r="G65794">
        <v>66</v>
      </c>
      <c r="H65794">
        <v>33.570999999999998</v>
      </c>
      <c r="I65794">
        <v>672</v>
      </c>
      <c r="J65794">
        <v>0</v>
      </c>
      <c r="K65794">
        <v>0.57099999999999995</v>
      </c>
      <c r="L65794">
        <v>1883.9939999999999</v>
      </c>
      <c r="M65794">
        <v>7.3280000000000003</v>
      </c>
      <c r="N65794">
        <v>3.7280000000000002</v>
      </c>
      <c r="O65794">
        <v>74.614000000000004</v>
      </c>
      <c r="P65794">
        <v>0</v>
      </c>
      <c r="Q65794">
        <v>6.3E-2</v>
      </c>
      <c r="R65794">
        <v>1.05</v>
      </c>
      <c r="S65794">
        <v>17</v>
      </c>
      <c r="T65794">
        <v>1.8879999999999999</v>
      </c>
      <c r="U65794">
        <v>65</v>
      </c>
      <c r="V65794">
        <v>7.2169999999999996</v>
      </c>
    </row>
    <row r="65795" spans="1:22" x14ac:dyDescent="0.2">
      <c r="A65795" t="s">
        <v>414</v>
      </c>
      <c r="B65795" t="s">
        <v>27</v>
      </c>
      <c r="C65795" t="s">
        <v>415</v>
      </c>
      <c r="D65795" s="1">
        <v>43990</v>
      </c>
      <c r="E65795">
        <v>9537642</v>
      </c>
      <c r="F65795">
        <v>4609</v>
      </c>
      <c r="G65795">
        <v>80</v>
      </c>
      <c r="H65795">
        <v>85.143000000000001</v>
      </c>
      <c r="I65795">
        <v>48</v>
      </c>
      <c r="J65795">
        <v>0</v>
      </c>
      <c r="K65795">
        <v>0.14299999999999999</v>
      </c>
      <c r="L65795">
        <v>483.24299999999999</v>
      </c>
      <c r="M65795">
        <v>8.3879999999999999</v>
      </c>
      <c r="N65795">
        <v>8.9269999999999996</v>
      </c>
      <c r="O65795">
        <v>5.0330000000000004</v>
      </c>
      <c r="P65795">
        <v>0</v>
      </c>
      <c r="Q65795">
        <v>1.4999999999999999E-2</v>
      </c>
      <c r="R65795">
        <v>0.74</v>
      </c>
    </row>
    <row r="65796" spans="1:22" x14ac:dyDescent="0.2">
      <c r="A65796" t="s">
        <v>98</v>
      </c>
      <c r="B65796" t="s">
        <v>30</v>
      </c>
      <c r="C65796" t="s">
        <v>99</v>
      </c>
      <c r="D65796" s="1">
        <v>43990</v>
      </c>
      <c r="E65796">
        <v>26545864</v>
      </c>
      <c r="F65796">
        <v>8060</v>
      </c>
      <c r="G65796">
        <v>152</v>
      </c>
      <c r="H65796">
        <v>237.571</v>
      </c>
      <c r="I65796">
        <v>212</v>
      </c>
      <c r="J65796">
        <v>0</v>
      </c>
      <c r="K65796">
        <v>1.857</v>
      </c>
      <c r="L65796">
        <v>303.625</v>
      </c>
      <c r="M65796">
        <v>5.726</v>
      </c>
      <c r="N65796">
        <v>8.9489999999999998</v>
      </c>
      <c r="O65796">
        <v>7.9859999999999998</v>
      </c>
      <c r="P65796">
        <v>0</v>
      </c>
      <c r="Q65796">
        <v>7.0000000000000007E-2</v>
      </c>
      <c r="R65796">
        <v>1.17</v>
      </c>
    </row>
    <row r="65797" spans="1:22" x14ac:dyDescent="0.2">
      <c r="A65797" t="s">
        <v>281</v>
      </c>
      <c r="B65797" t="s">
        <v>30</v>
      </c>
      <c r="C65797" t="s">
        <v>282</v>
      </c>
      <c r="D65797" s="1">
        <v>43990</v>
      </c>
      <c r="E65797">
        <v>4649660</v>
      </c>
      <c r="F65797">
        <v>1104</v>
      </c>
      <c r="G65797">
        <v>55</v>
      </c>
      <c r="H65797">
        <v>73.713999999999999</v>
      </c>
      <c r="I65797">
        <v>59</v>
      </c>
      <c r="J65797">
        <v>4</v>
      </c>
      <c r="K65797">
        <v>5.1429999999999998</v>
      </c>
      <c r="L65797">
        <v>237.43700000000001</v>
      </c>
      <c r="M65797">
        <v>11.829000000000001</v>
      </c>
      <c r="N65797">
        <v>15.853999999999999</v>
      </c>
      <c r="O65797">
        <v>12.689</v>
      </c>
      <c r="P65797">
        <v>0.86</v>
      </c>
      <c r="Q65797">
        <v>1.1060000000000001</v>
      </c>
      <c r="R65797">
        <v>1.47</v>
      </c>
    </row>
    <row r="65798" spans="1:22" x14ac:dyDescent="0.2">
      <c r="A65798" t="s">
        <v>313</v>
      </c>
      <c r="B65798" t="s">
        <v>54</v>
      </c>
      <c r="C65798" t="s">
        <v>314</v>
      </c>
      <c r="D65798" s="1">
        <v>43990</v>
      </c>
      <c r="E65798">
        <v>4822233</v>
      </c>
      <c r="F65798">
        <v>1504</v>
      </c>
      <c r="G65798">
        <v>0</v>
      </c>
      <c r="H65798">
        <v>0</v>
      </c>
      <c r="I65798">
        <v>22</v>
      </c>
      <c r="J65798">
        <v>0</v>
      </c>
      <c r="K65798">
        <v>0</v>
      </c>
      <c r="L65798">
        <v>311.88900000000001</v>
      </c>
      <c r="M65798">
        <v>0</v>
      </c>
      <c r="N65798">
        <v>0</v>
      </c>
      <c r="O65798">
        <v>4.5620000000000003</v>
      </c>
      <c r="P65798">
        <v>0</v>
      </c>
      <c r="Q65798">
        <v>0</v>
      </c>
      <c r="R65798">
        <v>0.35</v>
      </c>
    </row>
    <row r="65799" spans="1:22" x14ac:dyDescent="0.2">
      <c r="A65799" t="s">
        <v>189</v>
      </c>
      <c r="B65799" t="s">
        <v>41</v>
      </c>
      <c r="C65799" t="s">
        <v>190</v>
      </c>
      <c r="D65799" s="1">
        <v>43990</v>
      </c>
      <c r="E65799">
        <v>112519</v>
      </c>
      <c r="F65799">
        <v>23</v>
      </c>
      <c r="G65799">
        <v>0</v>
      </c>
      <c r="H65799">
        <v>0</v>
      </c>
      <c r="K65799">
        <v>0</v>
      </c>
      <c r="L65799">
        <v>204.41</v>
      </c>
      <c r="M65799">
        <v>0</v>
      </c>
      <c r="N65799">
        <v>0</v>
      </c>
      <c r="Q65799">
        <v>0</v>
      </c>
    </row>
    <row r="65800" spans="1:22" x14ac:dyDescent="0.2">
      <c r="A65800" t="s">
        <v>86</v>
      </c>
      <c r="B65800" t="s">
        <v>46</v>
      </c>
      <c r="C65800" t="s">
        <v>87</v>
      </c>
      <c r="D65800" s="1">
        <v>43990</v>
      </c>
      <c r="E65800">
        <v>212559409</v>
      </c>
      <c r="F65800">
        <v>707412</v>
      </c>
      <c r="G65800">
        <v>15654</v>
      </c>
      <c r="H65800">
        <v>25852.143</v>
      </c>
      <c r="I65800">
        <v>37134</v>
      </c>
      <c r="J65800">
        <v>679</v>
      </c>
      <c r="K65800">
        <v>1028.143</v>
      </c>
      <c r="L65800">
        <v>3328.067</v>
      </c>
      <c r="M65800">
        <v>73.644999999999996</v>
      </c>
      <c r="N65800">
        <v>121.623</v>
      </c>
      <c r="O65800">
        <v>174.69900000000001</v>
      </c>
      <c r="P65800">
        <v>3.194</v>
      </c>
      <c r="Q65800">
        <v>4.8369999999999997</v>
      </c>
      <c r="R65800">
        <v>1.1599999999999999</v>
      </c>
    </row>
    <row r="65801" spans="1:22" x14ac:dyDescent="0.2">
      <c r="A65801" t="s">
        <v>94</v>
      </c>
      <c r="B65801" t="s">
        <v>30</v>
      </c>
      <c r="C65801" t="s">
        <v>95</v>
      </c>
      <c r="D65801" s="1">
        <v>43990</v>
      </c>
      <c r="E65801">
        <v>11890781</v>
      </c>
      <c r="F65801">
        <v>83</v>
      </c>
      <c r="G65801">
        <v>0</v>
      </c>
      <c r="H65801">
        <v>2.8570000000000002</v>
      </c>
      <c r="I65801">
        <v>1</v>
      </c>
      <c r="J65801">
        <v>0</v>
      </c>
      <c r="K65801">
        <v>0</v>
      </c>
      <c r="L65801">
        <v>6.98</v>
      </c>
      <c r="M65801">
        <v>0</v>
      </c>
      <c r="N65801">
        <v>0.24</v>
      </c>
      <c r="O65801">
        <v>8.4000000000000005E-2</v>
      </c>
      <c r="P65801">
        <v>0</v>
      </c>
      <c r="Q65801">
        <v>0</v>
      </c>
    </row>
    <row r="65802" spans="1:22" x14ac:dyDescent="0.2">
      <c r="A65802" t="s">
        <v>375</v>
      </c>
      <c r="B65802" t="s">
        <v>32</v>
      </c>
      <c r="C65802" t="s">
        <v>376</v>
      </c>
      <c r="D65802" s="1">
        <v>43990</v>
      </c>
      <c r="E65802">
        <v>6804596</v>
      </c>
      <c r="F65802">
        <v>11896</v>
      </c>
      <c r="G65802">
        <v>73</v>
      </c>
      <c r="H65802">
        <v>66.570999999999998</v>
      </c>
      <c r="I65802">
        <v>250</v>
      </c>
      <c r="J65802">
        <v>1</v>
      </c>
      <c r="K65802">
        <v>0.85699999999999998</v>
      </c>
      <c r="L65802">
        <v>1748.23</v>
      </c>
      <c r="M65802">
        <v>10.728</v>
      </c>
      <c r="N65802">
        <v>9.7829999999999995</v>
      </c>
      <c r="O65802">
        <v>36.74</v>
      </c>
      <c r="P65802">
        <v>0.14699999999999999</v>
      </c>
      <c r="Q65802">
        <v>0.126</v>
      </c>
      <c r="R65802">
        <v>1.18</v>
      </c>
    </row>
    <row r="65803" spans="1:22" x14ac:dyDescent="0.2">
      <c r="A65803" t="s">
        <v>118</v>
      </c>
      <c r="B65803" t="s">
        <v>30</v>
      </c>
      <c r="C65803" t="s">
        <v>119</v>
      </c>
      <c r="D65803" s="1">
        <v>43990</v>
      </c>
      <c r="E65803">
        <v>5518092</v>
      </c>
      <c r="F65803">
        <v>683</v>
      </c>
      <c r="G65803">
        <v>0</v>
      </c>
      <c r="H65803">
        <v>10.286</v>
      </c>
      <c r="I65803">
        <v>22</v>
      </c>
      <c r="J65803">
        <v>0</v>
      </c>
      <c r="K65803">
        <v>0.28599999999999998</v>
      </c>
      <c r="L65803">
        <v>123.77500000000001</v>
      </c>
      <c r="M65803">
        <v>0</v>
      </c>
      <c r="N65803">
        <v>1.8640000000000001</v>
      </c>
      <c r="O65803">
        <v>3.9870000000000001</v>
      </c>
      <c r="P65803">
        <v>0</v>
      </c>
      <c r="Q65803">
        <v>5.1999999999999998E-2</v>
      </c>
      <c r="R65803">
        <v>0.85</v>
      </c>
    </row>
    <row r="65804" spans="1:22" x14ac:dyDescent="0.2">
      <c r="A65804" t="s">
        <v>315</v>
      </c>
      <c r="B65804" t="s">
        <v>41</v>
      </c>
      <c r="C65804" t="s">
        <v>316</v>
      </c>
      <c r="D65804" s="1">
        <v>43990</v>
      </c>
      <c r="E65804">
        <v>6624554</v>
      </c>
      <c r="F65804">
        <v>1118</v>
      </c>
      <c r="G65804">
        <v>0</v>
      </c>
      <c r="H65804">
        <v>51.286000000000001</v>
      </c>
      <c r="I65804">
        <v>46</v>
      </c>
      <c r="J65804">
        <v>0</v>
      </c>
      <c r="K65804">
        <v>1.571</v>
      </c>
      <c r="L65804">
        <v>168.76599999999999</v>
      </c>
      <c r="M65804">
        <v>0</v>
      </c>
      <c r="N65804">
        <v>7.742</v>
      </c>
      <c r="O65804">
        <v>6.944</v>
      </c>
      <c r="P65804">
        <v>0</v>
      </c>
      <c r="Q65804">
        <v>0.23699999999999999</v>
      </c>
      <c r="R65804">
        <v>1.35</v>
      </c>
    </row>
    <row r="65805" spans="1:22" x14ac:dyDescent="0.2">
      <c r="A65805" t="s">
        <v>31</v>
      </c>
      <c r="B65805" t="s">
        <v>32</v>
      </c>
      <c r="C65805" t="s">
        <v>33</v>
      </c>
      <c r="D65805" s="1">
        <v>43990</v>
      </c>
      <c r="E65805">
        <v>2877800</v>
      </c>
      <c r="F65805">
        <v>1263</v>
      </c>
      <c r="G65805">
        <v>17</v>
      </c>
      <c r="H65805">
        <v>17.143000000000001</v>
      </c>
      <c r="I65805">
        <v>34</v>
      </c>
      <c r="J65805">
        <v>0</v>
      </c>
      <c r="K65805">
        <v>0.14299999999999999</v>
      </c>
      <c r="L65805">
        <v>438.87700000000001</v>
      </c>
      <c r="M65805">
        <v>5.907</v>
      </c>
      <c r="N65805">
        <v>5.9569999999999999</v>
      </c>
      <c r="O65805">
        <v>11.815</v>
      </c>
      <c r="P65805">
        <v>0</v>
      </c>
      <c r="Q65805">
        <v>0.05</v>
      </c>
      <c r="R65805">
        <v>1.44</v>
      </c>
    </row>
    <row r="65806" spans="1:22" x14ac:dyDescent="0.2">
      <c r="A65806" t="s">
        <v>185</v>
      </c>
      <c r="B65806" t="s">
        <v>32</v>
      </c>
      <c r="C65806" t="s">
        <v>186</v>
      </c>
      <c r="D65806" s="1">
        <v>43990</v>
      </c>
      <c r="E65806">
        <v>10423056</v>
      </c>
      <c r="F65806">
        <v>3049</v>
      </c>
      <c r="G65806">
        <v>52</v>
      </c>
      <c r="H65806">
        <v>18.713999999999999</v>
      </c>
      <c r="I65806">
        <v>182</v>
      </c>
      <c r="J65806">
        <v>2</v>
      </c>
      <c r="K65806">
        <v>0.42899999999999999</v>
      </c>
      <c r="L65806">
        <v>292.52499999999998</v>
      </c>
      <c r="M65806">
        <v>4.9889999999999999</v>
      </c>
      <c r="N65806">
        <v>1.7949999999999999</v>
      </c>
      <c r="O65806">
        <v>17.460999999999999</v>
      </c>
      <c r="P65806">
        <v>0.192</v>
      </c>
      <c r="Q65806">
        <v>4.1000000000000002E-2</v>
      </c>
      <c r="R65806">
        <v>1.45</v>
      </c>
    </row>
    <row r="65807" spans="1:22" x14ac:dyDescent="0.2">
      <c r="A65807" t="s">
        <v>58</v>
      </c>
      <c r="B65807" t="s">
        <v>27</v>
      </c>
      <c r="C65807" t="s">
        <v>59</v>
      </c>
      <c r="D65807" s="1">
        <v>43990</v>
      </c>
      <c r="E65807">
        <v>10139175</v>
      </c>
      <c r="F65807">
        <v>7876</v>
      </c>
      <c r="G65807">
        <v>323</v>
      </c>
      <c r="H65807">
        <v>316.286</v>
      </c>
      <c r="I65807">
        <v>93</v>
      </c>
      <c r="J65807">
        <v>5</v>
      </c>
      <c r="K65807">
        <v>3.5710000000000002</v>
      </c>
      <c r="L65807">
        <v>776.78899999999999</v>
      </c>
      <c r="M65807">
        <v>31.856999999999999</v>
      </c>
      <c r="N65807">
        <v>31.193999999999999</v>
      </c>
      <c r="O65807">
        <v>9.1720000000000006</v>
      </c>
      <c r="P65807">
        <v>0.49299999999999999</v>
      </c>
      <c r="Q65807">
        <v>0.35199999999999998</v>
      </c>
      <c r="R65807">
        <v>1.3</v>
      </c>
    </row>
    <row r="65808" spans="1:22" x14ac:dyDescent="0.2">
      <c r="A65808" t="s">
        <v>181</v>
      </c>
      <c r="B65808" t="s">
        <v>30</v>
      </c>
      <c r="C65808" t="s">
        <v>182</v>
      </c>
      <c r="D65808" s="1">
        <v>43990</v>
      </c>
      <c r="E65808">
        <v>31072945</v>
      </c>
      <c r="F65808">
        <v>9910</v>
      </c>
      <c r="G65808">
        <v>272</v>
      </c>
      <c r="H65808">
        <v>262.85700000000003</v>
      </c>
      <c r="I65808">
        <v>48</v>
      </c>
      <c r="J65808">
        <v>4</v>
      </c>
      <c r="K65808">
        <v>1.714</v>
      </c>
      <c r="L65808">
        <v>318.92700000000002</v>
      </c>
      <c r="M65808">
        <v>8.7539999999999996</v>
      </c>
      <c r="N65808">
        <v>8.4589999999999996</v>
      </c>
      <c r="O65808">
        <v>1.5449999999999999</v>
      </c>
      <c r="P65808">
        <v>0.129</v>
      </c>
      <c r="Q65808">
        <v>5.5E-2</v>
      </c>
      <c r="R65808">
        <v>1.23</v>
      </c>
    </row>
    <row r="65809" spans="1:20" x14ac:dyDescent="0.2">
      <c r="A65809" t="s">
        <v>317</v>
      </c>
      <c r="B65809" t="s">
        <v>30</v>
      </c>
      <c r="C65809" t="s">
        <v>318</v>
      </c>
      <c r="D65809" s="1">
        <v>43990</v>
      </c>
      <c r="E65809">
        <v>24206636</v>
      </c>
      <c r="F65809">
        <v>973</v>
      </c>
      <c r="G65809">
        <v>0</v>
      </c>
      <c r="H65809">
        <v>2.1429999999999998</v>
      </c>
      <c r="I65809">
        <v>65</v>
      </c>
      <c r="J65809">
        <v>0</v>
      </c>
      <c r="K65809">
        <v>0</v>
      </c>
      <c r="L65809">
        <v>40.195999999999998</v>
      </c>
      <c r="M65809">
        <v>0</v>
      </c>
      <c r="N65809">
        <v>8.8999999999999996E-2</v>
      </c>
      <c r="O65809">
        <v>2.6850000000000001</v>
      </c>
      <c r="P65809">
        <v>0</v>
      </c>
      <c r="Q65809">
        <v>0</v>
      </c>
      <c r="R65809">
        <v>0.67</v>
      </c>
    </row>
    <row r="65810" spans="1:20" x14ac:dyDescent="0.2">
      <c r="A65810" t="s">
        <v>120</v>
      </c>
      <c r="B65810" t="s">
        <v>41</v>
      </c>
      <c r="C65810" t="s">
        <v>121</v>
      </c>
      <c r="D65810" s="1">
        <v>43990</v>
      </c>
      <c r="E65810">
        <v>5094114</v>
      </c>
      <c r="F65810">
        <v>1342</v>
      </c>
      <c r="G65810">
        <v>24</v>
      </c>
      <c r="H65810">
        <v>36.856999999999999</v>
      </c>
      <c r="I65810">
        <v>11</v>
      </c>
      <c r="J65810">
        <v>1</v>
      </c>
      <c r="K65810">
        <v>0.14299999999999999</v>
      </c>
      <c r="L65810">
        <v>263.44099999999997</v>
      </c>
      <c r="M65810">
        <v>4.7110000000000003</v>
      </c>
      <c r="N65810">
        <v>7.2350000000000003</v>
      </c>
      <c r="O65810">
        <v>2.1589999999999998</v>
      </c>
      <c r="P65810">
        <v>0.19600000000000001</v>
      </c>
      <c r="Q65810">
        <v>2.8000000000000001E-2</v>
      </c>
      <c r="R65810">
        <v>1.5</v>
      </c>
    </row>
    <row r="65811" spans="1:20" x14ac:dyDescent="0.2">
      <c r="A65811" t="s">
        <v>179</v>
      </c>
      <c r="B65811" t="s">
        <v>32</v>
      </c>
      <c r="C65811" t="s">
        <v>180</v>
      </c>
      <c r="D65811" s="1">
        <v>43990</v>
      </c>
      <c r="E65811">
        <v>83783945</v>
      </c>
      <c r="F65811">
        <v>186109</v>
      </c>
      <c r="G65811">
        <v>359</v>
      </c>
      <c r="H65811">
        <v>359.286</v>
      </c>
      <c r="I65811">
        <v>8695</v>
      </c>
      <c r="J65811">
        <v>10</v>
      </c>
      <c r="K65811">
        <v>20</v>
      </c>
      <c r="L65811">
        <v>2221.297</v>
      </c>
      <c r="M65811">
        <v>4.2850000000000001</v>
      </c>
      <c r="N65811">
        <v>4.2880000000000003</v>
      </c>
      <c r="O65811">
        <v>103.779</v>
      </c>
      <c r="P65811">
        <v>0.11899999999999999</v>
      </c>
      <c r="Q65811">
        <v>0.23899999999999999</v>
      </c>
      <c r="R65811">
        <v>0.89</v>
      </c>
      <c r="S65811">
        <v>543</v>
      </c>
      <c r="T65811">
        <v>6.4809999999999999</v>
      </c>
    </row>
    <row r="65812" spans="1:20" x14ac:dyDescent="0.2">
      <c r="A65812" t="s">
        <v>177</v>
      </c>
      <c r="B65812" t="s">
        <v>27</v>
      </c>
      <c r="C65812" t="s">
        <v>178</v>
      </c>
      <c r="D65812" s="1">
        <v>43990</v>
      </c>
      <c r="E65812">
        <v>3989175</v>
      </c>
      <c r="F65812">
        <v>812</v>
      </c>
      <c r="G65812">
        <v>3</v>
      </c>
      <c r="H65812">
        <v>2.5710000000000002</v>
      </c>
      <c r="I65812">
        <v>13</v>
      </c>
      <c r="J65812">
        <v>0</v>
      </c>
      <c r="K65812">
        <v>0.14299999999999999</v>
      </c>
      <c r="L65812">
        <v>203.55099999999999</v>
      </c>
      <c r="M65812">
        <v>0.752</v>
      </c>
      <c r="N65812">
        <v>0.64500000000000002</v>
      </c>
      <c r="O65812">
        <v>3.2589999999999999</v>
      </c>
      <c r="P65812">
        <v>0</v>
      </c>
      <c r="Q65812">
        <v>3.5999999999999997E-2</v>
      </c>
      <c r="R65812">
        <v>0.93</v>
      </c>
    </row>
    <row r="65813" spans="1:20" x14ac:dyDescent="0.2">
      <c r="A65813" t="s">
        <v>351</v>
      </c>
      <c r="B65813" t="s">
        <v>32</v>
      </c>
      <c r="C65813" t="s">
        <v>352</v>
      </c>
      <c r="D65813" s="1">
        <v>43990</v>
      </c>
      <c r="E65813">
        <v>19237682</v>
      </c>
      <c r="F65813">
        <v>20604</v>
      </c>
      <c r="G65813">
        <v>125</v>
      </c>
      <c r="H65813">
        <v>172.286</v>
      </c>
      <c r="I65813">
        <v>1339</v>
      </c>
      <c r="J65813">
        <v>6</v>
      </c>
      <c r="K65813">
        <v>9</v>
      </c>
      <c r="L65813">
        <v>1071.0229999999999</v>
      </c>
      <c r="M65813">
        <v>6.4980000000000002</v>
      </c>
      <c r="N65813">
        <v>8.9559999999999995</v>
      </c>
      <c r="O65813">
        <v>69.602999999999994</v>
      </c>
      <c r="P65813">
        <v>0.312</v>
      </c>
      <c r="Q65813">
        <v>0.46800000000000003</v>
      </c>
      <c r="R65813">
        <v>1.07</v>
      </c>
      <c r="S65813">
        <v>146</v>
      </c>
      <c r="T65813">
        <v>7.5890000000000004</v>
      </c>
    </row>
    <row r="65814" spans="1:20" x14ac:dyDescent="0.2">
      <c r="A65814" t="s">
        <v>391</v>
      </c>
      <c r="B65814" t="s">
        <v>30</v>
      </c>
      <c r="C65814" t="s">
        <v>392</v>
      </c>
      <c r="D65814" s="1">
        <v>43990</v>
      </c>
      <c r="E65814">
        <v>59308690</v>
      </c>
      <c r="F65814">
        <v>50879</v>
      </c>
      <c r="G65814">
        <v>2594</v>
      </c>
      <c r="H65814">
        <v>2360.2860000000001</v>
      </c>
      <c r="I65814">
        <v>1080</v>
      </c>
      <c r="J65814">
        <v>82</v>
      </c>
      <c r="K65814">
        <v>53.570999999999998</v>
      </c>
      <c r="L65814">
        <v>857.86800000000005</v>
      </c>
      <c r="M65814">
        <v>43.737000000000002</v>
      </c>
      <c r="N65814">
        <v>39.796999999999997</v>
      </c>
      <c r="O65814">
        <v>18.21</v>
      </c>
      <c r="P65814">
        <v>1.383</v>
      </c>
      <c r="Q65814">
        <v>0.90300000000000002</v>
      </c>
      <c r="R65814">
        <v>1.35</v>
      </c>
    </row>
    <row r="65815" spans="1:20" x14ac:dyDescent="0.2">
      <c r="A65815" t="s">
        <v>319</v>
      </c>
      <c r="B65815" t="s">
        <v>30</v>
      </c>
      <c r="C65815" t="s">
        <v>320</v>
      </c>
      <c r="D65815" s="1">
        <v>43990</v>
      </c>
      <c r="E65815">
        <v>206139587</v>
      </c>
      <c r="F65815">
        <v>12801</v>
      </c>
      <c r="G65815">
        <v>315</v>
      </c>
      <c r="H65815">
        <v>317.57100000000003</v>
      </c>
      <c r="I65815">
        <v>361</v>
      </c>
      <c r="J65815">
        <v>7</v>
      </c>
      <c r="K65815">
        <v>8.8569999999999993</v>
      </c>
      <c r="L65815">
        <v>62.098999999999997</v>
      </c>
      <c r="M65815">
        <v>1.528</v>
      </c>
      <c r="N65815">
        <v>1.5409999999999999</v>
      </c>
      <c r="O65815">
        <v>1.7509999999999999</v>
      </c>
      <c r="P65815">
        <v>3.4000000000000002E-2</v>
      </c>
      <c r="Q65815">
        <v>4.2999999999999997E-2</v>
      </c>
      <c r="R65815">
        <v>1.21</v>
      </c>
    </row>
    <row r="65816" spans="1:20" x14ac:dyDescent="0.2">
      <c r="A65816" t="s">
        <v>404</v>
      </c>
      <c r="B65816" t="s">
        <v>46</v>
      </c>
      <c r="C65816" t="s">
        <v>405</v>
      </c>
      <c r="D65816" s="1">
        <v>43990</v>
      </c>
      <c r="E65816">
        <v>586634</v>
      </c>
      <c r="F65816">
        <v>128</v>
      </c>
      <c r="G65816">
        <v>6</v>
      </c>
      <c r="H65816">
        <v>12</v>
      </c>
      <c r="I65816">
        <v>2</v>
      </c>
      <c r="J65816">
        <v>1</v>
      </c>
      <c r="K65816">
        <v>0.14299999999999999</v>
      </c>
      <c r="L65816">
        <v>218.19399999999999</v>
      </c>
      <c r="M65816">
        <v>10.228</v>
      </c>
      <c r="N65816">
        <v>20.456</v>
      </c>
      <c r="O65816">
        <v>3.4089999999999998</v>
      </c>
      <c r="P65816">
        <v>1.7050000000000001</v>
      </c>
      <c r="Q65816">
        <v>0.24399999999999999</v>
      </c>
      <c r="R65816">
        <v>1.1299999999999999</v>
      </c>
    </row>
    <row r="65817" spans="1:20" x14ac:dyDescent="0.2">
      <c r="A65817" t="s">
        <v>60</v>
      </c>
      <c r="B65817" t="s">
        <v>41</v>
      </c>
      <c r="C65817" t="s">
        <v>61</v>
      </c>
      <c r="D65817" s="1">
        <v>43990</v>
      </c>
      <c r="E65817">
        <v>393248</v>
      </c>
      <c r="F65817">
        <v>103</v>
      </c>
      <c r="G65817">
        <v>0</v>
      </c>
      <c r="H65817">
        <v>0.14299999999999999</v>
      </c>
      <c r="I65817">
        <v>11</v>
      </c>
      <c r="J65817">
        <v>0</v>
      </c>
      <c r="K65817">
        <v>0</v>
      </c>
      <c r="L65817">
        <v>261.92099999999999</v>
      </c>
      <c r="M65817">
        <v>0</v>
      </c>
      <c r="N65817">
        <v>0.36299999999999999</v>
      </c>
      <c r="O65817">
        <v>27.972000000000001</v>
      </c>
      <c r="P65817">
        <v>0</v>
      </c>
      <c r="Q65817">
        <v>0</v>
      </c>
      <c r="R65817">
        <v>0.19</v>
      </c>
    </row>
    <row r="65818" spans="1:20" x14ac:dyDescent="0.2">
      <c r="A65818" t="s">
        <v>175</v>
      </c>
      <c r="B65818" t="s">
        <v>30</v>
      </c>
      <c r="C65818" t="s">
        <v>176</v>
      </c>
      <c r="D65818" s="1">
        <v>43990</v>
      </c>
      <c r="E65818">
        <v>2416664</v>
      </c>
      <c r="F65818">
        <v>28</v>
      </c>
      <c r="G65818">
        <v>2</v>
      </c>
      <c r="H65818">
        <v>0.42899999999999999</v>
      </c>
      <c r="I65818">
        <v>1</v>
      </c>
      <c r="J65818">
        <v>0</v>
      </c>
      <c r="K65818">
        <v>0</v>
      </c>
      <c r="L65818">
        <v>11.586</v>
      </c>
      <c r="M65818">
        <v>0.82799999999999996</v>
      </c>
      <c r="N65818">
        <v>0.17699999999999999</v>
      </c>
      <c r="O65818">
        <v>0.41399999999999998</v>
      </c>
      <c r="P65818">
        <v>0</v>
      </c>
      <c r="Q65818">
        <v>0</v>
      </c>
    </row>
    <row r="65819" spans="1:20" x14ac:dyDescent="0.2">
      <c r="A65819" t="s">
        <v>442</v>
      </c>
      <c r="B65819" t="s">
        <v>41</v>
      </c>
      <c r="C65819" t="s">
        <v>443</v>
      </c>
      <c r="D65819" s="1">
        <v>43990</v>
      </c>
      <c r="E65819">
        <v>331002647</v>
      </c>
      <c r="F65819">
        <v>1961263</v>
      </c>
      <c r="G65819">
        <v>17637</v>
      </c>
      <c r="H65819">
        <v>20729.857</v>
      </c>
      <c r="I65819">
        <v>114112</v>
      </c>
      <c r="J65819">
        <v>507</v>
      </c>
      <c r="K65819">
        <v>786.14300000000003</v>
      </c>
      <c r="L65819">
        <v>5925.2179999999998</v>
      </c>
      <c r="M65819">
        <v>53.283999999999999</v>
      </c>
      <c r="N65819">
        <v>62.627000000000002</v>
      </c>
      <c r="O65819">
        <v>344.74599999999998</v>
      </c>
      <c r="P65819">
        <v>1.532</v>
      </c>
      <c r="Q65819">
        <v>2.375</v>
      </c>
      <c r="R65819">
        <v>0.99</v>
      </c>
    </row>
    <row r="65820" spans="1:20" x14ac:dyDescent="0.2">
      <c r="A65820" t="s">
        <v>239</v>
      </c>
      <c r="B65820" t="s">
        <v>30</v>
      </c>
      <c r="C65820" t="s">
        <v>240</v>
      </c>
      <c r="D65820" s="1">
        <v>43990</v>
      </c>
      <c r="E65820">
        <v>53771300</v>
      </c>
      <c r="F65820">
        <v>2872</v>
      </c>
      <c r="G65820">
        <v>105</v>
      </c>
      <c r="H65820">
        <v>121.571</v>
      </c>
      <c r="I65820">
        <v>85</v>
      </c>
      <c r="J65820">
        <v>1</v>
      </c>
      <c r="K65820">
        <v>2.286</v>
      </c>
      <c r="L65820">
        <v>53.411000000000001</v>
      </c>
      <c r="M65820">
        <v>1.9530000000000001</v>
      </c>
      <c r="N65820">
        <v>2.2610000000000001</v>
      </c>
      <c r="O65820">
        <v>1.581</v>
      </c>
      <c r="P65820">
        <v>1.9E-2</v>
      </c>
      <c r="Q65820">
        <v>4.2999999999999997E-2</v>
      </c>
      <c r="R65820">
        <v>1.24</v>
      </c>
    </row>
    <row r="65821" spans="1:20" x14ac:dyDescent="0.2">
      <c r="A65821" t="s">
        <v>393</v>
      </c>
      <c r="C65821" t="s">
        <v>46</v>
      </c>
      <c r="D65821" s="1">
        <v>43990</v>
      </c>
      <c r="E65821">
        <v>430759772</v>
      </c>
      <c r="F65821">
        <v>1204971</v>
      </c>
      <c r="G65821">
        <v>26516</v>
      </c>
      <c r="H65821">
        <v>39749.857000000004</v>
      </c>
      <c r="I65821">
        <v>51157</v>
      </c>
      <c r="J65821">
        <v>1522</v>
      </c>
      <c r="K65821">
        <v>1454.7139999999999</v>
      </c>
      <c r="L65821">
        <v>2797.3159999999998</v>
      </c>
      <c r="M65821">
        <v>61.555999999999997</v>
      </c>
      <c r="N65821">
        <v>92.278000000000006</v>
      </c>
      <c r="O65821">
        <v>118.76</v>
      </c>
      <c r="P65821">
        <v>3.5329999999999999</v>
      </c>
      <c r="Q65821">
        <v>3.3769999999999998</v>
      </c>
    </row>
    <row r="65822" spans="1:20" x14ac:dyDescent="0.2">
      <c r="A65822" t="s">
        <v>400</v>
      </c>
      <c r="B65822" t="s">
        <v>27</v>
      </c>
      <c r="C65822" t="s">
        <v>401</v>
      </c>
      <c r="D65822" s="1">
        <v>43990</v>
      </c>
      <c r="E65822">
        <v>21413250</v>
      </c>
      <c r="F65822">
        <v>1857</v>
      </c>
      <c r="G65822">
        <v>22</v>
      </c>
      <c r="H65822">
        <v>30.571000000000002</v>
      </c>
      <c r="I65822">
        <v>11</v>
      </c>
      <c r="J65822">
        <v>0</v>
      </c>
      <c r="K65822">
        <v>0</v>
      </c>
      <c r="L65822">
        <v>86.721999999999994</v>
      </c>
      <c r="M65822">
        <v>1.0269999999999999</v>
      </c>
      <c r="N65822">
        <v>1.4279999999999999</v>
      </c>
      <c r="O65822">
        <v>0.51400000000000001</v>
      </c>
      <c r="P65822">
        <v>0</v>
      </c>
      <c r="Q65822">
        <v>0</v>
      </c>
      <c r="R65822">
        <v>0.64</v>
      </c>
    </row>
    <row r="65823" spans="1:20" x14ac:dyDescent="0.2">
      <c r="A65823" t="s">
        <v>353</v>
      </c>
      <c r="B65823" t="s">
        <v>32</v>
      </c>
      <c r="C65823" t="s">
        <v>354</v>
      </c>
      <c r="D65823" s="1">
        <v>43990</v>
      </c>
      <c r="E65823">
        <v>145934460</v>
      </c>
      <c r="F65823">
        <v>476043</v>
      </c>
      <c r="G65823">
        <v>8970</v>
      </c>
      <c r="H65823">
        <v>8816.4290000000001</v>
      </c>
      <c r="I65823">
        <v>5963</v>
      </c>
      <c r="J65823">
        <v>112</v>
      </c>
      <c r="K65823">
        <v>159.143</v>
      </c>
      <c r="L65823">
        <v>3262.0329999999999</v>
      </c>
      <c r="M65823">
        <v>61.466000000000001</v>
      </c>
      <c r="N65823">
        <v>60.414000000000001</v>
      </c>
      <c r="O65823">
        <v>40.860999999999997</v>
      </c>
      <c r="P65823">
        <v>0.76700000000000002</v>
      </c>
      <c r="Q65823">
        <v>1.091</v>
      </c>
      <c r="R65823">
        <v>0.99</v>
      </c>
    </row>
    <row r="65824" spans="1:20" x14ac:dyDescent="0.2">
      <c r="A65824" t="s">
        <v>29</v>
      </c>
      <c r="C65824" t="s">
        <v>30</v>
      </c>
      <c r="D65824" s="1">
        <v>43990</v>
      </c>
      <c r="E65824">
        <v>1340598113</v>
      </c>
      <c r="F65824">
        <v>196198</v>
      </c>
      <c r="G65824">
        <v>6648</v>
      </c>
      <c r="H65824">
        <v>6264.857</v>
      </c>
      <c r="I65824">
        <v>5363</v>
      </c>
      <c r="J65824">
        <v>175</v>
      </c>
      <c r="K65824">
        <v>145.714</v>
      </c>
      <c r="L65824">
        <v>146.351</v>
      </c>
      <c r="M65824">
        <v>4.9589999999999996</v>
      </c>
      <c r="N65824">
        <v>4.673</v>
      </c>
      <c r="O65824">
        <v>4</v>
      </c>
      <c r="P65824">
        <v>0.13100000000000001</v>
      </c>
      <c r="Q65824">
        <v>0.109</v>
      </c>
    </row>
    <row r="65825" spans="1:22" x14ac:dyDescent="0.2">
      <c r="A65825" t="s">
        <v>402</v>
      </c>
      <c r="B65825" t="s">
        <v>30</v>
      </c>
      <c r="C65825" t="s">
        <v>403</v>
      </c>
      <c r="D65825" s="1">
        <v>43990</v>
      </c>
      <c r="E65825">
        <v>43849269</v>
      </c>
      <c r="F65825">
        <v>6081</v>
      </c>
      <c r="G65825">
        <v>0</v>
      </c>
      <c r="H65825">
        <v>150.714</v>
      </c>
      <c r="I65825">
        <v>372</v>
      </c>
      <c r="J65825">
        <v>13</v>
      </c>
      <c r="K65825">
        <v>10.571</v>
      </c>
      <c r="L65825">
        <v>138.68</v>
      </c>
      <c r="M65825">
        <v>0</v>
      </c>
      <c r="N65825">
        <v>3.4369999999999998</v>
      </c>
      <c r="O65825">
        <v>8.484</v>
      </c>
      <c r="P65825">
        <v>0.29599999999999999</v>
      </c>
      <c r="Q65825">
        <v>0.24099999999999999</v>
      </c>
      <c r="R65825">
        <v>1.05</v>
      </c>
    </row>
    <row r="65826" spans="1:22" x14ac:dyDescent="0.2">
      <c r="A65826" t="s">
        <v>249</v>
      </c>
      <c r="B65826" t="s">
        <v>32</v>
      </c>
      <c r="C65826" t="s">
        <v>250</v>
      </c>
      <c r="D65826" s="1">
        <v>43990</v>
      </c>
      <c r="E65826">
        <v>1886202</v>
      </c>
      <c r="F65826">
        <v>1088</v>
      </c>
      <c r="G65826">
        <v>0</v>
      </c>
      <c r="H65826">
        <v>3.1429999999999998</v>
      </c>
      <c r="I65826">
        <v>26</v>
      </c>
      <c r="J65826">
        <v>1</v>
      </c>
      <c r="K65826">
        <v>0.28599999999999998</v>
      </c>
      <c r="L65826">
        <v>576.82100000000003</v>
      </c>
      <c r="M65826">
        <v>0</v>
      </c>
      <c r="N65826">
        <v>1.6659999999999999</v>
      </c>
      <c r="O65826">
        <v>13.784000000000001</v>
      </c>
      <c r="P65826">
        <v>0.53</v>
      </c>
      <c r="Q65826">
        <v>0.151</v>
      </c>
      <c r="R65826">
        <v>0.73</v>
      </c>
      <c r="U65826">
        <v>11</v>
      </c>
      <c r="V65826">
        <v>5.8319999999999999</v>
      </c>
    </row>
    <row r="65827" spans="1:22" x14ac:dyDescent="0.2">
      <c r="A65827" t="s">
        <v>235</v>
      </c>
      <c r="B65827" t="s">
        <v>27</v>
      </c>
      <c r="C65827" t="s">
        <v>236</v>
      </c>
      <c r="D65827" s="1">
        <v>43990</v>
      </c>
      <c r="E65827">
        <v>10203140</v>
      </c>
      <c r="F65827">
        <v>831</v>
      </c>
      <c r="G65827">
        <v>23</v>
      </c>
      <c r="H65827">
        <v>12.143000000000001</v>
      </c>
      <c r="I65827">
        <v>9</v>
      </c>
      <c r="J65827">
        <v>0</v>
      </c>
      <c r="K65827">
        <v>0</v>
      </c>
      <c r="L65827">
        <v>81.445999999999998</v>
      </c>
      <c r="M65827">
        <v>2.254</v>
      </c>
      <c r="N65827">
        <v>1.19</v>
      </c>
      <c r="O65827">
        <v>0.88200000000000001</v>
      </c>
      <c r="P65827">
        <v>0</v>
      </c>
      <c r="Q65827">
        <v>0</v>
      </c>
      <c r="R65827">
        <v>1.48</v>
      </c>
    </row>
    <row r="65828" spans="1:22" x14ac:dyDescent="0.2">
      <c r="A65828" t="s">
        <v>100</v>
      </c>
      <c r="B65828" t="s">
        <v>41</v>
      </c>
      <c r="C65828" t="s">
        <v>101</v>
      </c>
      <c r="D65828" s="1">
        <v>43990</v>
      </c>
      <c r="E65828">
        <v>37742157</v>
      </c>
      <c r="F65828">
        <v>97779</v>
      </c>
      <c r="G65828">
        <v>601</v>
      </c>
      <c r="H65828">
        <v>641.57100000000003</v>
      </c>
      <c r="I65828">
        <v>8313</v>
      </c>
      <c r="J65828">
        <v>44</v>
      </c>
      <c r="K65828">
        <v>51.570999999999998</v>
      </c>
      <c r="L65828">
        <v>2590.71</v>
      </c>
      <c r="M65828">
        <v>15.923999999999999</v>
      </c>
      <c r="N65828">
        <v>16.998999999999999</v>
      </c>
      <c r="O65828">
        <v>220.25800000000001</v>
      </c>
      <c r="P65828">
        <v>1.1659999999999999</v>
      </c>
      <c r="Q65828">
        <v>1.3660000000000001</v>
      </c>
      <c r="R65828">
        <v>0.74</v>
      </c>
      <c r="S65828">
        <v>253</v>
      </c>
      <c r="T65828">
        <v>6.7030000000000003</v>
      </c>
      <c r="U65828">
        <v>1689</v>
      </c>
      <c r="V65828">
        <v>44.750999999999998</v>
      </c>
    </row>
    <row r="65829" spans="1:22" x14ac:dyDescent="0.2">
      <c r="A65829" t="s">
        <v>283</v>
      </c>
      <c r="B65829" t="s">
        <v>30</v>
      </c>
      <c r="C65829" t="s">
        <v>284</v>
      </c>
      <c r="D65829" s="1">
        <v>43990</v>
      </c>
      <c r="E65829">
        <v>1271767</v>
      </c>
      <c r="F65829">
        <v>337</v>
      </c>
      <c r="G65829">
        <v>0</v>
      </c>
      <c r="H65829">
        <v>0.28599999999999998</v>
      </c>
      <c r="I65829">
        <v>10</v>
      </c>
      <c r="J65829">
        <v>0</v>
      </c>
      <c r="K65829">
        <v>0</v>
      </c>
      <c r="L65829">
        <v>264.98599999999999</v>
      </c>
      <c r="M65829">
        <v>0</v>
      </c>
      <c r="N65829">
        <v>0.22500000000000001</v>
      </c>
      <c r="O65829">
        <v>7.8630000000000004</v>
      </c>
      <c r="P65829">
        <v>0</v>
      </c>
      <c r="Q65829">
        <v>0</v>
      </c>
      <c r="R65829">
        <v>0.02</v>
      </c>
    </row>
    <row r="65830" spans="1:22" x14ac:dyDescent="0.2">
      <c r="A65830" t="s">
        <v>52</v>
      </c>
      <c r="C65830" t="s">
        <v>27</v>
      </c>
      <c r="D65830" s="1">
        <v>43990</v>
      </c>
      <c r="E65830">
        <v>4639847425</v>
      </c>
      <c r="F65830">
        <v>1396118</v>
      </c>
      <c r="G65830">
        <v>31149</v>
      </c>
      <c r="H65830">
        <v>32768</v>
      </c>
      <c r="I65830">
        <v>35737</v>
      </c>
      <c r="J65830">
        <v>655</v>
      </c>
      <c r="K65830">
        <v>627.42899999999997</v>
      </c>
      <c r="L65830">
        <v>300.89699999999999</v>
      </c>
      <c r="M65830">
        <v>6.7130000000000001</v>
      </c>
      <c r="N65830">
        <v>7.0620000000000003</v>
      </c>
      <c r="O65830">
        <v>7.702</v>
      </c>
      <c r="P65830">
        <v>0.14099999999999999</v>
      </c>
      <c r="Q65830">
        <v>0.13500000000000001</v>
      </c>
    </row>
    <row r="65831" spans="1:22" x14ac:dyDescent="0.2">
      <c r="A65831" t="s">
        <v>114</v>
      </c>
      <c r="B65831" t="s">
        <v>46</v>
      </c>
      <c r="C65831" t="s">
        <v>115</v>
      </c>
      <c r="D65831" s="1">
        <v>43990</v>
      </c>
      <c r="E65831">
        <v>50882884</v>
      </c>
      <c r="F65831">
        <v>40719</v>
      </c>
      <c r="G65831">
        <v>1483</v>
      </c>
      <c r="H65831">
        <v>1460.857</v>
      </c>
      <c r="I65831">
        <v>1308</v>
      </c>
      <c r="J65831">
        <v>49</v>
      </c>
      <c r="K65831">
        <v>48.429000000000002</v>
      </c>
      <c r="L65831">
        <v>800.24900000000002</v>
      </c>
      <c r="M65831">
        <v>29.145</v>
      </c>
      <c r="N65831">
        <v>28.71</v>
      </c>
      <c r="O65831">
        <v>25.706</v>
      </c>
      <c r="P65831">
        <v>0.96299999999999997</v>
      </c>
      <c r="Q65831">
        <v>0.95199999999999996</v>
      </c>
      <c r="R65831">
        <v>1.19</v>
      </c>
    </row>
    <row r="65832" spans="1:22" x14ac:dyDescent="0.2">
      <c r="A65832" t="s">
        <v>199</v>
      </c>
      <c r="B65832" t="s">
        <v>46</v>
      </c>
      <c r="C65832" t="s">
        <v>200</v>
      </c>
      <c r="D65832" s="1">
        <v>43990</v>
      </c>
      <c r="E65832">
        <v>786559</v>
      </c>
      <c r="F65832">
        <v>154</v>
      </c>
      <c r="G65832">
        <v>0</v>
      </c>
      <c r="H65832">
        <v>0.14299999999999999</v>
      </c>
      <c r="I65832">
        <v>12</v>
      </c>
      <c r="J65832">
        <v>0</v>
      </c>
      <c r="K65832">
        <v>0</v>
      </c>
      <c r="L65832">
        <v>195.79</v>
      </c>
      <c r="M65832">
        <v>0</v>
      </c>
      <c r="N65832">
        <v>0.182</v>
      </c>
      <c r="O65832">
        <v>15.256</v>
      </c>
      <c r="P65832">
        <v>0</v>
      </c>
      <c r="Q65832">
        <v>0</v>
      </c>
      <c r="R65832">
        <v>0.61</v>
      </c>
    </row>
    <row r="65833" spans="1:22" x14ac:dyDescent="0.2">
      <c r="A65833" t="s">
        <v>309</v>
      </c>
      <c r="B65833" t="s">
        <v>27</v>
      </c>
      <c r="C65833" t="s">
        <v>310</v>
      </c>
      <c r="D65833" s="1">
        <v>43990</v>
      </c>
      <c r="E65833">
        <v>29136808</v>
      </c>
      <c r="F65833">
        <v>3762</v>
      </c>
      <c r="G65833">
        <v>314</v>
      </c>
      <c r="H65833">
        <v>278.714</v>
      </c>
      <c r="I65833">
        <v>14</v>
      </c>
      <c r="J65833">
        <v>1</v>
      </c>
      <c r="K65833">
        <v>0.85699999999999998</v>
      </c>
      <c r="L65833">
        <v>129.11500000000001</v>
      </c>
      <c r="M65833">
        <v>10.776999999999999</v>
      </c>
      <c r="N65833">
        <v>9.5660000000000007</v>
      </c>
      <c r="O65833">
        <v>0.48</v>
      </c>
      <c r="P65833">
        <v>3.4000000000000002E-2</v>
      </c>
      <c r="Q65833">
        <v>2.9000000000000001E-2</v>
      </c>
      <c r="R65833">
        <v>1.48</v>
      </c>
    </row>
    <row r="65834" spans="1:22" x14ac:dyDescent="0.2">
      <c r="A65834" t="s">
        <v>88</v>
      </c>
      <c r="B65834" t="s">
        <v>27</v>
      </c>
      <c r="C65834" t="s">
        <v>89</v>
      </c>
      <c r="D65834" s="1">
        <v>43990</v>
      </c>
      <c r="E65834">
        <v>437483</v>
      </c>
      <c r="F65834">
        <v>141</v>
      </c>
      <c r="G65834">
        <v>0</v>
      </c>
      <c r="H65834">
        <v>0</v>
      </c>
      <c r="I65834">
        <v>2</v>
      </c>
      <c r="J65834">
        <v>0</v>
      </c>
      <c r="K65834">
        <v>0</v>
      </c>
      <c r="L65834">
        <v>322.298</v>
      </c>
      <c r="M65834">
        <v>0</v>
      </c>
      <c r="N65834">
        <v>0</v>
      </c>
      <c r="O65834">
        <v>4.5720000000000001</v>
      </c>
      <c r="P65834">
        <v>0</v>
      </c>
      <c r="Q65834">
        <v>0</v>
      </c>
      <c r="R65834">
        <v>0.02</v>
      </c>
    </row>
    <row r="65835" spans="1:22" x14ac:dyDescent="0.2">
      <c r="A65835" t="s">
        <v>440</v>
      </c>
      <c r="B65835" t="s">
        <v>32</v>
      </c>
      <c r="C65835" t="s">
        <v>441</v>
      </c>
      <c r="D65835" s="1">
        <v>43990</v>
      </c>
      <c r="E65835">
        <v>67886004</v>
      </c>
      <c r="F65835">
        <v>266756</v>
      </c>
      <c r="G65835">
        <v>1094</v>
      </c>
      <c r="H65835">
        <v>1110.4290000000001</v>
      </c>
      <c r="I65835">
        <v>38749</v>
      </c>
      <c r="J65835">
        <v>47</v>
      </c>
      <c r="K65835">
        <v>162.286</v>
      </c>
      <c r="L65835">
        <v>3929.47</v>
      </c>
      <c r="M65835">
        <v>16.114999999999998</v>
      </c>
      <c r="N65835">
        <v>16.356999999999999</v>
      </c>
      <c r="O65835">
        <v>570.79499999999996</v>
      </c>
      <c r="P65835">
        <v>0.69199999999999995</v>
      </c>
      <c r="Q65835">
        <v>2.391</v>
      </c>
      <c r="R65835">
        <v>0.76</v>
      </c>
      <c r="S65835">
        <v>509</v>
      </c>
      <c r="T65835">
        <v>7.4980000000000002</v>
      </c>
      <c r="U65835">
        <v>5926</v>
      </c>
      <c r="V65835">
        <v>87.293000000000006</v>
      </c>
    </row>
    <row r="65836" spans="1:22" x14ac:dyDescent="0.2">
      <c r="A65836" t="s">
        <v>197</v>
      </c>
      <c r="B65836" t="s">
        <v>30</v>
      </c>
      <c r="C65836" t="s">
        <v>198</v>
      </c>
      <c r="D65836" s="1">
        <v>43990</v>
      </c>
      <c r="E65836">
        <v>1967998</v>
      </c>
      <c r="F65836">
        <v>1389</v>
      </c>
      <c r="G65836">
        <v>21</v>
      </c>
      <c r="H65836">
        <v>7.1429999999999998</v>
      </c>
      <c r="I65836">
        <v>12</v>
      </c>
      <c r="J65836">
        <v>0</v>
      </c>
      <c r="K65836">
        <v>0.57099999999999995</v>
      </c>
      <c r="L65836">
        <v>705.79300000000001</v>
      </c>
      <c r="M65836">
        <v>10.670999999999999</v>
      </c>
      <c r="N65836">
        <v>3.63</v>
      </c>
      <c r="O65836">
        <v>6.0979999999999999</v>
      </c>
      <c r="P65836">
        <v>0</v>
      </c>
      <c r="Q65836">
        <v>0.28999999999999998</v>
      </c>
      <c r="R65836">
        <v>0.98</v>
      </c>
    </row>
    <row r="65837" spans="1:22" x14ac:dyDescent="0.2">
      <c r="A65837" t="s">
        <v>116</v>
      </c>
      <c r="B65837" t="s">
        <v>30</v>
      </c>
      <c r="C65837" t="s">
        <v>117</v>
      </c>
      <c r="D65837" s="1">
        <v>43990</v>
      </c>
      <c r="E65837">
        <v>869595</v>
      </c>
      <c r="F65837">
        <v>141</v>
      </c>
      <c r="G65837">
        <v>0</v>
      </c>
      <c r="H65837">
        <v>5</v>
      </c>
      <c r="I65837">
        <v>2</v>
      </c>
      <c r="J65837">
        <v>0</v>
      </c>
      <c r="K65837">
        <v>0</v>
      </c>
      <c r="L65837">
        <v>162.14400000000001</v>
      </c>
      <c r="M65837">
        <v>0</v>
      </c>
      <c r="N65837">
        <v>5.75</v>
      </c>
      <c r="O65837">
        <v>2.2999999999999998</v>
      </c>
      <c r="P65837">
        <v>0</v>
      </c>
      <c r="Q65837">
        <v>0</v>
      </c>
      <c r="R65837">
        <v>0.92</v>
      </c>
    </row>
    <row r="65838" spans="1:22" x14ac:dyDescent="0.2">
      <c r="A65838" t="s">
        <v>434</v>
      </c>
      <c r="B65838" t="s">
        <v>30</v>
      </c>
      <c r="C65838" t="s">
        <v>435</v>
      </c>
      <c r="D65838" s="1">
        <v>43990</v>
      </c>
      <c r="E65838">
        <v>45741000</v>
      </c>
      <c r="F65838">
        <v>646</v>
      </c>
      <c r="G65838">
        <v>30</v>
      </c>
      <c r="H65838">
        <v>27</v>
      </c>
      <c r="K65838">
        <v>0</v>
      </c>
      <c r="L65838">
        <v>14.122999999999999</v>
      </c>
      <c r="M65838">
        <v>0.65600000000000003</v>
      </c>
      <c r="N65838">
        <v>0.59</v>
      </c>
      <c r="Q65838">
        <v>0</v>
      </c>
      <c r="R65838">
        <v>0.95</v>
      </c>
    </row>
    <row r="65839" spans="1:22" x14ac:dyDescent="0.2">
      <c r="A65839" t="s">
        <v>237</v>
      </c>
      <c r="B65839" t="s">
        <v>27</v>
      </c>
      <c r="C65839" t="s">
        <v>238</v>
      </c>
      <c r="D65839" s="1">
        <v>43990</v>
      </c>
      <c r="E65839">
        <v>18776707</v>
      </c>
      <c r="F65839">
        <v>12859</v>
      </c>
      <c r="G65839">
        <v>165</v>
      </c>
      <c r="H65839">
        <v>221.571</v>
      </c>
      <c r="I65839">
        <v>56</v>
      </c>
      <c r="J65839">
        <v>0</v>
      </c>
      <c r="K65839">
        <v>2.1429999999999998</v>
      </c>
      <c r="L65839">
        <v>684.83799999999997</v>
      </c>
      <c r="M65839">
        <v>8.7870000000000008</v>
      </c>
      <c r="N65839">
        <v>11.8</v>
      </c>
      <c r="O65839">
        <v>2.9820000000000002</v>
      </c>
      <c r="P65839">
        <v>0</v>
      </c>
      <c r="Q65839">
        <v>0.114</v>
      </c>
      <c r="R65839">
        <v>1.08</v>
      </c>
    </row>
    <row r="65840" spans="1:22" x14ac:dyDescent="0.2">
      <c r="A65840" t="s">
        <v>191</v>
      </c>
      <c r="B65840" t="s">
        <v>41</v>
      </c>
      <c r="C65840" t="s">
        <v>192</v>
      </c>
      <c r="D65840" s="1">
        <v>43990</v>
      </c>
      <c r="E65840">
        <v>17915567</v>
      </c>
      <c r="F65840">
        <v>7502</v>
      </c>
      <c r="G65840">
        <v>447</v>
      </c>
      <c r="H65840">
        <v>309.42899999999997</v>
      </c>
      <c r="I65840">
        <v>267</v>
      </c>
      <c r="J65840">
        <v>15</v>
      </c>
      <c r="K65840">
        <v>21.571000000000002</v>
      </c>
      <c r="L65840">
        <v>418.74200000000002</v>
      </c>
      <c r="M65840">
        <v>24.95</v>
      </c>
      <c r="N65840">
        <v>17.271000000000001</v>
      </c>
      <c r="O65840">
        <v>14.903</v>
      </c>
      <c r="P65840">
        <v>0.83699999999999997</v>
      </c>
      <c r="Q65840">
        <v>1.204</v>
      </c>
      <c r="R65840">
        <v>1.29</v>
      </c>
    </row>
    <row r="65841" spans="1:24" x14ac:dyDescent="0.2">
      <c r="A65841" t="s">
        <v>460</v>
      </c>
      <c r="B65841" t="s">
        <v>30</v>
      </c>
      <c r="C65841" t="s">
        <v>461</v>
      </c>
      <c r="D65841" s="1">
        <v>43990</v>
      </c>
      <c r="E65841">
        <v>18383956</v>
      </c>
      <c r="F65841">
        <v>1200</v>
      </c>
      <c r="G65841">
        <v>111</v>
      </c>
      <c r="H65841">
        <v>15.856999999999999</v>
      </c>
      <c r="I65841">
        <v>10</v>
      </c>
      <c r="J65841">
        <v>3</v>
      </c>
      <c r="K65841">
        <v>0.42899999999999999</v>
      </c>
      <c r="L65841">
        <v>65.274000000000001</v>
      </c>
      <c r="M65841">
        <v>6.0380000000000003</v>
      </c>
      <c r="N65841">
        <v>0.86299999999999999</v>
      </c>
      <c r="O65841">
        <v>0.54400000000000004</v>
      </c>
      <c r="P65841">
        <v>0.16300000000000001</v>
      </c>
      <c r="Q65841">
        <v>2.3E-2</v>
      </c>
      <c r="R65841">
        <v>0.81</v>
      </c>
    </row>
    <row r="65842" spans="1:24" x14ac:dyDescent="0.2">
      <c r="A65842" t="s">
        <v>34</v>
      </c>
      <c r="B65842" t="s">
        <v>30</v>
      </c>
      <c r="C65842" t="s">
        <v>35</v>
      </c>
      <c r="D65842" s="1">
        <v>43990</v>
      </c>
      <c r="E65842">
        <v>43851043</v>
      </c>
      <c r="F65842">
        <v>10265</v>
      </c>
      <c r="G65842">
        <v>111</v>
      </c>
      <c r="H65842">
        <v>107.429</v>
      </c>
      <c r="I65842">
        <v>715</v>
      </c>
      <c r="J65842">
        <v>8</v>
      </c>
      <c r="K65842">
        <v>7.7140000000000004</v>
      </c>
      <c r="L65842">
        <v>234.08799999999999</v>
      </c>
      <c r="M65842">
        <v>2.5310000000000001</v>
      </c>
      <c r="N65842">
        <v>2.4500000000000002</v>
      </c>
      <c r="O65842">
        <v>16.305</v>
      </c>
      <c r="P65842">
        <v>0.182</v>
      </c>
      <c r="Q65842">
        <v>0.17599999999999999</v>
      </c>
      <c r="R65842">
        <v>0.86</v>
      </c>
    </row>
    <row r="65843" spans="1:24" x14ac:dyDescent="0.2">
      <c r="A65843" t="s">
        <v>311</v>
      </c>
      <c r="B65843" t="s">
        <v>32</v>
      </c>
      <c r="C65843" t="s">
        <v>312</v>
      </c>
      <c r="D65843" s="1">
        <v>43990</v>
      </c>
      <c r="E65843">
        <v>17134873</v>
      </c>
      <c r="F65843">
        <v>47945</v>
      </c>
      <c r="G65843">
        <v>165</v>
      </c>
      <c r="H65843">
        <v>170.857</v>
      </c>
      <c r="I65843">
        <v>6035</v>
      </c>
      <c r="J65843">
        <v>3</v>
      </c>
      <c r="K65843">
        <v>7.7140000000000004</v>
      </c>
      <c r="L65843">
        <v>2798.0949999999998</v>
      </c>
      <c r="M65843">
        <v>9.6289999999999996</v>
      </c>
      <c r="N65843">
        <v>9.9710000000000001</v>
      </c>
      <c r="O65843">
        <v>352.20600000000002</v>
      </c>
      <c r="P65843">
        <v>0.17499999999999999</v>
      </c>
      <c r="Q65843">
        <v>0.45</v>
      </c>
      <c r="R65843">
        <v>1.05</v>
      </c>
      <c r="S65843">
        <v>92</v>
      </c>
      <c r="T65843">
        <v>5.3689999999999998</v>
      </c>
      <c r="U65843">
        <v>400</v>
      </c>
      <c r="V65843">
        <v>23.344000000000001</v>
      </c>
    </row>
    <row r="65844" spans="1:24" x14ac:dyDescent="0.2">
      <c r="A65844" t="s">
        <v>53</v>
      </c>
      <c r="B65844" t="s">
        <v>54</v>
      </c>
      <c r="C65844" t="s">
        <v>55</v>
      </c>
      <c r="D65844" s="1">
        <v>43990</v>
      </c>
      <c r="E65844">
        <v>25499881</v>
      </c>
      <c r="F65844">
        <v>7267</v>
      </c>
      <c r="G65844">
        <v>2</v>
      </c>
      <c r="H65844">
        <v>6.5709999999999997</v>
      </c>
      <c r="I65844">
        <v>102</v>
      </c>
      <c r="J65844">
        <v>0</v>
      </c>
      <c r="K65844">
        <v>0</v>
      </c>
      <c r="L65844">
        <v>284.98200000000003</v>
      </c>
      <c r="M65844">
        <v>7.8E-2</v>
      </c>
      <c r="N65844">
        <v>0.25800000000000001</v>
      </c>
      <c r="O65844">
        <v>4</v>
      </c>
      <c r="P65844">
        <v>0</v>
      </c>
      <c r="Q65844">
        <v>0</v>
      </c>
      <c r="R65844">
        <v>0.92</v>
      </c>
    </row>
    <row r="65845" spans="1:24" x14ac:dyDescent="0.2">
      <c r="A65845" t="s">
        <v>195</v>
      </c>
      <c r="B65845" t="s">
        <v>30</v>
      </c>
      <c r="C65845" t="s">
        <v>196</v>
      </c>
      <c r="D65845" s="1">
        <v>43990</v>
      </c>
      <c r="E65845">
        <v>13132792</v>
      </c>
      <c r="F65845">
        <v>4216</v>
      </c>
      <c r="G65845">
        <v>99</v>
      </c>
      <c r="H65845">
        <v>53.143000000000001</v>
      </c>
      <c r="I65845">
        <v>23</v>
      </c>
      <c r="J65845">
        <v>0</v>
      </c>
      <c r="K65845">
        <v>0</v>
      </c>
      <c r="L65845">
        <v>321.02800000000002</v>
      </c>
      <c r="M65845">
        <v>7.5380000000000003</v>
      </c>
      <c r="N65845">
        <v>4.0469999999999997</v>
      </c>
      <c r="O65845">
        <v>1.7509999999999999</v>
      </c>
      <c r="P65845">
        <v>0</v>
      </c>
      <c r="Q65845">
        <v>0</v>
      </c>
      <c r="R65845">
        <v>1.08</v>
      </c>
    </row>
    <row r="65846" spans="1:24" x14ac:dyDescent="0.2">
      <c r="A65846" t="s">
        <v>379</v>
      </c>
      <c r="B65846" t="s">
        <v>30</v>
      </c>
      <c r="C65846" t="s">
        <v>380</v>
      </c>
      <c r="D65846" s="1">
        <v>43989</v>
      </c>
      <c r="E65846">
        <v>7976985</v>
      </c>
      <c r="F65846">
        <v>969</v>
      </c>
      <c r="G65846">
        <v>23</v>
      </c>
      <c r="H65846">
        <v>15.429</v>
      </c>
      <c r="I65846">
        <v>48</v>
      </c>
      <c r="J65846">
        <v>0</v>
      </c>
      <c r="K65846">
        <v>0.28599999999999998</v>
      </c>
      <c r="L65846">
        <v>121.474</v>
      </c>
      <c r="M65846">
        <v>2.883</v>
      </c>
      <c r="N65846">
        <v>1.9339999999999999</v>
      </c>
      <c r="O65846">
        <v>6.0170000000000003</v>
      </c>
      <c r="P65846">
        <v>0</v>
      </c>
      <c r="Q65846">
        <v>3.5999999999999997E-2</v>
      </c>
      <c r="R65846">
        <v>1.02</v>
      </c>
    </row>
    <row r="65847" spans="1:24" x14ac:dyDescent="0.2">
      <c r="A65847" t="s">
        <v>267</v>
      </c>
      <c r="B65847" t="s">
        <v>30</v>
      </c>
      <c r="C65847" t="s">
        <v>268</v>
      </c>
      <c r="D65847" s="1">
        <v>43989</v>
      </c>
      <c r="E65847">
        <v>27691019</v>
      </c>
      <c r="F65847">
        <v>1052</v>
      </c>
      <c r="G65847">
        <v>26</v>
      </c>
      <c r="H65847">
        <v>40.143000000000001</v>
      </c>
      <c r="I65847">
        <v>9</v>
      </c>
      <c r="J65847">
        <v>1</v>
      </c>
      <c r="K65847">
        <v>0.42899999999999999</v>
      </c>
      <c r="L65847">
        <v>37.991</v>
      </c>
      <c r="M65847">
        <v>0.93899999999999995</v>
      </c>
      <c r="N65847">
        <v>1.45</v>
      </c>
      <c r="O65847">
        <v>0.32500000000000001</v>
      </c>
      <c r="P65847">
        <v>3.5999999999999997E-2</v>
      </c>
      <c r="Q65847">
        <v>1.4999999999999999E-2</v>
      </c>
      <c r="R65847">
        <v>1.2</v>
      </c>
    </row>
    <row r="65848" spans="1:24" x14ac:dyDescent="0.2">
      <c r="A65848" t="s">
        <v>404</v>
      </c>
      <c r="B65848" t="s">
        <v>46</v>
      </c>
      <c r="C65848" t="s">
        <v>405</v>
      </c>
      <c r="D65848" s="1">
        <v>43989</v>
      </c>
      <c r="E65848">
        <v>586634</v>
      </c>
      <c r="F65848">
        <v>122</v>
      </c>
      <c r="G65848">
        <v>22</v>
      </c>
      <c r="H65848">
        <v>14.143000000000001</v>
      </c>
      <c r="I65848">
        <v>1</v>
      </c>
      <c r="J65848">
        <v>0</v>
      </c>
      <c r="K65848">
        <v>0</v>
      </c>
      <c r="L65848">
        <v>207.96600000000001</v>
      </c>
      <c r="M65848">
        <v>37.502000000000002</v>
      </c>
      <c r="N65848">
        <v>24.108000000000001</v>
      </c>
      <c r="O65848">
        <v>1.7050000000000001</v>
      </c>
      <c r="P65848">
        <v>0</v>
      </c>
      <c r="Q65848">
        <v>0</v>
      </c>
      <c r="R65848">
        <v>1.1599999999999999</v>
      </c>
    </row>
    <row r="65849" spans="1:24" x14ac:dyDescent="0.2">
      <c r="A65849" t="s">
        <v>406</v>
      </c>
      <c r="B65849" t="s">
        <v>32</v>
      </c>
      <c r="C65849" t="s">
        <v>407</v>
      </c>
      <c r="D65849" s="1">
        <v>43989</v>
      </c>
      <c r="E65849">
        <v>10099270</v>
      </c>
      <c r="F65849">
        <v>44686</v>
      </c>
      <c r="G65849">
        <v>462</v>
      </c>
      <c r="H65849">
        <v>860.71400000000006</v>
      </c>
      <c r="I65849">
        <v>4659</v>
      </c>
      <c r="J65849">
        <v>3</v>
      </c>
      <c r="K65849">
        <v>37.713999999999999</v>
      </c>
      <c r="L65849">
        <v>4424.6760000000004</v>
      </c>
      <c r="M65849">
        <v>45.746000000000002</v>
      </c>
      <c r="N65849">
        <v>85.224999999999994</v>
      </c>
      <c r="O65849">
        <v>461.32</v>
      </c>
      <c r="P65849">
        <v>0.29699999999999999</v>
      </c>
      <c r="Q65849">
        <v>3.734</v>
      </c>
      <c r="R65849">
        <v>1.21</v>
      </c>
      <c r="S65849">
        <v>299</v>
      </c>
      <c r="T65849">
        <v>29.606000000000002</v>
      </c>
      <c r="U65849">
        <v>1520</v>
      </c>
      <c r="V65849">
        <v>150.506</v>
      </c>
      <c r="W65849">
        <v>120</v>
      </c>
      <c r="X65849">
        <v>11.91</v>
      </c>
    </row>
    <row r="65850" spans="1:24" x14ac:dyDescent="0.2">
      <c r="A65850" t="s">
        <v>74</v>
      </c>
      <c r="B65850" t="s">
        <v>30</v>
      </c>
      <c r="C65850" t="s">
        <v>75</v>
      </c>
      <c r="D65850" s="1">
        <v>43989</v>
      </c>
      <c r="E65850">
        <v>12123198</v>
      </c>
      <c r="F65850">
        <v>261</v>
      </c>
      <c r="G65850">
        <v>0</v>
      </c>
      <c r="H65850">
        <v>4.1429999999999998</v>
      </c>
      <c r="I65850">
        <v>3</v>
      </c>
      <c r="J65850">
        <v>0</v>
      </c>
      <c r="K65850">
        <v>0</v>
      </c>
      <c r="L65850">
        <v>21.529</v>
      </c>
      <c r="M65850">
        <v>0</v>
      </c>
      <c r="N65850">
        <v>0.34200000000000003</v>
      </c>
      <c r="O65850">
        <v>0.247</v>
      </c>
      <c r="P65850">
        <v>0</v>
      </c>
      <c r="Q65850">
        <v>0</v>
      </c>
      <c r="R65850">
        <v>1.1000000000000001</v>
      </c>
    </row>
    <row r="65851" spans="1:24" x14ac:dyDescent="0.2">
      <c r="A65851" t="s">
        <v>371</v>
      </c>
      <c r="B65851" t="s">
        <v>27</v>
      </c>
      <c r="C65851" t="s">
        <v>372</v>
      </c>
      <c r="D65851" s="1">
        <v>43989</v>
      </c>
      <c r="E65851">
        <v>34813867</v>
      </c>
      <c r="F65851">
        <v>101914</v>
      </c>
      <c r="G65851">
        <v>3045</v>
      </c>
      <c r="H65851">
        <v>2379</v>
      </c>
      <c r="I65851">
        <v>712</v>
      </c>
      <c r="J65851">
        <v>36</v>
      </c>
      <c r="K65851">
        <v>29.856999999999999</v>
      </c>
      <c r="L65851">
        <v>2927.3969999999999</v>
      </c>
      <c r="M65851">
        <v>87.465000000000003</v>
      </c>
      <c r="N65851">
        <v>68.334999999999994</v>
      </c>
      <c r="O65851">
        <v>20.452000000000002</v>
      </c>
      <c r="P65851">
        <v>1.034</v>
      </c>
      <c r="Q65851">
        <v>0.85799999999999998</v>
      </c>
      <c r="R65851">
        <v>1.27</v>
      </c>
    </row>
    <row r="65852" spans="1:24" x14ac:dyDescent="0.2">
      <c r="A65852" t="s">
        <v>34</v>
      </c>
      <c r="B65852" t="s">
        <v>30</v>
      </c>
      <c r="C65852" t="s">
        <v>35</v>
      </c>
      <c r="D65852" s="1">
        <v>43989</v>
      </c>
      <c r="E65852">
        <v>43851043</v>
      </c>
      <c r="F65852">
        <v>10154</v>
      </c>
      <c r="G65852">
        <v>104</v>
      </c>
      <c r="H65852">
        <v>108.571</v>
      </c>
      <c r="I65852">
        <v>707</v>
      </c>
      <c r="J65852">
        <v>9</v>
      </c>
      <c r="K65852">
        <v>7.7140000000000004</v>
      </c>
      <c r="L65852">
        <v>231.55699999999999</v>
      </c>
      <c r="M65852">
        <v>2.3719999999999999</v>
      </c>
      <c r="N65852">
        <v>2.476</v>
      </c>
      <c r="O65852">
        <v>16.123000000000001</v>
      </c>
      <c r="P65852">
        <v>0.20499999999999999</v>
      </c>
      <c r="Q65852">
        <v>0.17599999999999999</v>
      </c>
      <c r="R65852">
        <v>0.84</v>
      </c>
    </row>
    <row r="65853" spans="1:24" x14ac:dyDescent="0.2">
      <c r="A65853" t="s">
        <v>92</v>
      </c>
      <c r="B65853" t="s">
        <v>30</v>
      </c>
      <c r="C65853" t="s">
        <v>93</v>
      </c>
      <c r="D65853" s="1">
        <v>43989</v>
      </c>
      <c r="E65853">
        <v>20903278</v>
      </c>
      <c r="F65853">
        <v>889</v>
      </c>
      <c r="G65853">
        <v>1</v>
      </c>
      <c r="H65853">
        <v>6</v>
      </c>
      <c r="I65853">
        <v>53</v>
      </c>
      <c r="J65853">
        <v>0</v>
      </c>
      <c r="K65853">
        <v>0</v>
      </c>
      <c r="L65853">
        <v>42.529000000000003</v>
      </c>
      <c r="M65853">
        <v>4.8000000000000001E-2</v>
      </c>
      <c r="N65853">
        <v>0.28699999999999998</v>
      </c>
      <c r="O65853">
        <v>2.5350000000000001</v>
      </c>
      <c r="P65853">
        <v>0</v>
      </c>
      <c r="Q65853">
        <v>0</v>
      </c>
      <c r="R65853">
        <v>0.73</v>
      </c>
    </row>
    <row r="65854" spans="1:24" x14ac:dyDescent="0.2">
      <c r="A65854" t="s">
        <v>78</v>
      </c>
      <c r="B65854" t="s">
        <v>27</v>
      </c>
      <c r="C65854" t="s">
        <v>79</v>
      </c>
      <c r="D65854" s="1">
        <v>43989</v>
      </c>
      <c r="E65854">
        <v>771612</v>
      </c>
      <c r="F65854">
        <v>59</v>
      </c>
      <c r="G65854">
        <v>11</v>
      </c>
      <c r="H65854">
        <v>2.286</v>
      </c>
      <c r="K65854">
        <v>0</v>
      </c>
      <c r="L65854">
        <v>76.462999999999994</v>
      </c>
      <c r="M65854">
        <v>14.256</v>
      </c>
      <c r="N65854">
        <v>2.9620000000000002</v>
      </c>
      <c r="Q65854">
        <v>0</v>
      </c>
    </row>
    <row r="65855" spans="1:24" x14ac:dyDescent="0.2">
      <c r="A65855" t="s">
        <v>31</v>
      </c>
      <c r="B65855" t="s">
        <v>32</v>
      </c>
      <c r="C65855" t="s">
        <v>33</v>
      </c>
      <c r="D65855" s="1">
        <v>43989</v>
      </c>
      <c r="E65855">
        <v>2877800</v>
      </c>
      <c r="F65855">
        <v>1246</v>
      </c>
      <c r="G65855">
        <v>14</v>
      </c>
      <c r="H65855">
        <v>15.571</v>
      </c>
      <c r="I65855">
        <v>34</v>
      </c>
      <c r="J65855">
        <v>0</v>
      </c>
      <c r="K65855">
        <v>0.14299999999999999</v>
      </c>
      <c r="L65855">
        <v>432.97</v>
      </c>
      <c r="M65855">
        <v>4.8650000000000002</v>
      </c>
      <c r="N65855">
        <v>5.4109999999999996</v>
      </c>
      <c r="O65855">
        <v>11.815</v>
      </c>
      <c r="P65855">
        <v>0</v>
      </c>
      <c r="Q65855">
        <v>0.05</v>
      </c>
      <c r="R65855">
        <v>1.34</v>
      </c>
    </row>
    <row r="65856" spans="1:24" x14ac:dyDescent="0.2">
      <c r="A65856" t="s">
        <v>94</v>
      </c>
      <c r="B65856" t="s">
        <v>30</v>
      </c>
      <c r="C65856" t="s">
        <v>95</v>
      </c>
      <c r="D65856" s="1">
        <v>43989</v>
      </c>
      <c r="E65856">
        <v>11890781</v>
      </c>
      <c r="F65856">
        <v>83</v>
      </c>
      <c r="G65856">
        <v>0</v>
      </c>
      <c r="H65856">
        <v>2.8570000000000002</v>
      </c>
      <c r="I65856">
        <v>1</v>
      </c>
      <c r="J65856">
        <v>0</v>
      </c>
      <c r="K65856">
        <v>0</v>
      </c>
      <c r="L65856">
        <v>6.98</v>
      </c>
      <c r="M65856">
        <v>0</v>
      </c>
      <c r="N65856">
        <v>0.24</v>
      </c>
      <c r="O65856">
        <v>8.4000000000000005E-2</v>
      </c>
      <c r="P65856">
        <v>0</v>
      </c>
      <c r="Q65856">
        <v>0</v>
      </c>
    </row>
    <row r="65857" spans="1:18" x14ac:dyDescent="0.2">
      <c r="A65857" t="s">
        <v>381</v>
      </c>
      <c r="B65857" t="s">
        <v>27</v>
      </c>
      <c r="C65857" t="s">
        <v>382</v>
      </c>
      <c r="D65857" s="1">
        <v>43989</v>
      </c>
      <c r="E65857">
        <v>5850343</v>
      </c>
      <c r="F65857">
        <v>37910</v>
      </c>
      <c r="G65857">
        <v>383</v>
      </c>
      <c r="H65857">
        <v>432.286</v>
      </c>
      <c r="I65857">
        <v>25</v>
      </c>
      <c r="J65857">
        <v>0</v>
      </c>
      <c r="K65857">
        <v>0.28599999999999998</v>
      </c>
      <c r="L65857">
        <v>6479.9620000000004</v>
      </c>
      <c r="M65857">
        <v>65.465999999999994</v>
      </c>
      <c r="N65857">
        <v>73.891000000000005</v>
      </c>
      <c r="O65857">
        <v>4.2729999999999997</v>
      </c>
      <c r="P65857">
        <v>0</v>
      </c>
      <c r="Q65857">
        <v>4.9000000000000002E-2</v>
      </c>
      <c r="R65857">
        <v>0.83</v>
      </c>
    </row>
    <row r="65858" spans="1:18" x14ac:dyDescent="0.2">
      <c r="A65858" t="s">
        <v>36</v>
      </c>
      <c r="B65858" t="s">
        <v>32</v>
      </c>
      <c r="C65858" t="s">
        <v>37</v>
      </c>
      <c r="D65858" s="1">
        <v>43989</v>
      </c>
      <c r="E65858">
        <v>77265</v>
      </c>
      <c r="F65858">
        <v>852</v>
      </c>
      <c r="G65858">
        <v>0</v>
      </c>
      <c r="H65858">
        <v>12.571</v>
      </c>
      <c r="I65858">
        <v>51</v>
      </c>
      <c r="J65858">
        <v>0</v>
      </c>
      <c r="K65858">
        <v>0</v>
      </c>
      <c r="L65858">
        <v>11026.985000000001</v>
      </c>
      <c r="M65858">
        <v>0</v>
      </c>
      <c r="N65858">
        <v>162.70500000000001</v>
      </c>
      <c r="O65858">
        <v>660.06600000000003</v>
      </c>
      <c r="P65858">
        <v>0</v>
      </c>
      <c r="Q65858">
        <v>0</v>
      </c>
      <c r="R65858">
        <v>0.27</v>
      </c>
    </row>
    <row r="65859" spans="1:18" x14ac:dyDescent="0.2">
      <c r="A65859" t="s">
        <v>402</v>
      </c>
      <c r="B65859" t="s">
        <v>30</v>
      </c>
      <c r="C65859" t="s">
        <v>403</v>
      </c>
      <c r="D65859" s="1">
        <v>43989</v>
      </c>
      <c r="E65859">
        <v>43849269</v>
      </c>
      <c r="F65859">
        <v>6081</v>
      </c>
      <c r="G65859">
        <v>215</v>
      </c>
      <c r="H65859">
        <v>183</v>
      </c>
      <c r="I65859">
        <v>359</v>
      </c>
      <c r="J65859">
        <v>0</v>
      </c>
      <c r="K65859">
        <v>10.429</v>
      </c>
      <c r="L65859">
        <v>138.68</v>
      </c>
      <c r="M65859">
        <v>4.9029999999999996</v>
      </c>
      <c r="N65859">
        <v>4.173</v>
      </c>
      <c r="O65859">
        <v>8.1869999999999994</v>
      </c>
      <c r="P65859">
        <v>0</v>
      </c>
      <c r="Q65859">
        <v>0.23799999999999999</v>
      </c>
      <c r="R65859">
        <v>1.06</v>
      </c>
    </row>
    <row r="65860" spans="1:18" x14ac:dyDescent="0.2">
      <c r="A65860" t="s">
        <v>456</v>
      </c>
      <c r="C65860" t="s">
        <v>457</v>
      </c>
      <c r="D65860" s="1">
        <v>43989</v>
      </c>
      <c r="E65860">
        <v>7794798729</v>
      </c>
      <c r="F65860">
        <v>7028659</v>
      </c>
      <c r="G65860">
        <v>112363</v>
      </c>
      <c r="H65860">
        <v>120067.857</v>
      </c>
      <c r="I65860">
        <v>404338</v>
      </c>
      <c r="J65860">
        <v>2740</v>
      </c>
      <c r="K65860">
        <v>4186.143</v>
      </c>
      <c r="L65860">
        <v>901.71100000000001</v>
      </c>
      <c r="M65860">
        <v>14.414999999999999</v>
      </c>
      <c r="N65860">
        <v>15.404</v>
      </c>
      <c r="O65860">
        <v>51.872999999999998</v>
      </c>
      <c r="P65860">
        <v>0.35199999999999998</v>
      </c>
      <c r="Q65860">
        <v>0.53700000000000003</v>
      </c>
      <c r="R65860">
        <v>1.0900000000000001</v>
      </c>
    </row>
    <row r="65861" spans="1:18" x14ac:dyDescent="0.2">
      <c r="A65861" t="s">
        <v>80</v>
      </c>
      <c r="B65861" t="s">
        <v>46</v>
      </c>
      <c r="C65861" t="s">
        <v>81</v>
      </c>
      <c r="D65861" s="1">
        <v>43989</v>
      </c>
      <c r="E65861">
        <v>11673029</v>
      </c>
      <c r="F65861">
        <v>13643</v>
      </c>
      <c r="G65861">
        <v>285</v>
      </c>
      <c r="H65861">
        <v>523</v>
      </c>
      <c r="I65861">
        <v>465</v>
      </c>
      <c r="J65861">
        <v>11</v>
      </c>
      <c r="K65861">
        <v>21.713999999999999</v>
      </c>
      <c r="L65861">
        <v>1168.7629999999999</v>
      </c>
      <c r="M65861">
        <v>24.414999999999999</v>
      </c>
      <c r="N65861">
        <v>44.804000000000002</v>
      </c>
      <c r="O65861">
        <v>39.835000000000001</v>
      </c>
      <c r="P65861">
        <v>0.94199999999999995</v>
      </c>
      <c r="Q65861">
        <v>1.86</v>
      </c>
      <c r="R65861">
        <v>1.21</v>
      </c>
    </row>
    <row r="65862" spans="1:18" x14ac:dyDescent="0.2">
      <c r="A65862" t="s">
        <v>377</v>
      </c>
      <c r="B65862" t="s">
        <v>30</v>
      </c>
      <c r="C65862" t="s">
        <v>378</v>
      </c>
      <c r="D65862" s="1">
        <v>43989</v>
      </c>
      <c r="E65862">
        <v>98340</v>
      </c>
      <c r="F65862">
        <v>11</v>
      </c>
      <c r="G65862">
        <v>0</v>
      </c>
      <c r="H65862">
        <v>0</v>
      </c>
      <c r="K65862">
        <v>0</v>
      </c>
      <c r="L65862">
        <v>111.857</v>
      </c>
      <c r="M65862">
        <v>0</v>
      </c>
      <c r="N65862">
        <v>0</v>
      </c>
      <c r="Q65862">
        <v>0</v>
      </c>
    </row>
    <row r="65863" spans="1:18" x14ac:dyDescent="0.2">
      <c r="A65863" t="s">
        <v>82</v>
      </c>
      <c r="B65863" t="s">
        <v>32</v>
      </c>
      <c r="C65863" t="s">
        <v>83</v>
      </c>
      <c r="D65863" s="1">
        <v>43989</v>
      </c>
      <c r="E65863">
        <v>3280815</v>
      </c>
      <c r="F65863">
        <v>2606</v>
      </c>
      <c r="G65863">
        <v>0</v>
      </c>
      <c r="H65863">
        <v>13.714</v>
      </c>
      <c r="I65863">
        <v>159</v>
      </c>
      <c r="J65863">
        <v>0</v>
      </c>
      <c r="K65863">
        <v>0.85699999999999998</v>
      </c>
      <c r="L65863">
        <v>794.31500000000005</v>
      </c>
      <c r="M65863">
        <v>0</v>
      </c>
      <c r="N65863">
        <v>4.18</v>
      </c>
      <c r="O65863">
        <v>48.463999999999999</v>
      </c>
      <c r="P65863">
        <v>0</v>
      </c>
      <c r="Q65863">
        <v>0.26100000000000001</v>
      </c>
      <c r="R65863">
        <v>1.42</v>
      </c>
    </row>
    <row r="65864" spans="1:18" x14ac:dyDescent="0.2">
      <c r="A65864" t="s">
        <v>52</v>
      </c>
      <c r="C65864" t="s">
        <v>27</v>
      </c>
      <c r="D65864" s="1">
        <v>43989</v>
      </c>
      <c r="E65864">
        <v>4639847425</v>
      </c>
      <c r="F65864">
        <v>1364969</v>
      </c>
      <c r="G65864">
        <v>34586</v>
      </c>
      <c r="H65864">
        <v>32313</v>
      </c>
      <c r="I65864">
        <v>35082</v>
      </c>
      <c r="J65864">
        <v>658</v>
      </c>
      <c r="K65864">
        <v>607.28599999999994</v>
      </c>
      <c r="L65864">
        <v>294.18400000000003</v>
      </c>
      <c r="M65864">
        <v>7.4539999999999997</v>
      </c>
      <c r="N65864">
        <v>6.9640000000000004</v>
      </c>
      <c r="O65864">
        <v>7.5609999999999999</v>
      </c>
      <c r="P65864">
        <v>0.14199999999999999</v>
      </c>
      <c r="Q65864">
        <v>0.13100000000000001</v>
      </c>
    </row>
    <row r="65865" spans="1:18" x14ac:dyDescent="0.2">
      <c r="A65865" t="s">
        <v>88</v>
      </c>
      <c r="B65865" t="s">
        <v>27</v>
      </c>
      <c r="C65865" t="s">
        <v>89</v>
      </c>
      <c r="D65865" s="1">
        <v>43989</v>
      </c>
      <c r="E65865">
        <v>437483</v>
      </c>
      <c r="F65865">
        <v>141</v>
      </c>
      <c r="G65865">
        <v>0</v>
      </c>
      <c r="H65865">
        <v>0</v>
      </c>
      <c r="I65865">
        <v>2</v>
      </c>
      <c r="J65865">
        <v>0</v>
      </c>
      <c r="K65865">
        <v>0</v>
      </c>
      <c r="L65865">
        <v>322.298</v>
      </c>
      <c r="M65865">
        <v>0</v>
      </c>
      <c r="N65865">
        <v>0</v>
      </c>
      <c r="O65865">
        <v>4.5720000000000001</v>
      </c>
      <c r="P65865">
        <v>0</v>
      </c>
      <c r="Q65865">
        <v>0</v>
      </c>
      <c r="R65865">
        <v>0.02</v>
      </c>
    </row>
    <row r="65866" spans="1:18" x14ac:dyDescent="0.2">
      <c r="A65866" t="s">
        <v>66</v>
      </c>
      <c r="B65866" t="s">
        <v>41</v>
      </c>
      <c r="C65866" t="s">
        <v>67</v>
      </c>
      <c r="D65866" s="1">
        <v>43989</v>
      </c>
      <c r="E65866">
        <v>287371</v>
      </c>
      <c r="F65866">
        <v>92</v>
      </c>
      <c r="G65866">
        <v>0</v>
      </c>
      <c r="H65866">
        <v>0</v>
      </c>
      <c r="I65866">
        <v>7</v>
      </c>
      <c r="J65866">
        <v>0</v>
      </c>
      <c r="K65866">
        <v>0</v>
      </c>
      <c r="L65866">
        <v>320.14400000000001</v>
      </c>
      <c r="M65866">
        <v>0</v>
      </c>
      <c r="N65866">
        <v>0</v>
      </c>
      <c r="O65866">
        <v>24.359000000000002</v>
      </c>
      <c r="P65866">
        <v>0</v>
      </c>
      <c r="Q65866">
        <v>0</v>
      </c>
    </row>
    <row r="65867" spans="1:18" x14ac:dyDescent="0.2">
      <c r="A65867" t="s">
        <v>458</v>
      </c>
      <c r="B65867" t="s">
        <v>27</v>
      </c>
      <c r="C65867" t="s">
        <v>459</v>
      </c>
      <c r="D65867" s="1">
        <v>43989</v>
      </c>
      <c r="E65867">
        <v>29825968</v>
      </c>
      <c r="F65867">
        <v>484</v>
      </c>
      <c r="G65867">
        <v>2</v>
      </c>
      <c r="H65867">
        <v>23</v>
      </c>
      <c r="I65867">
        <v>112</v>
      </c>
      <c r="J65867">
        <v>1</v>
      </c>
      <c r="K65867">
        <v>4.5709999999999997</v>
      </c>
      <c r="L65867">
        <v>16.227</v>
      </c>
      <c r="M65867">
        <v>6.7000000000000004E-2</v>
      </c>
      <c r="N65867">
        <v>0.77100000000000002</v>
      </c>
      <c r="O65867">
        <v>3.7549999999999999</v>
      </c>
      <c r="P65867">
        <v>3.4000000000000002E-2</v>
      </c>
      <c r="Q65867">
        <v>0.153</v>
      </c>
      <c r="R65867">
        <v>1.19</v>
      </c>
    </row>
    <row r="65868" spans="1:18" x14ac:dyDescent="0.2">
      <c r="A65868" t="s">
        <v>460</v>
      </c>
      <c r="B65868" t="s">
        <v>30</v>
      </c>
      <c r="C65868" t="s">
        <v>461</v>
      </c>
      <c r="D65868" s="1">
        <v>43989</v>
      </c>
      <c r="E65868">
        <v>18383956</v>
      </c>
      <c r="F65868">
        <v>1089</v>
      </c>
      <c r="G65868">
        <v>0</v>
      </c>
      <c r="H65868">
        <v>4.5709999999999997</v>
      </c>
      <c r="I65868">
        <v>7</v>
      </c>
      <c r="J65868">
        <v>0</v>
      </c>
      <c r="K65868">
        <v>0</v>
      </c>
      <c r="L65868">
        <v>59.235999999999997</v>
      </c>
      <c r="M65868">
        <v>0</v>
      </c>
      <c r="N65868">
        <v>0.249</v>
      </c>
      <c r="O65868">
        <v>0.38100000000000001</v>
      </c>
      <c r="P65868">
        <v>0</v>
      </c>
      <c r="Q65868">
        <v>0</v>
      </c>
      <c r="R65868">
        <v>0.79</v>
      </c>
    </row>
    <row r="65869" spans="1:18" x14ac:dyDescent="0.2">
      <c r="A65869" t="s">
        <v>53</v>
      </c>
      <c r="B65869" t="s">
        <v>54</v>
      </c>
      <c r="C65869" t="s">
        <v>55</v>
      </c>
      <c r="D65869" s="1">
        <v>43989</v>
      </c>
      <c r="E65869">
        <v>25499881</v>
      </c>
      <c r="F65869">
        <v>7265</v>
      </c>
      <c r="G65869">
        <v>6</v>
      </c>
      <c r="H65869">
        <v>9</v>
      </c>
      <c r="I65869">
        <v>102</v>
      </c>
      <c r="J65869">
        <v>0</v>
      </c>
      <c r="K65869">
        <v>-0.14299999999999999</v>
      </c>
      <c r="L65869">
        <v>284.90300000000002</v>
      </c>
      <c r="M65869">
        <v>0.23499999999999999</v>
      </c>
      <c r="N65869">
        <v>0.35299999999999998</v>
      </c>
      <c r="O65869">
        <v>4</v>
      </c>
      <c r="P65869">
        <v>0</v>
      </c>
      <c r="Q65869">
        <v>-6.0000000000000001E-3</v>
      </c>
      <c r="R65869">
        <v>0.87</v>
      </c>
    </row>
    <row r="65870" spans="1:18" x14ac:dyDescent="0.2">
      <c r="A65870" t="s">
        <v>29</v>
      </c>
      <c r="C65870" t="s">
        <v>30</v>
      </c>
      <c r="D65870" s="1">
        <v>43989</v>
      </c>
      <c r="E65870">
        <v>1340598113</v>
      </c>
      <c r="F65870">
        <v>189550</v>
      </c>
      <c r="G65870">
        <v>6337</v>
      </c>
      <c r="H65870">
        <v>6141.5709999999999</v>
      </c>
      <c r="I65870">
        <v>5188</v>
      </c>
      <c r="J65870">
        <v>133</v>
      </c>
      <c r="K65870">
        <v>138</v>
      </c>
      <c r="L65870">
        <v>141.392</v>
      </c>
      <c r="M65870">
        <v>4.7270000000000003</v>
      </c>
      <c r="N65870">
        <v>4.5810000000000004</v>
      </c>
      <c r="O65870">
        <v>3.87</v>
      </c>
      <c r="P65870">
        <v>9.9000000000000005E-2</v>
      </c>
      <c r="Q65870">
        <v>0.10299999999999999</v>
      </c>
    </row>
    <row r="65871" spans="1:18" x14ac:dyDescent="0.2">
      <c r="A65871" t="s">
        <v>393</v>
      </c>
      <c r="C65871" t="s">
        <v>46</v>
      </c>
      <c r="D65871" s="1">
        <v>43989</v>
      </c>
      <c r="E65871">
        <v>430759772</v>
      </c>
      <c r="F65871">
        <v>1178455</v>
      </c>
      <c r="G65871">
        <v>32862</v>
      </c>
      <c r="H65871">
        <v>39538.714</v>
      </c>
      <c r="I65871">
        <v>49635</v>
      </c>
      <c r="J65871">
        <v>879</v>
      </c>
      <c r="K65871">
        <v>1364.5709999999999</v>
      </c>
      <c r="L65871">
        <v>2735.759</v>
      </c>
      <c r="M65871">
        <v>76.287999999999997</v>
      </c>
      <c r="N65871">
        <v>91.787999999999997</v>
      </c>
      <c r="O65871">
        <v>115.227</v>
      </c>
      <c r="P65871">
        <v>2.0409999999999999</v>
      </c>
      <c r="Q65871">
        <v>3.1680000000000001</v>
      </c>
    </row>
    <row r="65872" spans="1:18" x14ac:dyDescent="0.2">
      <c r="A65872" t="s">
        <v>64</v>
      </c>
      <c r="B65872" t="s">
        <v>27</v>
      </c>
      <c r="C65872" t="s">
        <v>65</v>
      </c>
      <c r="D65872" s="1">
        <v>43989</v>
      </c>
      <c r="E65872">
        <v>164689383</v>
      </c>
      <c r="F65872">
        <v>65769</v>
      </c>
      <c r="G65872">
        <v>2743</v>
      </c>
      <c r="H65872">
        <v>2659.4290000000001</v>
      </c>
      <c r="I65872">
        <v>888</v>
      </c>
      <c r="J65872">
        <v>42</v>
      </c>
      <c r="K65872">
        <v>34</v>
      </c>
      <c r="L65872">
        <v>399.35199999999998</v>
      </c>
      <c r="M65872">
        <v>16.655999999999999</v>
      </c>
      <c r="N65872">
        <v>16.148</v>
      </c>
      <c r="O65872">
        <v>5.3920000000000003</v>
      </c>
      <c r="P65872">
        <v>0.255</v>
      </c>
      <c r="Q65872">
        <v>0.20599999999999999</v>
      </c>
      <c r="R65872">
        <v>1.23</v>
      </c>
    </row>
    <row r="65873" spans="1:26" x14ac:dyDescent="0.2">
      <c r="A65873" t="s">
        <v>84</v>
      </c>
      <c r="B65873" t="s">
        <v>30</v>
      </c>
      <c r="C65873" t="s">
        <v>85</v>
      </c>
      <c r="D65873" s="1">
        <v>43989</v>
      </c>
      <c r="E65873">
        <v>2351625</v>
      </c>
      <c r="F65873">
        <v>40</v>
      </c>
      <c r="G65873">
        <v>0</v>
      </c>
      <c r="H65873">
        <v>0.71399999999999997</v>
      </c>
      <c r="I65873">
        <v>1</v>
      </c>
      <c r="J65873">
        <v>0</v>
      </c>
      <c r="K65873">
        <v>0</v>
      </c>
      <c r="L65873">
        <v>17.010000000000002</v>
      </c>
      <c r="M65873">
        <v>0</v>
      </c>
      <c r="N65873">
        <v>0.30399999999999999</v>
      </c>
      <c r="O65873">
        <v>0.42499999999999999</v>
      </c>
      <c r="P65873">
        <v>0</v>
      </c>
      <c r="Q65873">
        <v>0</v>
      </c>
    </row>
    <row r="65874" spans="1:26" x14ac:dyDescent="0.2">
      <c r="A65874" t="s">
        <v>86</v>
      </c>
      <c r="B65874" t="s">
        <v>46</v>
      </c>
      <c r="C65874" t="s">
        <v>87</v>
      </c>
      <c r="D65874" s="1">
        <v>43989</v>
      </c>
      <c r="E65874">
        <v>212559409</v>
      </c>
      <c r="F65874">
        <v>691758</v>
      </c>
      <c r="G65874">
        <v>18912</v>
      </c>
      <c r="H65874">
        <v>25272.714</v>
      </c>
      <c r="I65874">
        <v>36455</v>
      </c>
      <c r="J65874">
        <v>525</v>
      </c>
      <c r="K65874">
        <v>1020.143</v>
      </c>
      <c r="L65874">
        <v>3254.422</v>
      </c>
      <c r="M65874">
        <v>88.972999999999999</v>
      </c>
      <c r="N65874">
        <v>118.89700000000001</v>
      </c>
      <c r="O65874">
        <v>171.505</v>
      </c>
      <c r="P65874">
        <v>2.4700000000000002</v>
      </c>
      <c r="Q65874">
        <v>4.7990000000000004</v>
      </c>
      <c r="R65874">
        <v>1.17</v>
      </c>
    </row>
    <row r="65875" spans="1:26" x14ac:dyDescent="0.2">
      <c r="A65875" t="s">
        <v>375</v>
      </c>
      <c r="B65875" t="s">
        <v>32</v>
      </c>
      <c r="C65875" t="s">
        <v>376</v>
      </c>
      <c r="D65875" s="1">
        <v>43989</v>
      </c>
      <c r="E65875">
        <v>6804596</v>
      </c>
      <c r="F65875">
        <v>11823</v>
      </c>
      <c r="G65875">
        <v>82</v>
      </c>
      <c r="H65875">
        <v>58.713999999999999</v>
      </c>
      <c r="I65875">
        <v>249</v>
      </c>
      <c r="J65875">
        <v>1</v>
      </c>
      <c r="K65875">
        <v>0.85699999999999998</v>
      </c>
      <c r="L65875">
        <v>1737.502</v>
      </c>
      <c r="M65875">
        <v>12.051</v>
      </c>
      <c r="N65875">
        <v>8.6289999999999996</v>
      </c>
      <c r="O65875">
        <v>36.593000000000004</v>
      </c>
      <c r="P65875">
        <v>0.14699999999999999</v>
      </c>
      <c r="Q65875">
        <v>0.126</v>
      </c>
      <c r="R65875">
        <v>1.18</v>
      </c>
    </row>
    <row r="65876" spans="1:26" x14ac:dyDescent="0.2">
      <c r="A65876" t="s">
        <v>389</v>
      </c>
      <c r="B65876" t="s">
        <v>30</v>
      </c>
      <c r="C65876" t="s">
        <v>390</v>
      </c>
      <c r="D65876" s="1">
        <v>43989</v>
      </c>
      <c r="E65876">
        <v>15893219</v>
      </c>
      <c r="F65876">
        <v>2334</v>
      </c>
      <c r="G65876">
        <v>45</v>
      </c>
      <c r="H65876">
        <v>51.143000000000001</v>
      </c>
      <c r="I65876">
        <v>83</v>
      </c>
      <c r="J65876">
        <v>1</v>
      </c>
      <c r="K65876">
        <v>0.71399999999999997</v>
      </c>
      <c r="L65876">
        <v>146.85499999999999</v>
      </c>
      <c r="M65876">
        <v>2.831</v>
      </c>
      <c r="N65876">
        <v>3.218</v>
      </c>
      <c r="O65876">
        <v>5.2220000000000004</v>
      </c>
      <c r="P65876">
        <v>6.3E-2</v>
      </c>
      <c r="Q65876">
        <v>4.4999999999999998E-2</v>
      </c>
      <c r="R65876">
        <v>0.95</v>
      </c>
    </row>
    <row r="65877" spans="1:26" x14ac:dyDescent="0.2">
      <c r="A65877" t="s">
        <v>58</v>
      </c>
      <c r="B65877" t="s">
        <v>27</v>
      </c>
      <c r="C65877" t="s">
        <v>59</v>
      </c>
      <c r="D65877" s="1">
        <v>43989</v>
      </c>
      <c r="E65877">
        <v>10139175</v>
      </c>
      <c r="F65877">
        <v>7553</v>
      </c>
      <c r="G65877">
        <v>314</v>
      </c>
      <c r="H65877">
        <v>294.14299999999997</v>
      </c>
      <c r="I65877">
        <v>88</v>
      </c>
      <c r="J65877">
        <v>4</v>
      </c>
      <c r="K65877">
        <v>3.5710000000000002</v>
      </c>
      <c r="L65877">
        <v>744.93200000000002</v>
      </c>
      <c r="M65877">
        <v>30.969000000000001</v>
      </c>
      <c r="N65877">
        <v>29.010999999999999</v>
      </c>
      <c r="O65877">
        <v>8.6790000000000003</v>
      </c>
      <c r="P65877">
        <v>0.39500000000000002</v>
      </c>
      <c r="Q65877">
        <v>0.35199999999999998</v>
      </c>
      <c r="R65877">
        <v>1.33</v>
      </c>
    </row>
    <row r="65878" spans="1:26" x14ac:dyDescent="0.2">
      <c r="A65878" t="s">
        <v>391</v>
      </c>
      <c r="B65878" t="s">
        <v>30</v>
      </c>
      <c r="C65878" t="s">
        <v>392</v>
      </c>
      <c r="D65878" s="1">
        <v>43989</v>
      </c>
      <c r="E65878">
        <v>59308690</v>
      </c>
      <c r="F65878">
        <v>48285</v>
      </c>
      <c r="G65878">
        <v>2312</v>
      </c>
      <c r="H65878">
        <v>2228.857</v>
      </c>
      <c r="I65878">
        <v>998</v>
      </c>
      <c r="J65878">
        <v>46</v>
      </c>
      <c r="K65878">
        <v>45</v>
      </c>
      <c r="L65878">
        <v>814.13</v>
      </c>
      <c r="M65878">
        <v>38.981999999999999</v>
      </c>
      <c r="N65878">
        <v>37.581000000000003</v>
      </c>
      <c r="O65878">
        <v>16.827000000000002</v>
      </c>
      <c r="P65878">
        <v>0.77600000000000002</v>
      </c>
      <c r="Q65878">
        <v>0.75900000000000001</v>
      </c>
      <c r="R65878">
        <v>1.35</v>
      </c>
    </row>
    <row r="65879" spans="1:26" x14ac:dyDescent="0.2">
      <c r="A65879" t="s">
        <v>60</v>
      </c>
      <c r="B65879" t="s">
        <v>41</v>
      </c>
      <c r="C65879" t="s">
        <v>61</v>
      </c>
      <c r="D65879" s="1">
        <v>43989</v>
      </c>
      <c r="E65879">
        <v>393248</v>
      </c>
      <c r="F65879">
        <v>103</v>
      </c>
      <c r="G65879">
        <v>0</v>
      </c>
      <c r="H65879">
        <v>0.14299999999999999</v>
      </c>
      <c r="I65879">
        <v>11</v>
      </c>
      <c r="J65879">
        <v>0</v>
      </c>
      <c r="K65879">
        <v>0</v>
      </c>
      <c r="L65879">
        <v>261.92099999999999</v>
      </c>
      <c r="M65879">
        <v>0</v>
      </c>
      <c r="N65879">
        <v>0.36299999999999999</v>
      </c>
      <c r="O65879">
        <v>27.972000000000001</v>
      </c>
      <c r="P65879">
        <v>0</v>
      </c>
      <c r="Q65879">
        <v>0</v>
      </c>
      <c r="R65879">
        <v>0.2</v>
      </c>
    </row>
    <row r="65880" spans="1:26" x14ac:dyDescent="0.2">
      <c r="A65880" t="s">
        <v>56</v>
      </c>
      <c r="B65880" t="s">
        <v>32</v>
      </c>
      <c r="C65880" t="s">
        <v>57</v>
      </c>
      <c r="D65880" s="1">
        <v>43989</v>
      </c>
      <c r="E65880">
        <v>9006400</v>
      </c>
      <c r="F65880">
        <v>16902</v>
      </c>
      <c r="G65880">
        <v>4</v>
      </c>
      <c r="H65880">
        <v>24.428999999999998</v>
      </c>
      <c r="I65880">
        <v>672</v>
      </c>
      <c r="J65880">
        <v>0</v>
      </c>
      <c r="K65880">
        <v>0.57099999999999995</v>
      </c>
      <c r="L65880">
        <v>1876.665</v>
      </c>
      <c r="M65880">
        <v>0.44400000000000001</v>
      </c>
      <c r="N65880">
        <v>2.7120000000000002</v>
      </c>
      <c r="O65880">
        <v>74.614000000000004</v>
      </c>
      <c r="P65880">
        <v>0</v>
      </c>
      <c r="Q65880">
        <v>6.3E-2</v>
      </c>
      <c r="R65880">
        <v>1.01</v>
      </c>
      <c r="S65880">
        <v>17</v>
      </c>
      <c r="T65880">
        <v>1.8879999999999999</v>
      </c>
      <c r="U65880">
        <v>52</v>
      </c>
      <c r="V65880">
        <v>5.774</v>
      </c>
    </row>
    <row r="65881" spans="1:26" x14ac:dyDescent="0.2">
      <c r="A65881" t="s">
        <v>394</v>
      </c>
      <c r="B65881" t="s">
        <v>27</v>
      </c>
      <c r="C65881" t="s">
        <v>395</v>
      </c>
      <c r="D65881" s="1">
        <v>43989</v>
      </c>
      <c r="E65881">
        <v>51269183</v>
      </c>
      <c r="F65881">
        <v>11814</v>
      </c>
      <c r="G65881">
        <v>38</v>
      </c>
      <c r="H65881">
        <v>44.429000000000002</v>
      </c>
      <c r="I65881">
        <v>273</v>
      </c>
      <c r="J65881">
        <v>0</v>
      </c>
      <c r="K65881">
        <v>0.28599999999999998</v>
      </c>
      <c r="L65881">
        <v>230.43100000000001</v>
      </c>
      <c r="M65881">
        <v>0.74099999999999999</v>
      </c>
      <c r="N65881">
        <v>0.86699999999999999</v>
      </c>
      <c r="O65881">
        <v>5.3250000000000002</v>
      </c>
      <c r="P65881">
        <v>0</v>
      </c>
      <c r="Q65881">
        <v>6.0000000000000001E-3</v>
      </c>
      <c r="R65881">
        <v>1.1599999999999999</v>
      </c>
    </row>
    <row r="65882" spans="1:26" x14ac:dyDescent="0.2">
      <c r="A65882" t="s">
        <v>261</v>
      </c>
      <c r="B65882" t="s">
        <v>32</v>
      </c>
      <c r="C65882" t="s">
        <v>262</v>
      </c>
      <c r="D65882" s="1">
        <v>43989</v>
      </c>
      <c r="E65882">
        <v>2722291</v>
      </c>
      <c r="F65882">
        <v>1709</v>
      </c>
      <c r="G65882">
        <v>9</v>
      </c>
      <c r="H65882">
        <v>6</v>
      </c>
      <c r="I65882">
        <v>56</v>
      </c>
      <c r="J65882">
        <v>1</v>
      </c>
      <c r="K65882">
        <v>0.28599999999999998</v>
      </c>
      <c r="L65882">
        <v>627.78</v>
      </c>
      <c r="M65882">
        <v>3.306</v>
      </c>
      <c r="N65882">
        <v>2.2040000000000002</v>
      </c>
      <c r="O65882">
        <v>20.571000000000002</v>
      </c>
      <c r="P65882">
        <v>0.36699999999999999</v>
      </c>
      <c r="Q65882">
        <v>0.105</v>
      </c>
      <c r="R65882">
        <v>0.96</v>
      </c>
      <c r="Y65882">
        <v>4</v>
      </c>
      <c r="Z65882">
        <v>1.4319999999999999</v>
      </c>
    </row>
    <row r="65883" spans="1:26" x14ac:dyDescent="0.2">
      <c r="A65883" t="s">
        <v>373</v>
      </c>
      <c r="B65883" t="s">
        <v>30</v>
      </c>
      <c r="C65883" t="s">
        <v>374</v>
      </c>
      <c r="D65883" s="1">
        <v>43989</v>
      </c>
      <c r="E65883">
        <v>16743930</v>
      </c>
      <c r="F65883">
        <v>4328</v>
      </c>
      <c r="G65883">
        <v>79</v>
      </c>
      <c r="H65883">
        <v>97.570999999999998</v>
      </c>
      <c r="I65883">
        <v>49</v>
      </c>
      <c r="J65883">
        <v>2</v>
      </c>
      <c r="K65883">
        <v>1</v>
      </c>
      <c r="L65883">
        <v>258.48200000000003</v>
      </c>
      <c r="M65883">
        <v>4.718</v>
      </c>
      <c r="N65883">
        <v>5.827</v>
      </c>
      <c r="O65883">
        <v>2.9260000000000002</v>
      </c>
      <c r="P65883">
        <v>0.11899999999999999</v>
      </c>
      <c r="Q65883">
        <v>0.06</v>
      </c>
      <c r="R65883">
        <v>1.07</v>
      </c>
    </row>
    <row r="65884" spans="1:26" x14ac:dyDescent="0.2">
      <c r="A65884" t="s">
        <v>462</v>
      </c>
      <c r="B65884" t="s">
        <v>30</v>
      </c>
      <c r="C65884" t="s">
        <v>463</v>
      </c>
      <c r="D65884" s="1">
        <v>43989</v>
      </c>
      <c r="E65884">
        <v>14862927</v>
      </c>
      <c r="F65884">
        <v>282</v>
      </c>
      <c r="G65884">
        <v>3</v>
      </c>
      <c r="H65884">
        <v>14.856999999999999</v>
      </c>
      <c r="I65884">
        <v>4</v>
      </c>
      <c r="J65884">
        <v>0</v>
      </c>
      <c r="K65884">
        <v>0</v>
      </c>
      <c r="L65884">
        <v>18.972999999999999</v>
      </c>
      <c r="M65884">
        <v>0.20200000000000001</v>
      </c>
      <c r="N65884">
        <v>1</v>
      </c>
      <c r="O65884">
        <v>0.26900000000000002</v>
      </c>
      <c r="P65884">
        <v>0</v>
      </c>
      <c r="Q65884">
        <v>0</v>
      </c>
      <c r="R65884">
        <v>1.03</v>
      </c>
    </row>
    <row r="65885" spans="1:26" x14ac:dyDescent="0.2">
      <c r="A65885" t="s">
        <v>38</v>
      </c>
      <c r="B65885" t="s">
        <v>30</v>
      </c>
      <c r="C65885" t="s">
        <v>39</v>
      </c>
      <c r="D65885" s="1">
        <v>43989</v>
      </c>
      <c r="E65885">
        <v>32866268</v>
      </c>
      <c r="F65885">
        <v>91</v>
      </c>
      <c r="G65885">
        <v>3</v>
      </c>
      <c r="H65885">
        <v>0.71399999999999997</v>
      </c>
      <c r="I65885">
        <v>4</v>
      </c>
      <c r="J65885">
        <v>0</v>
      </c>
      <c r="K65885">
        <v>0</v>
      </c>
      <c r="L65885">
        <v>2.7690000000000001</v>
      </c>
      <c r="M65885">
        <v>9.0999999999999998E-2</v>
      </c>
      <c r="N65885">
        <v>2.1999999999999999E-2</v>
      </c>
      <c r="O65885">
        <v>0.122</v>
      </c>
      <c r="P65885">
        <v>0</v>
      </c>
      <c r="Q65885">
        <v>0</v>
      </c>
    </row>
    <row r="65886" spans="1:26" x14ac:dyDescent="0.2">
      <c r="A65886" t="s">
        <v>43</v>
      </c>
      <c r="B65886" t="s">
        <v>41</v>
      </c>
      <c r="C65886" t="s">
        <v>44</v>
      </c>
      <c r="D65886" s="1">
        <v>43989</v>
      </c>
      <c r="E65886">
        <v>97928</v>
      </c>
      <c r="F65886">
        <v>26</v>
      </c>
      <c r="G65886">
        <v>0</v>
      </c>
      <c r="H65886">
        <v>0</v>
      </c>
      <c r="I65886">
        <v>3</v>
      </c>
      <c r="J65886">
        <v>0</v>
      </c>
      <c r="K65886">
        <v>0</v>
      </c>
      <c r="L65886">
        <v>265.50099999999998</v>
      </c>
      <c r="M65886">
        <v>0</v>
      </c>
      <c r="N65886">
        <v>0</v>
      </c>
      <c r="O65886">
        <v>30.635000000000002</v>
      </c>
      <c r="P65886">
        <v>0</v>
      </c>
      <c r="Q65886">
        <v>0</v>
      </c>
    </row>
    <row r="65887" spans="1:26" x14ac:dyDescent="0.2">
      <c r="A65887" t="s">
        <v>72</v>
      </c>
      <c r="B65887" t="s">
        <v>41</v>
      </c>
      <c r="C65887" t="s">
        <v>73</v>
      </c>
      <c r="D65887" s="1">
        <v>43989</v>
      </c>
      <c r="E65887">
        <v>397621</v>
      </c>
      <c r="F65887">
        <v>19</v>
      </c>
      <c r="G65887">
        <v>0</v>
      </c>
      <c r="H65887">
        <v>0.14299999999999999</v>
      </c>
      <c r="I65887">
        <v>2</v>
      </c>
      <c r="J65887">
        <v>0</v>
      </c>
      <c r="K65887">
        <v>0</v>
      </c>
      <c r="L65887">
        <v>47.783999999999999</v>
      </c>
      <c r="M65887">
        <v>0</v>
      </c>
      <c r="N65887">
        <v>0.35899999999999999</v>
      </c>
      <c r="O65887">
        <v>5.03</v>
      </c>
      <c r="P65887">
        <v>0</v>
      </c>
      <c r="Q65887">
        <v>0</v>
      </c>
    </row>
    <row r="65888" spans="1:26" x14ac:dyDescent="0.2">
      <c r="A65888" t="s">
        <v>398</v>
      </c>
      <c r="B65888" t="s">
        <v>32</v>
      </c>
      <c r="C65888" t="s">
        <v>399</v>
      </c>
      <c r="D65888" s="1">
        <v>43989</v>
      </c>
      <c r="E65888">
        <v>46754783</v>
      </c>
      <c r="F65888">
        <v>241550</v>
      </c>
      <c r="G65888">
        <v>240</v>
      </c>
      <c r="H65888">
        <v>295.85700000000003</v>
      </c>
      <c r="I65888">
        <v>27136</v>
      </c>
      <c r="J65888">
        <v>1</v>
      </c>
      <c r="K65888">
        <v>1.286</v>
      </c>
      <c r="L65888">
        <v>5166.3159999999998</v>
      </c>
      <c r="M65888">
        <v>5.133</v>
      </c>
      <c r="N65888">
        <v>6.3280000000000003</v>
      </c>
      <c r="O65888">
        <v>580.39</v>
      </c>
      <c r="P65888">
        <v>2.1000000000000001E-2</v>
      </c>
      <c r="Q65888">
        <v>2.7E-2</v>
      </c>
      <c r="R65888">
        <v>0.73</v>
      </c>
      <c r="W65888">
        <v>19</v>
      </c>
      <c r="X65888">
        <v>0.40100000000000002</v>
      </c>
      <c r="Y65888">
        <v>310</v>
      </c>
      <c r="Z65888">
        <v>6.6340000000000003</v>
      </c>
    </row>
    <row r="65889" spans="1:26" x14ac:dyDescent="0.2">
      <c r="A65889" t="s">
        <v>408</v>
      </c>
      <c r="B65889" t="s">
        <v>32</v>
      </c>
      <c r="C65889" t="s">
        <v>409</v>
      </c>
      <c r="D65889" s="1">
        <v>43989</v>
      </c>
      <c r="E65889">
        <v>8654618</v>
      </c>
      <c r="F65889">
        <v>30965</v>
      </c>
      <c r="G65889">
        <v>9</v>
      </c>
      <c r="H65889">
        <v>14.714</v>
      </c>
      <c r="I65889">
        <v>1921</v>
      </c>
      <c r="J65889">
        <v>0</v>
      </c>
      <c r="K65889">
        <v>0.14299999999999999</v>
      </c>
      <c r="L65889">
        <v>3577.8589999999999</v>
      </c>
      <c r="M65889">
        <v>1.04</v>
      </c>
      <c r="N65889">
        <v>1.7</v>
      </c>
      <c r="O65889">
        <v>221.96199999999999</v>
      </c>
      <c r="P65889">
        <v>0</v>
      </c>
      <c r="Q65889">
        <v>1.7000000000000001E-2</v>
      </c>
      <c r="R65889">
        <v>0.92</v>
      </c>
    </row>
    <row r="65890" spans="1:26" x14ac:dyDescent="0.2">
      <c r="A65890" t="s">
        <v>26</v>
      </c>
      <c r="B65890" t="s">
        <v>27</v>
      </c>
      <c r="C65890" t="s">
        <v>28</v>
      </c>
      <c r="D65890" s="1">
        <v>43989</v>
      </c>
      <c r="E65890">
        <v>38928341</v>
      </c>
      <c r="F65890">
        <v>20345</v>
      </c>
      <c r="G65890">
        <v>791</v>
      </c>
      <c r="H65890">
        <v>733.85699999999997</v>
      </c>
      <c r="I65890">
        <v>361</v>
      </c>
      <c r="J65890">
        <v>30</v>
      </c>
      <c r="K65890">
        <v>14.714</v>
      </c>
      <c r="L65890">
        <v>522.62699999999995</v>
      </c>
      <c r="M65890">
        <v>20.318999999999999</v>
      </c>
      <c r="N65890">
        <v>18.850999999999999</v>
      </c>
      <c r="O65890">
        <v>9.2729999999999997</v>
      </c>
      <c r="P65890">
        <v>0.77100000000000002</v>
      </c>
      <c r="Q65890">
        <v>0.378</v>
      </c>
      <c r="R65890">
        <v>1.06</v>
      </c>
    </row>
    <row r="65891" spans="1:26" x14ac:dyDescent="0.2">
      <c r="A65891" t="s">
        <v>383</v>
      </c>
      <c r="B65891" t="s">
        <v>32</v>
      </c>
      <c r="C65891" t="s">
        <v>384</v>
      </c>
      <c r="D65891" s="1">
        <v>43989</v>
      </c>
      <c r="E65891">
        <v>5459643</v>
      </c>
      <c r="F65891">
        <v>1528</v>
      </c>
      <c r="G65891">
        <v>0</v>
      </c>
      <c r="H65891">
        <v>1</v>
      </c>
      <c r="I65891">
        <v>28</v>
      </c>
      <c r="J65891">
        <v>0</v>
      </c>
      <c r="K65891">
        <v>0</v>
      </c>
      <c r="L65891">
        <v>279.87200000000001</v>
      </c>
      <c r="M65891">
        <v>0</v>
      </c>
      <c r="N65891">
        <v>0.183</v>
      </c>
      <c r="O65891">
        <v>5.1289999999999996</v>
      </c>
      <c r="P65891">
        <v>0</v>
      </c>
      <c r="Q65891">
        <v>0</v>
      </c>
      <c r="R65891">
        <v>0.93</v>
      </c>
      <c r="U65891">
        <v>2</v>
      </c>
      <c r="V65891">
        <v>0.36599999999999999</v>
      </c>
    </row>
    <row r="65892" spans="1:26" x14ac:dyDescent="0.2">
      <c r="A65892" t="s">
        <v>263</v>
      </c>
      <c r="B65892" t="s">
        <v>32</v>
      </c>
      <c r="C65892" t="s">
        <v>264</v>
      </c>
      <c r="D65892" s="1">
        <v>43989</v>
      </c>
      <c r="E65892">
        <v>625976</v>
      </c>
      <c r="F65892">
        <v>4039</v>
      </c>
      <c r="G65892">
        <v>4</v>
      </c>
      <c r="H65892">
        <v>3</v>
      </c>
      <c r="I65892">
        <v>110</v>
      </c>
      <c r="J65892">
        <v>0</v>
      </c>
      <c r="K65892">
        <v>0</v>
      </c>
      <c r="L65892">
        <v>6452.3239999999996</v>
      </c>
      <c r="M65892">
        <v>6.39</v>
      </c>
      <c r="N65892">
        <v>4.7930000000000001</v>
      </c>
      <c r="O65892">
        <v>175.726</v>
      </c>
      <c r="P65892">
        <v>0</v>
      </c>
      <c r="Q65892">
        <v>0</v>
      </c>
      <c r="R65892">
        <v>0.96</v>
      </c>
      <c r="S65892">
        <v>2</v>
      </c>
      <c r="T65892">
        <v>3.1949999999999998</v>
      </c>
      <c r="U65892">
        <v>18</v>
      </c>
      <c r="V65892">
        <v>28.754999999999999</v>
      </c>
    </row>
    <row r="65893" spans="1:26" x14ac:dyDescent="0.2">
      <c r="A65893" t="s">
        <v>70</v>
      </c>
      <c r="B65893" t="s">
        <v>32</v>
      </c>
      <c r="C65893" t="s">
        <v>71</v>
      </c>
      <c r="D65893" s="1">
        <v>43989</v>
      </c>
      <c r="E65893">
        <v>11589616</v>
      </c>
      <c r="F65893">
        <v>59226</v>
      </c>
      <c r="G65893">
        <v>154</v>
      </c>
      <c r="H65893">
        <v>120.714</v>
      </c>
      <c r="I65893">
        <v>9595</v>
      </c>
      <c r="J65893">
        <v>15</v>
      </c>
      <c r="K65893">
        <v>18.286000000000001</v>
      </c>
      <c r="L65893">
        <v>5110.2640000000001</v>
      </c>
      <c r="M65893">
        <v>13.288</v>
      </c>
      <c r="N65893">
        <v>10.416</v>
      </c>
      <c r="O65893">
        <v>827.89599999999996</v>
      </c>
      <c r="P65893">
        <v>1.294</v>
      </c>
      <c r="Q65893">
        <v>1.5780000000000001</v>
      </c>
      <c r="R65893">
        <v>0.76</v>
      </c>
      <c r="S65893">
        <v>116</v>
      </c>
      <c r="T65893">
        <v>10.009</v>
      </c>
      <c r="U65893">
        <v>576</v>
      </c>
      <c r="V65893">
        <v>49.7</v>
      </c>
      <c r="Y65893">
        <v>199</v>
      </c>
      <c r="Z65893">
        <v>17.184000000000001</v>
      </c>
    </row>
    <row r="65894" spans="1:26" x14ac:dyDescent="0.2">
      <c r="A65894" t="s">
        <v>45</v>
      </c>
      <c r="B65894" t="s">
        <v>46</v>
      </c>
      <c r="C65894" t="s">
        <v>47</v>
      </c>
      <c r="D65894" s="1">
        <v>43989</v>
      </c>
      <c r="E65894">
        <v>45195777</v>
      </c>
      <c r="F65894">
        <v>22794</v>
      </c>
      <c r="G65894">
        <v>774</v>
      </c>
      <c r="H65894">
        <v>849</v>
      </c>
      <c r="I65894">
        <v>664</v>
      </c>
      <c r="J65894">
        <v>16</v>
      </c>
      <c r="K65894">
        <v>17.856999999999999</v>
      </c>
      <c r="L65894">
        <v>504.339</v>
      </c>
      <c r="M65894">
        <v>17.125</v>
      </c>
      <c r="N65894">
        <v>18.785</v>
      </c>
      <c r="O65894">
        <v>14.692</v>
      </c>
      <c r="P65894">
        <v>0.35399999999999998</v>
      </c>
      <c r="Q65894">
        <v>0.39500000000000002</v>
      </c>
      <c r="R65894">
        <v>1.29</v>
      </c>
    </row>
    <row r="65895" spans="1:26" x14ac:dyDescent="0.2">
      <c r="A65895" t="s">
        <v>90</v>
      </c>
      <c r="B65895" t="s">
        <v>32</v>
      </c>
      <c r="C65895" t="s">
        <v>91</v>
      </c>
      <c r="D65895" s="1">
        <v>43989</v>
      </c>
      <c r="E65895">
        <v>6948445</v>
      </c>
      <c r="F65895">
        <v>2727</v>
      </c>
      <c r="G65895">
        <v>16</v>
      </c>
      <c r="H65895">
        <v>30.571000000000002</v>
      </c>
      <c r="I65895">
        <v>160</v>
      </c>
      <c r="J65895">
        <v>0</v>
      </c>
      <c r="K65895">
        <v>2.8570000000000002</v>
      </c>
      <c r="L65895">
        <v>392.46199999999999</v>
      </c>
      <c r="M65895">
        <v>2.3029999999999999</v>
      </c>
      <c r="N65895">
        <v>4.4000000000000004</v>
      </c>
      <c r="O65895">
        <v>23.027000000000001</v>
      </c>
      <c r="P65895">
        <v>0</v>
      </c>
      <c r="Q65895">
        <v>0.41099999999999998</v>
      </c>
      <c r="R65895">
        <v>1.73</v>
      </c>
      <c r="S65895">
        <v>12</v>
      </c>
      <c r="T65895">
        <v>1.7270000000000001</v>
      </c>
      <c r="U65895">
        <v>155</v>
      </c>
      <c r="V65895">
        <v>22.306999999999999</v>
      </c>
    </row>
    <row r="65896" spans="1:26" x14ac:dyDescent="0.2">
      <c r="A65896" t="s">
        <v>62</v>
      </c>
      <c r="B65896" t="s">
        <v>27</v>
      </c>
      <c r="C65896" t="s">
        <v>63</v>
      </c>
      <c r="D65896" s="1">
        <v>43989</v>
      </c>
      <c r="E65896">
        <v>1701583</v>
      </c>
      <c r="F65896">
        <v>14763</v>
      </c>
      <c r="G65896">
        <v>380</v>
      </c>
      <c r="H65896">
        <v>480.714</v>
      </c>
      <c r="I65896">
        <v>26</v>
      </c>
      <c r="J65896">
        <v>2</v>
      </c>
      <c r="K65896">
        <v>1</v>
      </c>
      <c r="L65896">
        <v>8676.0390000000007</v>
      </c>
      <c r="M65896">
        <v>223.321</v>
      </c>
      <c r="N65896">
        <v>282.51</v>
      </c>
      <c r="O65896">
        <v>15.28</v>
      </c>
      <c r="P65896">
        <v>1.175</v>
      </c>
      <c r="Q65896">
        <v>0.58799999999999997</v>
      </c>
      <c r="R65896">
        <v>1.1599999999999999</v>
      </c>
    </row>
    <row r="65897" spans="1:26" x14ac:dyDescent="0.2">
      <c r="A65897" t="s">
        <v>396</v>
      </c>
      <c r="B65897" t="s">
        <v>30</v>
      </c>
      <c r="C65897" t="s">
        <v>397</v>
      </c>
      <c r="D65897" s="1">
        <v>43989</v>
      </c>
      <c r="E65897">
        <v>11193729</v>
      </c>
      <c r="F65897">
        <v>1317</v>
      </c>
      <c r="G65897">
        <v>323</v>
      </c>
      <c r="H65897">
        <v>46.143000000000001</v>
      </c>
      <c r="I65897">
        <v>14</v>
      </c>
      <c r="J65897">
        <v>4</v>
      </c>
      <c r="K65897">
        <v>0.57099999999999995</v>
      </c>
      <c r="L65897">
        <v>117.655</v>
      </c>
      <c r="M65897">
        <v>28.855</v>
      </c>
      <c r="N65897">
        <v>4.1219999999999999</v>
      </c>
      <c r="O65897">
        <v>1.2509999999999999</v>
      </c>
      <c r="P65897">
        <v>0.35699999999999998</v>
      </c>
      <c r="Q65897">
        <v>5.0999999999999997E-2</v>
      </c>
      <c r="R65897">
        <v>0.76</v>
      </c>
    </row>
    <row r="65898" spans="1:26" x14ac:dyDescent="0.2">
      <c r="A65898" t="s">
        <v>68</v>
      </c>
      <c r="B65898" t="s">
        <v>32</v>
      </c>
      <c r="C65898" t="s">
        <v>69</v>
      </c>
      <c r="D65898" s="1">
        <v>43989</v>
      </c>
      <c r="E65898">
        <v>9449321</v>
      </c>
      <c r="F65898">
        <v>48630</v>
      </c>
      <c r="G65898">
        <v>879</v>
      </c>
      <c r="H65898">
        <v>867.71400000000006</v>
      </c>
      <c r="I65898">
        <v>269</v>
      </c>
      <c r="J65898">
        <v>6</v>
      </c>
      <c r="K65898">
        <v>4.8570000000000002</v>
      </c>
      <c r="L65898">
        <v>5146.402</v>
      </c>
      <c r="M65898">
        <v>93.022999999999996</v>
      </c>
      <c r="N65898">
        <v>91.828000000000003</v>
      </c>
      <c r="O65898">
        <v>28.468</v>
      </c>
      <c r="P65898">
        <v>0.63500000000000001</v>
      </c>
      <c r="Q65898">
        <v>0.51400000000000001</v>
      </c>
      <c r="R65898">
        <v>0.94</v>
      </c>
    </row>
    <row r="65899" spans="1:26" x14ac:dyDescent="0.2">
      <c r="A65899" t="s">
        <v>48</v>
      </c>
      <c r="B65899" t="s">
        <v>27</v>
      </c>
      <c r="C65899" t="s">
        <v>49</v>
      </c>
      <c r="D65899" s="1">
        <v>43989</v>
      </c>
      <c r="E65899">
        <v>2963234</v>
      </c>
      <c r="F65899">
        <v>13130</v>
      </c>
      <c r="G65899">
        <v>766</v>
      </c>
      <c r="H65899">
        <v>549.71400000000006</v>
      </c>
      <c r="I65899">
        <v>200</v>
      </c>
      <c r="J65899">
        <v>10</v>
      </c>
      <c r="K65899">
        <v>9.8569999999999993</v>
      </c>
      <c r="L65899">
        <v>4430.97</v>
      </c>
      <c r="M65899">
        <v>258.50099999999998</v>
      </c>
      <c r="N65899">
        <v>185.512</v>
      </c>
      <c r="O65899">
        <v>67.494</v>
      </c>
      <c r="P65899">
        <v>3.375</v>
      </c>
      <c r="Q65899">
        <v>3.3260000000000001</v>
      </c>
      <c r="R65899">
        <v>1.22</v>
      </c>
    </row>
    <row r="65900" spans="1:26" x14ac:dyDescent="0.2">
      <c r="A65900" t="s">
        <v>412</v>
      </c>
      <c r="B65900" t="s">
        <v>27</v>
      </c>
      <c r="C65900" t="s">
        <v>413</v>
      </c>
      <c r="D65900" s="1">
        <v>43989</v>
      </c>
      <c r="E65900">
        <v>23816775</v>
      </c>
      <c r="F65900">
        <v>443</v>
      </c>
      <c r="G65900">
        <v>0</v>
      </c>
      <c r="H65900">
        <v>0.14299999999999999</v>
      </c>
      <c r="I65900">
        <v>7</v>
      </c>
      <c r="J65900">
        <v>0</v>
      </c>
      <c r="K65900">
        <v>0</v>
      </c>
      <c r="L65900">
        <v>18.600000000000001</v>
      </c>
      <c r="M65900">
        <v>0</v>
      </c>
      <c r="N65900">
        <v>6.0000000000000001E-3</v>
      </c>
      <c r="O65900">
        <v>0.29399999999999998</v>
      </c>
      <c r="P65900">
        <v>0</v>
      </c>
      <c r="Q65900">
        <v>0</v>
      </c>
      <c r="R65900">
        <v>0.19</v>
      </c>
    </row>
    <row r="65901" spans="1:26" x14ac:dyDescent="0.2">
      <c r="A65901" t="s">
        <v>410</v>
      </c>
      <c r="B65901" t="s">
        <v>27</v>
      </c>
      <c r="C65901" t="s">
        <v>411</v>
      </c>
      <c r="D65901" s="1">
        <v>43989</v>
      </c>
      <c r="E65901">
        <v>17500657</v>
      </c>
      <c r="F65901">
        <v>141</v>
      </c>
      <c r="G65901">
        <v>16</v>
      </c>
      <c r="H65901">
        <v>2.714</v>
      </c>
      <c r="I65901">
        <v>6</v>
      </c>
      <c r="J65901">
        <v>0</v>
      </c>
      <c r="K65901">
        <v>0.14299999999999999</v>
      </c>
      <c r="L65901">
        <v>8.0570000000000004</v>
      </c>
      <c r="M65901">
        <v>0.91400000000000003</v>
      </c>
      <c r="N65901">
        <v>0.155</v>
      </c>
      <c r="O65901">
        <v>0.34300000000000003</v>
      </c>
      <c r="P65901">
        <v>0</v>
      </c>
      <c r="Q65901">
        <v>8.0000000000000002E-3</v>
      </c>
      <c r="R65901">
        <v>0.56000000000000005</v>
      </c>
    </row>
    <row r="65902" spans="1:26" x14ac:dyDescent="0.2">
      <c r="A65902" t="s">
        <v>385</v>
      </c>
      <c r="B65902" t="s">
        <v>32</v>
      </c>
      <c r="C65902" t="s">
        <v>386</v>
      </c>
      <c r="D65902" s="1">
        <v>43989</v>
      </c>
      <c r="E65902">
        <v>2078932</v>
      </c>
      <c r="F65902">
        <v>1485</v>
      </c>
      <c r="G65902">
        <v>1</v>
      </c>
      <c r="H65902">
        <v>1.714</v>
      </c>
      <c r="I65902">
        <v>109</v>
      </c>
      <c r="J65902">
        <v>0</v>
      </c>
      <c r="K65902">
        <v>0.14299999999999999</v>
      </c>
      <c r="L65902">
        <v>714.30899999999997</v>
      </c>
      <c r="M65902">
        <v>0.48099999999999998</v>
      </c>
      <c r="N65902">
        <v>0.82499999999999996</v>
      </c>
      <c r="O65902">
        <v>52.430999999999997</v>
      </c>
      <c r="P65902">
        <v>0</v>
      </c>
      <c r="Q65902">
        <v>6.9000000000000006E-2</v>
      </c>
      <c r="R65902">
        <v>1.45</v>
      </c>
      <c r="S65902">
        <v>0</v>
      </c>
      <c r="T65902">
        <v>0</v>
      </c>
      <c r="U65902">
        <v>5</v>
      </c>
      <c r="V65902">
        <v>2.4049999999999998</v>
      </c>
      <c r="W65902">
        <v>0</v>
      </c>
      <c r="X65902">
        <v>0</v>
      </c>
      <c r="Y65902">
        <v>1</v>
      </c>
      <c r="Z65902">
        <v>0.47699999999999998</v>
      </c>
    </row>
    <row r="65903" spans="1:26" x14ac:dyDescent="0.2">
      <c r="A65903" t="s">
        <v>400</v>
      </c>
      <c r="B65903" t="s">
        <v>27</v>
      </c>
      <c r="C65903" t="s">
        <v>401</v>
      </c>
      <c r="D65903" s="1">
        <v>43989</v>
      </c>
      <c r="E65903">
        <v>21413250</v>
      </c>
      <c r="F65903">
        <v>1835</v>
      </c>
      <c r="G65903">
        <v>21</v>
      </c>
      <c r="H65903">
        <v>28.856999999999999</v>
      </c>
      <c r="I65903">
        <v>11</v>
      </c>
      <c r="J65903">
        <v>0</v>
      </c>
      <c r="K65903">
        <v>0.14299999999999999</v>
      </c>
      <c r="L65903">
        <v>85.694999999999993</v>
      </c>
      <c r="M65903">
        <v>0.98099999999999998</v>
      </c>
      <c r="N65903">
        <v>1.3480000000000001</v>
      </c>
      <c r="O65903">
        <v>0.51400000000000001</v>
      </c>
      <c r="P65903">
        <v>0</v>
      </c>
      <c r="Q65903">
        <v>7.0000000000000001E-3</v>
      </c>
      <c r="R65903">
        <v>0.68</v>
      </c>
    </row>
    <row r="65904" spans="1:26" x14ac:dyDescent="0.2">
      <c r="A65904" t="s">
        <v>369</v>
      </c>
      <c r="B65904" t="s">
        <v>30</v>
      </c>
      <c r="C65904" t="s">
        <v>370</v>
      </c>
      <c r="D65904" s="1">
        <v>43989</v>
      </c>
      <c r="E65904">
        <v>219161</v>
      </c>
      <c r="F65904">
        <v>513</v>
      </c>
      <c r="G65904">
        <v>14</v>
      </c>
      <c r="H65904">
        <v>4.2859999999999996</v>
      </c>
      <c r="I65904">
        <v>12</v>
      </c>
      <c r="J65904">
        <v>0</v>
      </c>
      <c r="K65904">
        <v>0</v>
      </c>
      <c r="L65904">
        <v>2340.7449999999999</v>
      </c>
      <c r="M65904">
        <v>63.88</v>
      </c>
      <c r="N65904">
        <v>19.555</v>
      </c>
      <c r="O65904">
        <v>54.753999999999998</v>
      </c>
      <c r="P65904">
        <v>0</v>
      </c>
      <c r="Q65904">
        <v>0</v>
      </c>
      <c r="R65904">
        <v>0.44</v>
      </c>
    </row>
    <row r="65905" spans="1:26" x14ac:dyDescent="0.2">
      <c r="A65905" t="s">
        <v>253</v>
      </c>
      <c r="B65905" t="s">
        <v>30</v>
      </c>
      <c r="C65905" t="s">
        <v>254</v>
      </c>
      <c r="D65905" s="1">
        <v>43989</v>
      </c>
      <c r="E65905">
        <v>2142252</v>
      </c>
      <c r="F65905">
        <v>4</v>
      </c>
      <c r="G65905">
        <v>0</v>
      </c>
      <c r="H65905">
        <v>0.28599999999999998</v>
      </c>
      <c r="K65905">
        <v>0</v>
      </c>
      <c r="L65905">
        <v>1.867</v>
      </c>
      <c r="M65905">
        <v>0</v>
      </c>
      <c r="N65905">
        <v>0.13300000000000001</v>
      </c>
      <c r="Q65905">
        <v>0</v>
      </c>
    </row>
    <row r="65906" spans="1:26" x14ac:dyDescent="0.2">
      <c r="A65906" t="s">
        <v>422</v>
      </c>
      <c r="B65906" t="s">
        <v>30</v>
      </c>
      <c r="C65906" t="s">
        <v>423</v>
      </c>
      <c r="D65906" s="1">
        <v>43989</v>
      </c>
      <c r="E65906">
        <v>8278737</v>
      </c>
      <c r="F65906">
        <v>495</v>
      </c>
      <c r="G65906">
        <v>8</v>
      </c>
      <c r="H65906">
        <v>7.5709999999999997</v>
      </c>
      <c r="I65906">
        <v>13</v>
      </c>
      <c r="J65906">
        <v>0</v>
      </c>
      <c r="K65906">
        <v>0</v>
      </c>
      <c r="L65906">
        <v>59.792000000000002</v>
      </c>
      <c r="M65906">
        <v>0.96599999999999997</v>
      </c>
      <c r="N65906">
        <v>0.91500000000000004</v>
      </c>
      <c r="O65906">
        <v>1.57</v>
      </c>
      <c r="P65906">
        <v>0</v>
      </c>
      <c r="Q65906">
        <v>0</v>
      </c>
      <c r="R65906">
        <v>0.98</v>
      </c>
    </row>
    <row r="65907" spans="1:26" x14ac:dyDescent="0.2">
      <c r="A65907" t="s">
        <v>112</v>
      </c>
      <c r="B65907" t="s">
        <v>27</v>
      </c>
      <c r="C65907" t="s">
        <v>113</v>
      </c>
      <c r="D65907" s="1">
        <v>43989</v>
      </c>
      <c r="E65907">
        <v>1439323774</v>
      </c>
      <c r="F65907">
        <v>84191</v>
      </c>
      <c r="G65907">
        <v>5</v>
      </c>
      <c r="H65907">
        <v>6.4290000000000003</v>
      </c>
      <c r="I65907">
        <v>4638</v>
      </c>
      <c r="J65907">
        <v>0</v>
      </c>
      <c r="K65907">
        <v>0</v>
      </c>
      <c r="L65907">
        <v>58.493000000000002</v>
      </c>
      <c r="M65907">
        <v>3.0000000000000001E-3</v>
      </c>
      <c r="N65907">
        <v>4.0000000000000001E-3</v>
      </c>
      <c r="O65907">
        <v>3.222</v>
      </c>
      <c r="P65907">
        <v>0</v>
      </c>
      <c r="Q65907">
        <v>0</v>
      </c>
      <c r="R65907">
        <v>1.23</v>
      </c>
    </row>
    <row r="65908" spans="1:26" x14ac:dyDescent="0.2">
      <c r="A65908" t="s">
        <v>136</v>
      </c>
      <c r="B65908" t="s">
        <v>32</v>
      </c>
      <c r="C65908" t="s">
        <v>137</v>
      </c>
      <c r="D65908" s="1">
        <v>43989</v>
      </c>
      <c r="E65908">
        <v>5792203</v>
      </c>
      <c r="F65908">
        <v>12148</v>
      </c>
      <c r="G65908">
        <v>24</v>
      </c>
      <c r="H65908">
        <v>39.856999999999999</v>
      </c>
      <c r="I65908">
        <v>589</v>
      </c>
      <c r="J65908">
        <v>2</v>
      </c>
      <c r="K65908">
        <v>2.1429999999999998</v>
      </c>
      <c r="L65908">
        <v>2097.3020000000001</v>
      </c>
      <c r="M65908">
        <v>4.1440000000000001</v>
      </c>
      <c r="N65908">
        <v>6.8810000000000002</v>
      </c>
      <c r="O65908">
        <v>101.688</v>
      </c>
      <c r="P65908">
        <v>0.34499999999999997</v>
      </c>
      <c r="Q65908">
        <v>0.37</v>
      </c>
      <c r="R65908">
        <v>0.81</v>
      </c>
      <c r="S65908">
        <v>15</v>
      </c>
      <c r="T65908">
        <v>2.59</v>
      </c>
      <c r="U65908">
        <v>75</v>
      </c>
      <c r="V65908">
        <v>12.948</v>
      </c>
      <c r="Y65908">
        <v>34</v>
      </c>
      <c r="Z65908">
        <v>5.8390000000000004</v>
      </c>
    </row>
    <row r="65909" spans="1:26" x14ac:dyDescent="0.2">
      <c r="A65909" t="s">
        <v>430</v>
      </c>
      <c r="B65909" t="s">
        <v>27</v>
      </c>
      <c r="C65909" t="s">
        <v>431</v>
      </c>
      <c r="D65909" s="1">
        <v>43989</v>
      </c>
      <c r="E65909">
        <v>84339067</v>
      </c>
      <c r="F65909">
        <v>170132</v>
      </c>
      <c r="G65909">
        <v>914</v>
      </c>
      <c r="H65909">
        <v>884.28599999999994</v>
      </c>
      <c r="I65909">
        <v>4692</v>
      </c>
      <c r="J65909">
        <v>23</v>
      </c>
      <c r="K65909">
        <v>21.713999999999999</v>
      </c>
      <c r="L65909">
        <v>2017.2380000000001</v>
      </c>
      <c r="M65909">
        <v>10.837</v>
      </c>
      <c r="N65909">
        <v>10.484999999999999</v>
      </c>
      <c r="O65909">
        <v>55.633000000000003</v>
      </c>
      <c r="P65909">
        <v>0.27300000000000002</v>
      </c>
      <c r="Q65909">
        <v>0.25700000000000001</v>
      </c>
      <c r="R65909">
        <v>0.96</v>
      </c>
    </row>
    <row r="65910" spans="1:26" x14ac:dyDescent="0.2">
      <c r="A65910" t="s">
        <v>281</v>
      </c>
      <c r="B65910" t="s">
        <v>30</v>
      </c>
      <c r="C65910" t="s">
        <v>282</v>
      </c>
      <c r="D65910" s="1">
        <v>43989</v>
      </c>
      <c r="E65910">
        <v>4649660</v>
      </c>
      <c r="F65910">
        <v>1049</v>
      </c>
      <c r="G65910">
        <v>102</v>
      </c>
      <c r="H65910">
        <v>74.143000000000001</v>
      </c>
      <c r="I65910">
        <v>55</v>
      </c>
      <c r="J65910">
        <v>6</v>
      </c>
      <c r="K65910">
        <v>4.5709999999999997</v>
      </c>
      <c r="L65910">
        <v>225.608</v>
      </c>
      <c r="M65910">
        <v>21.937000000000001</v>
      </c>
      <c r="N65910">
        <v>15.946</v>
      </c>
      <c r="O65910">
        <v>11.829000000000001</v>
      </c>
      <c r="P65910">
        <v>1.29</v>
      </c>
      <c r="Q65910">
        <v>0.98299999999999998</v>
      </c>
      <c r="R65910">
        <v>1.49</v>
      </c>
    </row>
    <row r="65911" spans="1:26" x14ac:dyDescent="0.2">
      <c r="A65911" t="s">
        <v>239</v>
      </c>
      <c r="B65911" t="s">
        <v>30</v>
      </c>
      <c r="C65911" t="s">
        <v>240</v>
      </c>
      <c r="D65911" s="1">
        <v>43989</v>
      </c>
      <c r="E65911">
        <v>53771300</v>
      </c>
      <c r="F65911">
        <v>2767</v>
      </c>
      <c r="G65911">
        <v>167</v>
      </c>
      <c r="H65911">
        <v>115</v>
      </c>
      <c r="I65911">
        <v>84</v>
      </c>
      <c r="J65911">
        <v>1</v>
      </c>
      <c r="K65911">
        <v>2.8570000000000002</v>
      </c>
      <c r="L65911">
        <v>51.459000000000003</v>
      </c>
      <c r="M65911">
        <v>3.1059999999999999</v>
      </c>
      <c r="N65911">
        <v>2.1389999999999998</v>
      </c>
      <c r="O65911">
        <v>1.5620000000000001</v>
      </c>
      <c r="P65911">
        <v>1.9E-2</v>
      </c>
      <c r="Q65911">
        <v>5.2999999999999999E-2</v>
      </c>
      <c r="R65911">
        <v>1.27</v>
      </c>
    </row>
    <row r="65912" spans="1:26" x14ac:dyDescent="0.2">
      <c r="A65912" t="s">
        <v>303</v>
      </c>
      <c r="B65912" t="s">
        <v>27</v>
      </c>
      <c r="C65912" t="s">
        <v>304</v>
      </c>
      <c r="D65912" s="1">
        <v>43989</v>
      </c>
      <c r="E65912">
        <v>54409794</v>
      </c>
      <c r="F65912">
        <v>242</v>
      </c>
      <c r="G65912">
        <v>2</v>
      </c>
      <c r="H65912">
        <v>2.5710000000000002</v>
      </c>
      <c r="I65912">
        <v>6</v>
      </c>
      <c r="J65912">
        <v>0</v>
      </c>
      <c r="K65912">
        <v>0</v>
      </c>
      <c r="L65912">
        <v>4.4480000000000004</v>
      </c>
      <c r="M65912">
        <v>3.6999999999999998E-2</v>
      </c>
      <c r="N65912">
        <v>4.7E-2</v>
      </c>
      <c r="O65912">
        <v>0.11</v>
      </c>
      <c r="P65912">
        <v>0</v>
      </c>
      <c r="Q65912">
        <v>0</v>
      </c>
      <c r="R65912">
        <v>0.82</v>
      </c>
    </row>
    <row r="65913" spans="1:26" x14ac:dyDescent="0.2">
      <c r="A65913" t="s">
        <v>450</v>
      </c>
      <c r="B65913" t="s">
        <v>32</v>
      </c>
      <c r="C65913" t="s">
        <v>451</v>
      </c>
      <c r="D65913" s="1">
        <v>43989</v>
      </c>
      <c r="E65913">
        <v>809</v>
      </c>
      <c r="F65913">
        <v>12</v>
      </c>
      <c r="G65913">
        <v>0</v>
      </c>
      <c r="H65913">
        <v>0</v>
      </c>
      <c r="K65913">
        <v>0</v>
      </c>
      <c r="L65913">
        <v>14833.127</v>
      </c>
      <c r="M65913">
        <v>0</v>
      </c>
      <c r="N65913">
        <v>0</v>
      </c>
      <c r="Q65913">
        <v>0</v>
      </c>
    </row>
    <row r="65914" spans="1:26" x14ac:dyDescent="0.2">
      <c r="A65914" t="s">
        <v>148</v>
      </c>
      <c r="B65914" t="s">
        <v>41</v>
      </c>
      <c r="C65914" t="s">
        <v>149</v>
      </c>
      <c r="D65914" s="1">
        <v>43989</v>
      </c>
      <c r="E65914">
        <v>6486201</v>
      </c>
      <c r="F65914">
        <v>3015</v>
      </c>
      <c r="G65914">
        <v>81</v>
      </c>
      <c r="H65914">
        <v>71.143000000000001</v>
      </c>
      <c r="I65914">
        <v>53</v>
      </c>
      <c r="J65914">
        <v>0</v>
      </c>
      <c r="K65914">
        <v>1</v>
      </c>
      <c r="L65914">
        <v>464.83300000000003</v>
      </c>
      <c r="M65914">
        <v>12.488</v>
      </c>
      <c r="N65914">
        <v>10.968</v>
      </c>
      <c r="O65914">
        <v>8.1709999999999994</v>
      </c>
      <c r="P65914">
        <v>0</v>
      </c>
      <c r="Q65914">
        <v>0.154</v>
      </c>
      <c r="R65914">
        <v>1.05</v>
      </c>
    </row>
    <row r="65915" spans="1:26" x14ac:dyDescent="0.2">
      <c r="A65915" t="s">
        <v>335</v>
      </c>
      <c r="B65915" t="s">
        <v>41</v>
      </c>
      <c r="C65915" t="s">
        <v>336</v>
      </c>
      <c r="D65915" s="1">
        <v>43989</v>
      </c>
      <c r="E65915">
        <v>4314768</v>
      </c>
      <c r="F65915">
        <v>16425</v>
      </c>
      <c r="G65915">
        <v>421</v>
      </c>
      <c r="H65915">
        <v>423.14299999999997</v>
      </c>
      <c r="I65915">
        <v>393</v>
      </c>
      <c r="J65915">
        <v>7</v>
      </c>
      <c r="K65915">
        <v>8.1430000000000007</v>
      </c>
      <c r="L65915">
        <v>3806.694</v>
      </c>
      <c r="M65915">
        <v>97.572000000000003</v>
      </c>
      <c r="N65915">
        <v>98.069000000000003</v>
      </c>
      <c r="O65915">
        <v>91.082999999999998</v>
      </c>
      <c r="P65915">
        <v>1.6220000000000001</v>
      </c>
      <c r="Q65915">
        <v>1.887</v>
      </c>
      <c r="R65915">
        <v>1.28</v>
      </c>
    </row>
    <row r="65916" spans="1:26" x14ac:dyDescent="0.2">
      <c r="A65916" t="s">
        <v>122</v>
      </c>
      <c r="B65916" t="s">
        <v>30</v>
      </c>
      <c r="C65916" t="s">
        <v>123</v>
      </c>
      <c r="D65916" s="1">
        <v>43989</v>
      </c>
      <c r="E65916">
        <v>26378275</v>
      </c>
      <c r="F65916">
        <v>3739</v>
      </c>
      <c r="G65916">
        <v>182</v>
      </c>
      <c r="H65916">
        <v>129.429</v>
      </c>
      <c r="I65916">
        <v>36</v>
      </c>
      <c r="J65916">
        <v>0</v>
      </c>
      <c r="K65916">
        <v>0.42899999999999999</v>
      </c>
      <c r="L65916">
        <v>141.745</v>
      </c>
      <c r="M65916">
        <v>6.9</v>
      </c>
      <c r="N65916">
        <v>4.907</v>
      </c>
      <c r="O65916">
        <v>1.365</v>
      </c>
      <c r="P65916">
        <v>0</v>
      </c>
      <c r="Q65916">
        <v>1.6E-2</v>
      </c>
      <c r="R65916">
        <v>1.38</v>
      </c>
    </row>
    <row r="65917" spans="1:26" x14ac:dyDescent="0.2">
      <c r="A65917" t="s">
        <v>347</v>
      </c>
      <c r="B65917" t="s">
        <v>32</v>
      </c>
      <c r="C65917" t="s">
        <v>348</v>
      </c>
      <c r="D65917" s="1">
        <v>43989</v>
      </c>
      <c r="E65917">
        <v>10196707</v>
      </c>
      <c r="F65917">
        <v>34693</v>
      </c>
      <c r="G65917">
        <v>342</v>
      </c>
      <c r="H65917">
        <v>313.286</v>
      </c>
      <c r="I65917">
        <v>1479</v>
      </c>
      <c r="J65917">
        <v>5</v>
      </c>
      <c r="K65917">
        <v>9.8569999999999993</v>
      </c>
      <c r="L65917">
        <v>3402.373</v>
      </c>
      <c r="M65917">
        <v>33.54</v>
      </c>
      <c r="N65917">
        <v>30.724</v>
      </c>
      <c r="O65917">
        <v>145.047</v>
      </c>
      <c r="P65917">
        <v>0.49</v>
      </c>
      <c r="Q65917">
        <v>0.96699999999999997</v>
      </c>
      <c r="R65917">
        <v>1.1200000000000001</v>
      </c>
      <c r="S65917">
        <v>58</v>
      </c>
      <c r="T65917">
        <v>5.6879999999999997</v>
      </c>
      <c r="U65917">
        <v>398</v>
      </c>
      <c r="V65917">
        <v>39.031999999999996</v>
      </c>
      <c r="Y65917">
        <v>134</v>
      </c>
      <c r="Z65917">
        <v>13.112</v>
      </c>
    </row>
    <row r="65918" spans="1:26" x14ac:dyDescent="0.2">
      <c r="A65918" t="s">
        <v>349</v>
      </c>
      <c r="B65918" t="s">
        <v>27</v>
      </c>
      <c r="C65918" t="s">
        <v>350</v>
      </c>
      <c r="D65918" s="1">
        <v>43989</v>
      </c>
      <c r="E65918">
        <v>2881060</v>
      </c>
      <c r="F65918">
        <v>68790</v>
      </c>
      <c r="G65918">
        <v>1595</v>
      </c>
      <c r="H65918">
        <v>1697.143</v>
      </c>
      <c r="I65918">
        <v>54</v>
      </c>
      <c r="J65918">
        <v>3</v>
      </c>
      <c r="K65918">
        <v>2.286</v>
      </c>
      <c r="L65918">
        <v>23876.629000000001</v>
      </c>
      <c r="M65918">
        <v>553.61599999999999</v>
      </c>
      <c r="N65918">
        <v>589.06899999999996</v>
      </c>
      <c r="O65918">
        <v>18.742999999999999</v>
      </c>
      <c r="P65918">
        <v>1.0409999999999999</v>
      </c>
      <c r="Q65918">
        <v>0.79300000000000004</v>
      </c>
      <c r="R65918">
        <v>0.96</v>
      </c>
    </row>
    <row r="65919" spans="1:26" x14ac:dyDescent="0.2">
      <c r="A65919" t="s">
        <v>355</v>
      </c>
      <c r="B65919" t="s">
        <v>30</v>
      </c>
      <c r="C65919" t="s">
        <v>356</v>
      </c>
      <c r="D65919" s="1">
        <v>43989</v>
      </c>
      <c r="E65919">
        <v>12952209</v>
      </c>
      <c r="F65919">
        <v>439</v>
      </c>
      <c r="G65919">
        <v>8</v>
      </c>
      <c r="H65919">
        <v>9.8569999999999993</v>
      </c>
      <c r="I65919">
        <v>2</v>
      </c>
      <c r="J65919">
        <v>0</v>
      </c>
      <c r="K65919">
        <v>0.14299999999999999</v>
      </c>
      <c r="L65919">
        <v>33.893999999999998</v>
      </c>
      <c r="M65919">
        <v>0.61799999999999999</v>
      </c>
      <c r="N65919">
        <v>0.76100000000000001</v>
      </c>
      <c r="O65919">
        <v>0.154</v>
      </c>
      <c r="P65919">
        <v>0</v>
      </c>
      <c r="Q65919">
        <v>1.0999999999999999E-2</v>
      </c>
      <c r="R65919">
        <v>1.43</v>
      </c>
    </row>
    <row r="65920" spans="1:26" x14ac:dyDescent="0.2">
      <c r="A65920" t="s">
        <v>140</v>
      </c>
      <c r="B65920" t="s">
        <v>41</v>
      </c>
      <c r="C65920" t="s">
        <v>141</v>
      </c>
      <c r="D65920" s="1">
        <v>43989</v>
      </c>
      <c r="E65920">
        <v>71991</v>
      </c>
      <c r="F65920">
        <v>18</v>
      </c>
      <c r="G65920">
        <v>0</v>
      </c>
      <c r="H65920">
        <v>0.28599999999999998</v>
      </c>
      <c r="K65920">
        <v>0</v>
      </c>
      <c r="L65920">
        <v>250.03100000000001</v>
      </c>
      <c r="M65920">
        <v>0</v>
      </c>
      <c r="N65920">
        <v>3.9689999999999999</v>
      </c>
      <c r="Q65920">
        <v>0</v>
      </c>
    </row>
    <row r="65921" spans="1:26" x14ac:dyDescent="0.2">
      <c r="A65921" t="s">
        <v>161</v>
      </c>
      <c r="C65921" t="s">
        <v>162</v>
      </c>
      <c r="D65921" s="1">
        <v>43989</v>
      </c>
      <c r="E65921">
        <v>444919060</v>
      </c>
      <c r="F65921">
        <v>1185306</v>
      </c>
      <c r="G65921">
        <v>3244</v>
      </c>
      <c r="H65921">
        <v>3538.5709999999999</v>
      </c>
      <c r="I65921">
        <v>128137</v>
      </c>
      <c r="J65921">
        <v>125</v>
      </c>
      <c r="K65921">
        <v>253.857</v>
      </c>
      <c r="L65921">
        <v>2664.0940000000001</v>
      </c>
      <c r="M65921">
        <v>7.2910000000000004</v>
      </c>
      <c r="N65921">
        <v>7.9530000000000003</v>
      </c>
      <c r="O65921">
        <v>288.00099999999998</v>
      </c>
      <c r="P65921">
        <v>0.28100000000000003</v>
      </c>
      <c r="Q65921">
        <v>0.57099999999999995</v>
      </c>
    </row>
    <row r="65922" spans="1:26" x14ac:dyDescent="0.2">
      <c r="A65922" t="s">
        <v>317</v>
      </c>
      <c r="B65922" t="s">
        <v>30</v>
      </c>
      <c r="C65922" t="s">
        <v>318</v>
      </c>
      <c r="D65922" s="1">
        <v>43989</v>
      </c>
      <c r="E65922">
        <v>24206636</v>
      </c>
      <c r="F65922">
        <v>973</v>
      </c>
      <c r="G65922">
        <v>3</v>
      </c>
      <c r="H65922">
        <v>2.1429999999999998</v>
      </c>
      <c r="I65922">
        <v>65</v>
      </c>
      <c r="J65922">
        <v>0</v>
      </c>
      <c r="K65922">
        <v>0.14299999999999999</v>
      </c>
      <c r="L65922">
        <v>40.195999999999998</v>
      </c>
      <c r="M65922">
        <v>0.124</v>
      </c>
      <c r="N65922">
        <v>8.8999999999999996E-2</v>
      </c>
      <c r="O65922">
        <v>2.6850000000000001</v>
      </c>
      <c r="P65922">
        <v>0</v>
      </c>
      <c r="Q65922">
        <v>6.0000000000000001E-3</v>
      </c>
      <c r="R65922">
        <v>0.67</v>
      </c>
    </row>
    <row r="65923" spans="1:26" x14ac:dyDescent="0.2">
      <c r="A65923" t="s">
        <v>326</v>
      </c>
      <c r="B65923" t="s">
        <v>32</v>
      </c>
      <c r="C65923" t="s">
        <v>327</v>
      </c>
      <c r="D65923" s="1">
        <v>43989</v>
      </c>
      <c r="E65923">
        <v>5421242</v>
      </c>
      <c r="F65923">
        <v>8547</v>
      </c>
      <c r="G65923">
        <v>16</v>
      </c>
      <c r="H65923">
        <v>15.286</v>
      </c>
      <c r="I65923">
        <v>238</v>
      </c>
      <c r="J65923">
        <v>0</v>
      </c>
      <c r="K65923">
        <v>0.28599999999999998</v>
      </c>
      <c r="L65923">
        <v>1576.576</v>
      </c>
      <c r="M65923">
        <v>2.9510000000000001</v>
      </c>
      <c r="N65923">
        <v>2.82</v>
      </c>
      <c r="O65923">
        <v>43.901000000000003</v>
      </c>
      <c r="P65923">
        <v>0</v>
      </c>
      <c r="Q65923">
        <v>5.2999999999999999E-2</v>
      </c>
      <c r="R65923">
        <v>1.01</v>
      </c>
      <c r="U65923">
        <v>21</v>
      </c>
      <c r="V65923">
        <v>3.8740000000000001</v>
      </c>
      <c r="W65923">
        <v>0</v>
      </c>
      <c r="X65923">
        <v>0</v>
      </c>
      <c r="Y65923">
        <v>2</v>
      </c>
      <c r="Z65923">
        <v>0.373</v>
      </c>
    </row>
    <row r="65924" spans="1:26" x14ac:dyDescent="0.2">
      <c r="A65924" t="s">
        <v>426</v>
      </c>
      <c r="B65924" t="s">
        <v>41</v>
      </c>
      <c r="C65924" t="s">
        <v>427</v>
      </c>
      <c r="D65924" s="1">
        <v>43989</v>
      </c>
      <c r="E65924">
        <v>1399491</v>
      </c>
      <c r="F65924">
        <v>117</v>
      </c>
      <c r="G65924">
        <v>0</v>
      </c>
      <c r="H65924">
        <v>0</v>
      </c>
      <c r="I65924">
        <v>8</v>
      </c>
      <c r="J65924">
        <v>0</v>
      </c>
      <c r="K65924">
        <v>0</v>
      </c>
      <c r="L65924">
        <v>83.602000000000004</v>
      </c>
      <c r="M65924">
        <v>0</v>
      </c>
      <c r="N65924">
        <v>0</v>
      </c>
      <c r="O65924">
        <v>5.7160000000000002</v>
      </c>
      <c r="P65924">
        <v>0</v>
      </c>
      <c r="Q65924">
        <v>0</v>
      </c>
      <c r="R65924">
        <v>0</v>
      </c>
    </row>
    <row r="65925" spans="1:26" x14ac:dyDescent="0.2">
      <c r="A65925" t="s">
        <v>171</v>
      </c>
      <c r="B65925" t="s">
        <v>32</v>
      </c>
      <c r="C65925" t="s">
        <v>172</v>
      </c>
      <c r="D65925" s="1">
        <v>43989</v>
      </c>
      <c r="E65925">
        <v>68147687</v>
      </c>
      <c r="F65925">
        <v>193363</v>
      </c>
      <c r="G65925">
        <v>341</v>
      </c>
      <c r="H65925">
        <v>341.14299999999997</v>
      </c>
      <c r="I65925">
        <v>29158</v>
      </c>
      <c r="J65925">
        <v>13</v>
      </c>
      <c r="K65925">
        <v>50.429000000000002</v>
      </c>
      <c r="L65925">
        <v>2837.4110000000001</v>
      </c>
      <c r="M65925">
        <v>5.0039999999999996</v>
      </c>
      <c r="N65925">
        <v>5.0060000000000002</v>
      </c>
      <c r="O65925">
        <v>427.86500000000001</v>
      </c>
      <c r="P65925">
        <v>0.191</v>
      </c>
      <c r="Q65925">
        <v>0.74</v>
      </c>
      <c r="R65925">
        <v>0.91</v>
      </c>
      <c r="S65925">
        <v>1024</v>
      </c>
      <c r="T65925">
        <v>15.026</v>
      </c>
      <c r="U65925">
        <v>12415</v>
      </c>
      <c r="V65925">
        <v>182.178</v>
      </c>
      <c r="W65925">
        <v>138</v>
      </c>
      <c r="X65925">
        <v>2.02</v>
      </c>
      <c r="Y65925">
        <v>987</v>
      </c>
      <c r="Z65925">
        <v>14.483000000000001</v>
      </c>
    </row>
    <row r="65926" spans="1:26" x14ac:dyDescent="0.2">
      <c r="A65926" t="s">
        <v>416</v>
      </c>
      <c r="B65926" t="s">
        <v>30</v>
      </c>
      <c r="C65926" t="s">
        <v>417</v>
      </c>
      <c r="D65926" s="1">
        <v>43989</v>
      </c>
      <c r="E65926">
        <v>59734213</v>
      </c>
      <c r="F65926">
        <v>509</v>
      </c>
      <c r="G65926">
        <v>0</v>
      </c>
      <c r="H65926">
        <v>0</v>
      </c>
      <c r="I65926">
        <v>21</v>
      </c>
      <c r="J65926">
        <v>0</v>
      </c>
      <c r="K65926">
        <v>0</v>
      </c>
      <c r="L65926">
        <v>8.5210000000000008</v>
      </c>
      <c r="M65926">
        <v>0</v>
      </c>
      <c r="N65926">
        <v>0</v>
      </c>
      <c r="O65926">
        <v>0.35199999999999998</v>
      </c>
      <c r="P65926">
        <v>0</v>
      </c>
      <c r="Q65926">
        <v>0</v>
      </c>
      <c r="R65926">
        <v>0</v>
      </c>
    </row>
    <row r="65927" spans="1:26" x14ac:dyDescent="0.2">
      <c r="A65927" t="s">
        <v>227</v>
      </c>
      <c r="B65927" t="s">
        <v>32</v>
      </c>
      <c r="C65927" t="s">
        <v>228</v>
      </c>
      <c r="D65927" s="1">
        <v>43989</v>
      </c>
      <c r="E65927">
        <v>60461828</v>
      </c>
      <c r="F65927">
        <v>234998</v>
      </c>
      <c r="G65927">
        <v>197</v>
      </c>
      <c r="H65927">
        <v>285.85700000000003</v>
      </c>
      <c r="I65927">
        <v>33899</v>
      </c>
      <c r="J65927">
        <v>53</v>
      </c>
      <c r="K65927">
        <v>69.143000000000001</v>
      </c>
      <c r="L65927">
        <v>3886.7170000000001</v>
      </c>
      <c r="M65927">
        <v>3.258</v>
      </c>
      <c r="N65927">
        <v>4.7279999999999998</v>
      </c>
      <c r="O65927">
        <v>560.66800000000001</v>
      </c>
      <c r="P65927">
        <v>0.877</v>
      </c>
      <c r="Q65927">
        <v>1.1439999999999999</v>
      </c>
      <c r="R65927">
        <v>0.71</v>
      </c>
      <c r="S65927">
        <v>287</v>
      </c>
      <c r="T65927">
        <v>4.7469999999999999</v>
      </c>
      <c r="U65927">
        <v>5151</v>
      </c>
      <c r="V65927">
        <v>85.194000000000003</v>
      </c>
      <c r="Y65927">
        <v>472</v>
      </c>
      <c r="Z65927">
        <v>7.8129999999999997</v>
      </c>
    </row>
    <row r="65928" spans="1:26" x14ac:dyDescent="0.2">
      <c r="A65928" t="s">
        <v>363</v>
      </c>
      <c r="B65928" t="s">
        <v>41</v>
      </c>
      <c r="C65928" t="s">
        <v>364</v>
      </c>
      <c r="D65928" s="1">
        <v>43989</v>
      </c>
      <c r="E65928">
        <v>110947</v>
      </c>
      <c r="F65928">
        <v>27</v>
      </c>
      <c r="G65928">
        <v>1</v>
      </c>
      <c r="H65928">
        <v>0.14299999999999999</v>
      </c>
      <c r="K65928">
        <v>0</v>
      </c>
      <c r="L65928">
        <v>243.35900000000001</v>
      </c>
      <c r="M65928">
        <v>9.0129999999999999</v>
      </c>
      <c r="N65928">
        <v>1.288</v>
      </c>
      <c r="Q65928">
        <v>0</v>
      </c>
    </row>
    <row r="65929" spans="1:26" x14ac:dyDescent="0.2">
      <c r="A65929" t="s">
        <v>96</v>
      </c>
      <c r="B65929" t="s">
        <v>27</v>
      </c>
      <c r="C65929" t="s">
        <v>97</v>
      </c>
      <c r="D65929" s="1">
        <v>43989</v>
      </c>
      <c r="E65929">
        <v>16718971</v>
      </c>
      <c r="F65929">
        <v>126</v>
      </c>
      <c r="G65929">
        <v>1</v>
      </c>
      <c r="H65929">
        <v>0.14299999999999999</v>
      </c>
      <c r="K65929">
        <v>0</v>
      </c>
      <c r="L65929">
        <v>7.5359999999999996</v>
      </c>
      <c r="M65929">
        <v>0.06</v>
      </c>
      <c r="N65929">
        <v>8.9999999999999993E-3</v>
      </c>
      <c r="Q65929">
        <v>0</v>
      </c>
      <c r="R65929">
        <v>0.05</v>
      </c>
    </row>
    <row r="65930" spans="1:26" x14ac:dyDescent="0.2">
      <c r="A65930" t="s">
        <v>367</v>
      </c>
      <c r="B65930" t="s">
        <v>32</v>
      </c>
      <c r="C65930" t="s">
        <v>368</v>
      </c>
      <c r="D65930" s="1">
        <v>43989</v>
      </c>
      <c r="E65930">
        <v>33938</v>
      </c>
      <c r="F65930">
        <v>680</v>
      </c>
      <c r="G65930">
        <v>0</v>
      </c>
      <c r="H65930">
        <v>1.286</v>
      </c>
      <c r="I65930">
        <v>42</v>
      </c>
      <c r="J65930">
        <v>0</v>
      </c>
      <c r="K65930">
        <v>0</v>
      </c>
      <c r="L65930">
        <v>20036.537</v>
      </c>
      <c r="M65930">
        <v>0</v>
      </c>
      <c r="N65930">
        <v>37.884</v>
      </c>
      <c r="O65930">
        <v>1237.5509999999999</v>
      </c>
      <c r="P65930">
        <v>0</v>
      </c>
      <c r="Q65930">
        <v>0</v>
      </c>
      <c r="R65930">
        <v>0.57999999999999996</v>
      </c>
    </row>
    <row r="65931" spans="1:26" x14ac:dyDescent="0.2">
      <c r="A65931" t="s">
        <v>102</v>
      </c>
      <c r="B65931" t="s">
        <v>30</v>
      </c>
      <c r="C65931" t="s">
        <v>103</v>
      </c>
      <c r="D65931" s="1">
        <v>43989</v>
      </c>
      <c r="E65931">
        <v>555988</v>
      </c>
      <c r="F65931">
        <v>554</v>
      </c>
      <c r="G65931">
        <v>12</v>
      </c>
      <c r="H65931">
        <v>17</v>
      </c>
      <c r="I65931">
        <v>5</v>
      </c>
      <c r="J65931">
        <v>0</v>
      </c>
      <c r="K65931">
        <v>0.14299999999999999</v>
      </c>
      <c r="L65931">
        <v>996.42399999999998</v>
      </c>
      <c r="M65931">
        <v>21.582999999999998</v>
      </c>
      <c r="N65931">
        <v>30.576000000000001</v>
      </c>
      <c r="O65931">
        <v>8.9930000000000003</v>
      </c>
      <c r="P65931">
        <v>0</v>
      </c>
      <c r="Q65931">
        <v>0.25700000000000001</v>
      </c>
      <c r="R65931">
        <v>1.26</v>
      </c>
    </row>
    <row r="65932" spans="1:26" x14ac:dyDescent="0.2">
      <c r="A65932" t="s">
        <v>414</v>
      </c>
      <c r="B65932" t="s">
        <v>27</v>
      </c>
      <c r="C65932" t="s">
        <v>415</v>
      </c>
      <c r="D65932" s="1">
        <v>43989</v>
      </c>
      <c r="E65932">
        <v>9537642</v>
      </c>
      <c r="F65932">
        <v>4529</v>
      </c>
      <c r="G65932">
        <v>76</v>
      </c>
      <c r="H65932">
        <v>85.570999999999998</v>
      </c>
      <c r="I65932">
        <v>48</v>
      </c>
      <c r="J65932">
        <v>0</v>
      </c>
      <c r="K65932">
        <v>0.14299999999999999</v>
      </c>
      <c r="L65932">
        <v>474.85500000000002</v>
      </c>
      <c r="M65932">
        <v>7.968</v>
      </c>
      <c r="N65932">
        <v>8.9719999999999995</v>
      </c>
      <c r="O65932">
        <v>5.0330000000000004</v>
      </c>
      <c r="P65932">
        <v>0</v>
      </c>
      <c r="Q65932">
        <v>1.4999999999999999E-2</v>
      </c>
      <c r="R65932">
        <v>0.73</v>
      </c>
    </row>
    <row r="65933" spans="1:26" x14ac:dyDescent="0.2">
      <c r="A65933" t="s">
        <v>277</v>
      </c>
      <c r="B65933" t="s">
        <v>32</v>
      </c>
      <c r="C65933" t="s">
        <v>278</v>
      </c>
      <c r="D65933" s="1">
        <v>43989</v>
      </c>
      <c r="E65933">
        <v>441539</v>
      </c>
      <c r="F65933">
        <v>629</v>
      </c>
      <c r="G65933">
        <v>2</v>
      </c>
      <c r="H65933">
        <v>1.571</v>
      </c>
      <c r="I65933">
        <v>9</v>
      </c>
      <c r="J65933">
        <v>0</v>
      </c>
      <c r="K65933">
        <v>0</v>
      </c>
      <c r="L65933">
        <v>1424.5630000000001</v>
      </c>
      <c r="M65933">
        <v>4.53</v>
      </c>
      <c r="N65933">
        <v>3.5590000000000002</v>
      </c>
      <c r="O65933">
        <v>20.382999999999999</v>
      </c>
      <c r="P65933">
        <v>0</v>
      </c>
      <c r="Q65933">
        <v>0</v>
      </c>
      <c r="R65933">
        <v>0.9</v>
      </c>
      <c r="Y65933">
        <v>0</v>
      </c>
      <c r="Z65933">
        <v>0</v>
      </c>
    </row>
    <row r="65934" spans="1:26" x14ac:dyDescent="0.2">
      <c r="A65934" t="s">
        <v>181</v>
      </c>
      <c r="B65934" t="s">
        <v>30</v>
      </c>
      <c r="C65934" t="s">
        <v>182</v>
      </c>
      <c r="D65934" s="1">
        <v>43989</v>
      </c>
      <c r="E65934">
        <v>31072945</v>
      </c>
      <c r="F65934">
        <v>9638</v>
      </c>
      <c r="G65934">
        <v>176</v>
      </c>
      <c r="H65934">
        <v>224</v>
      </c>
      <c r="I65934">
        <v>44</v>
      </c>
      <c r="J65934">
        <v>0</v>
      </c>
      <c r="K65934">
        <v>1.143</v>
      </c>
      <c r="L65934">
        <v>310.173</v>
      </c>
      <c r="M65934">
        <v>5.6639999999999997</v>
      </c>
      <c r="N65934">
        <v>7.2089999999999996</v>
      </c>
      <c r="O65934">
        <v>1.4159999999999999</v>
      </c>
      <c r="P65934">
        <v>0</v>
      </c>
      <c r="Q65934">
        <v>3.6999999999999998E-2</v>
      </c>
      <c r="R65934">
        <v>1.23</v>
      </c>
    </row>
    <row r="65935" spans="1:26" x14ac:dyDescent="0.2">
      <c r="A65935" t="s">
        <v>245</v>
      </c>
      <c r="B65935" t="s">
        <v>27</v>
      </c>
      <c r="C65935" t="s">
        <v>246</v>
      </c>
      <c r="D65935" s="1">
        <v>43989</v>
      </c>
      <c r="E65935">
        <v>6524191</v>
      </c>
      <c r="F65935">
        <v>2007</v>
      </c>
      <c r="G65935">
        <v>33</v>
      </c>
      <c r="H65935">
        <v>37</v>
      </c>
      <c r="I65935">
        <v>22</v>
      </c>
      <c r="J65935">
        <v>0</v>
      </c>
      <c r="K65935">
        <v>0.85699999999999998</v>
      </c>
      <c r="L65935">
        <v>307.62400000000002</v>
      </c>
      <c r="M65935">
        <v>5.0579999999999998</v>
      </c>
      <c r="N65935">
        <v>5.6710000000000003</v>
      </c>
      <c r="O65935">
        <v>3.3719999999999999</v>
      </c>
      <c r="P65935">
        <v>0</v>
      </c>
      <c r="Q65935">
        <v>0.13100000000000001</v>
      </c>
      <c r="R65935">
        <v>1.24</v>
      </c>
    </row>
    <row r="65936" spans="1:26" x14ac:dyDescent="0.2">
      <c r="A65936" t="s">
        <v>189</v>
      </c>
      <c r="B65936" t="s">
        <v>41</v>
      </c>
      <c r="C65936" t="s">
        <v>190</v>
      </c>
      <c r="D65936" s="1">
        <v>43989</v>
      </c>
      <c r="E65936">
        <v>112519</v>
      </c>
      <c r="F65936">
        <v>23</v>
      </c>
      <c r="G65936">
        <v>0</v>
      </c>
      <c r="H65936">
        <v>0</v>
      </c>
      <c r="K65936">
        <v>0</v>
      </c>
      <c r="L65936">
        <v>204.41</v>
      </c>
      <c r="M65936">
        <v>0</v>
      </c>
      <c r="N65936">
        <v>0</v>
      </c>
      <c r="Q65936">
        <v>0</v>
      </c>
    </row>
    <row r="65937" spans="1:26" x14ac:dyDescent="0.2">
      <c r="A65937" t="s">
        <v>255</v>
      </c>
      <c r="B65937" t="s">
        <v>30</v>
      </c>
      <c r="C65937" t="s">
        <v>256</v>
      </c>
      <c r="D65937" s="1">
        <v>43989</v>
      </c>
      <c r="E65937">
        <v>5057677</v>
      </c>
      <c r="F65937">
        <v>359</v>
      </c>
      <c r="G65937">
        <v>14</v>
      </c>
      <c r="H65937">
        <v>10.143000000000001</v>
      </c>
      <c r="I65937">
        <v>30</v>
      </c>
      <c r="J65937">
        <v>0</v>
      </c>
      <c r="K65937">
        <v>0.42899999999999999</v>
      </c>
      <c r="L65937">
        <v>70.980999999999995</v>
      </c>
      <c r="M65937">
        <v>2.7679999999999998</v>
      </c>
      <c r="N65937">
        <v>2.0049999999999999</v>
      </c>
      <c r="O65937">
        <v>5.9320000000000004</v>
      </c>
      <c r="P65937">
        <v>0</v>
      </c>
      <c r="Q65937">
        <v>8.5000000000000006E-2</v>
      </c>
      <c r="R65937">
        <v>1.33</v>
      </c>
    </row>
    <row r="65938" spans="1:26" x14ac:dyDescent="0.2">
      <c r="A65938" t="s">
        <v>313</v>
      </c>
      <c r="B65938" t="s">
        <v>54</v>
      </c>
      <c r="C65938" t="s">
        <v>314</v>
      </c>
      <c r="D65938" s="1">
        <v>43989</v>
      </c>
      <c r="E65938">
        <v>4822233</v>
      </c>
      <c r="F65938">
        <v>1504</v>
      </c>
      <c r="G65938">
        <v>0</v>
      </c>
      <c r="H65938">
        <v>0</v>
      </c>
      <c r="I65938">
        <v>22</v>
      </c>
      <c r="J65938">
        <v>0</v>
      </c>
      <c r="K65938">
        <v>0</v>
      </c>
      <c r="L65938">
        <v>311.88900000000001</v>
      </c>
      <c r="M65938">
        <v>0</v>
      </c>
      <c r="N65938">
        <v>0</v>
      </c>
      <c r="O65938">
        <v>4.5620000000000003</v>
      </c>
      <c r="P65938">
        <v>0</v>
      </c>
      <c r="Q65938">
        <v>0</v>
      </c>
      <c r="R65938">
        <v>0.31</v>
      </c>
    </row>
    <row r="65939" spans="1:26" x14ac:dyDescent="0.2">
      <c r="A65939" t="s">
        <v>179</v>
      </c>
      <c r="B65939" t="s">
        <v>32</v>
      </c>
      <c r="C65939" t="s">
        <v>180</v>
      </c>
      <c r="D65939" s="1">
        <v>43989</v>
      </c>
      <c r="E65939">
        <v>83783945</v>
      </c>
      <c r="F65939">
        <v>185750</v>
      </c>
      <c r="G65939">
        <v>300</v>
      </c>
      <c r="H65939">
        <v>334.286</v>
      </c>
      <c r="I65939">
        <v>8685</v>
      </c>
      <c r="J65939">
        <v>12</v>
      </c>
      <c r="K65939">
        <v>20.713999999999999</v>
      </c>
      <c r="L65939">
        <v>2217.0120000000002</v>
      </c>
      <c r="M65939">
        <v>3.581</v>
      </c>
      <c r="N65939">
        <v>3.99</v>
      </c>
      <c r="O65939">
        <v>103.65900000000001</v>
      </c>
      <c r="P65939">
        <v>0.14299999999999999</v>
      </c>
      <c r="Q65939">
        <v>0.247</v>
      </c>
      <c r="R65939">
        <v>0.88</v>
      </c>
      <c r="S65939">
        <v>566</v>
      </c>
      <c r="T65939">
        <v>6.7549999999999999</v>
      </c>
      <c r="Y65939">
        <v>234</v>
      </c>
      <c r="Z65939">
        <v>2.79</v>
      </c>
    </row>
    <row r="65940" spans="1:26" x14ac:dyDescent="0.2">
      <c r="A65940" t="s">
        <v>199</v>
      </c>
      <c r="B65940" t="s">
        <v>46</v>
      </c>
      <c r="C65940" t="s">
        <v>200</v>
      </c>
      <c r="D65940" s="1">
        <v>43989</v>
      </c>
      <c r="E65940">
        <v>786559</v>
      </c>
      <c r="F65940">
        <v>154</v>
      </c>
      <c r="G65940">
        <v>0</v>
      </c>
      <c r="H65940">
        <v>0.14299999999999999</v>
      </c>
      <c r="I65940">
        <v>12</v>
      </c>
      <c r="J65940">
        <v>0</v>
      </c>
      <c r="K65940">
        <v>0</v>
      </c>
      <c r="L65940">
        <v>195.79</v>
      </c>
      <c r="M65940">
        <v>0</v>
      </c>
      <c r="N65940">
        <v>0.182</v>
      </c>
      <c r="O65940">
        <v>15.256</v>
      </c>
      <c r="P65940">
        <v>0</v>
      </c>
      <c r="Q65940">
        <v>0</v>
      </c>
      <c r="R65940">
        <v>0.6</v>
      </c>
    </row>
    <row r="65941" spans="1:26" x14ac:dyDescent="0.2">
      <c r="A65941" t="s">
        <v>339</v>
      </c>
      <c r="B65941" t="s">
        <v>46</v>
      </c>
      <c r="C65941" t="s">
        <v>340</v>
      </c>
      <c r="D65941" s="1">
        <v>43989</v>
      </c>
      <c r="E65941">
        <v>7132530</v>
      </c>
      <c r="F65941">
        <v>1135</v>
      </c>
      <c r="G65941">
        <v>45</v>
      </c>
      <c r="H65941">
        <v>21.286000000000001</v>
      </c>
      <c r="I65941">
        <v>11</v>
      </c>
      <c r="J65941">
        <v>0</v>
      </c>
      <c r="K65941">
        <v>0</v>
      </c>
      <c r="L65941">
        <v>159.13</v>
      </c>
      <c r="M65941">
        <v>6.3090000000000002</v>
      </c>
      <c r="N65941">
        <v>2.984</v>
      </c>
      <c r="O65941">
        <v>1.542</v>
      </c>
      <c r="P65941">
        <v>0</v>
      </c>
      <c r="Q65941">
        <v>0</v>
      </c>
      <c r="R65941">
        <v>1.22</v>
      </c>
    </row>
    <row r="65942" spans="1:26" x14ac:dyDescent="0.2">
      <c r="A65942" t="s">
        <v>177</v>
      </c>
      <c r="B65942" t="s">
        <v>27</v>
      </c>
      <c r="C65942" t="s">
        <v>178</v>
      </c>
      <c r="D65942" s="1">
        <v>43989</v>
      </c>
      <c r="E65942">
        <v>3989175</v>
      </c>
      <c r="F65942">
        <v>809</v>
      </c>
      <c r="G65942">
        <v>1</v>
      </c>
      <c r="H65942">
        <v>3.714</v>
      </c>
      <c r="I65942">
        <v>13</v>
      </c>
      <c r="J65942">
        <v>0</v>
      </c>
      <c r="K65942">
        <v>0.14299999999999999</v>
      </c>
      <c r="L65942">
        <v>202.79900000000001</v>
      </c>
      <c r="M65942">
        <v>0.251</v>
      </c>
      <c r="N65942">
        <v>0.93100000000000005</v>
      </c>
      <c r="O65942">
        <v>3.2589999999999999</v>
      </c>
      <c r="P65942">
        <v>0</v>
      </c>
      <c r="Q65942">
        <v>3.5999999999999997E-2</v>
      </c>
      <c r="R65942">
        <v>0.8</v>
      </c>
    </row>
    <row r="65943" spans="1:26" x14ac:dyDescent="0.2">
      <c r="A65943" t="s">
        <v>195</v>
      </c>
      <c r="B65943" t="s">
        <v>30</v>
      </c>
      <c r="C65943" t="s">
        <v>196</v>
      </c>
      <c r="D65943" s="1">
        <v>43989</v>
      </c>
      <c r="E65943">
        <v>13132792</v>
      </c>
      <c r="F65943">
        <v>4117</v>
      </c>
      <c r="G65943">
        <v>0</v>
      </c>
      <c r="H65943">
        <v>58.713999999999999</v>
      </c>
      <c r="I65943">
        <v>23</v>
      </c>
      <c r="J65943">
        <v>0</v>
      </c>
      <c r="K65943">
        <v>0</v>
      </c>
      <c r="L65943">
        <v>313.49</v>
      </c>
      <c r="M65943">
        <v>0</v>
      </c>
      <c r="N65943">
        <v>4.4710000000000001</v>
      </c>
      <c r="O65943">
        <v>1.7509999999999999</v>
      </c>
      <c r="P65943">
        <v>0</v>
      </c>
      <c r="Q65943">
        <v>0</v>
      </c>
      <c r="R65943">
        <v>1.08</v>
      </c>
    </row>
    <row r="65944" spans="1:26" x14ac:dyDescent="0.2">
      <c r="A65944" t="s">
        <v>160</v>
      </c>
      <c r="C65944" t="s">
        <v>32</v>
      </c>
      <c r="D65944" s="1">
        <v>43989</v>
      </c>
      <c r="E65944">
        <v>748680069</v>
      </c>
      <c r="F65944">
        <v>2067232</v>
      </c>
      <c r="G65944">
        <v>14767</v>
      </c>
      <c r="H65944">
        <v>15345.714</v>
      </c>
      <c r="I65944">
        <v>176997</v>
      </c>
      <c r="J65944">
        <v>343</v>
      </c>
      <c r="K65944">
        <v>616.28599999999994</v>
      </c>
      <c r="L65944">
        <v>2761.1689999999999</v>
      </c>
      <c r="M65944">
        <v>19.724</v>
      </c>
      <c r="N65944">
        <v>20.497</v>
      </c>
      <c r="O65944">
        <v>236.41200000000001</v>
      </c>
      <c r="P65944">
        <v>0.45800000000000002</v>
      </c>
      <c r="Q65944">
        <v>0.82299999999999995</v>
      </c>
    </row>
    <row r="65945" spans="1:26" x14ac:dyDescent="0.2">
      <c r="A65945" t="s">
        <v>311</v>
      </c>
      <c r="B65945" t="s">
        <v>32</v>
      </c>
      <c r="C65945" t="s">
        <v>312</v>
      </c>
      <c r="D65945" s="1">
        <v>43989</v>
      </c>
      <c r="E65945">
        <v>17134873</v>
      </c>
      <c r="F65945">
        <v>47780</v>
      </c>
      <c r="G65945">
        <v>239</v>
      </c>
      <c r="H65945">
        <v>162.143</v>
      </c>
      <c r="I65945">
        <v>6032</v>
      </c>
      <c r="J65945">
        <v>2</v>
      </c>
      <c r="K65945">
        <v>8.1430000000000007</v>
      </c>
      <c r="L65945">
        <v>2788.4650000000001</v>
      </c>
      <c r="M65945">
        <v>13.948</v>
      </c>
      <c r="N65945">
        <v>9.4629999999999992</v>
      </c>
      <c r="O65945">
        <v>352.03100000000001</v>
      </c>
      <c r="P65945">
        <v>0.11700000000000001</v>
      </c>
      <c r="Q65945">
        <v>0.47499999999999998</v>
      </c>
      <c r="R65945">
        <v>1.06</v>
      </c>
      <c r="S65945">
        <v>96</v>
      </c>
      <c r="T65945">
        <v>5.6029999999999998</v>
      </c>
      <c r="U65945">
        <v>443</v>
      </c>
      <c r="V65945">
        <v>25.853999999999999</v>
      </c>
      <c r="W65945">
        <v>24</v>
      </c>
      <c r="X65945">
        <v>1.379</v>
      </c>
      <c r="Y65945">
        <v>32</v>
      </c>
      <c r="Z65945">
        <v>1.8959999999999999</v>
      </c>
    </row>
    <row r="65946" spans="1:26" x14ac:dyDescent="0.2">
      <c r="A65946" t="s">
        <v>175</v>
      </c>
      <c r="B65946" t="s">
        <v>30</v>
      </c>
      <c r="C65946" t="s">
        <v>176</v>
      </c>
      <c r="D65946" s="1">
        <v>43989</v>
      </c>
      <c r="E65946">
        <v>2416664</v>
      </c>
      <c r="F65946">
        <v>26</v>
      </c>
      <c r="G65946">
        <v>0</v>
      </c>
      <c r="H65946">
        <v>0.14299999999999999</v>
      </c>
      <c r="I65946">
        <v>1</v>
      </c>
      <c r="J65946">
        <v>0</v>
      </c>
      <c r="K65946">
        <v>0</v>
      </c>
      <c r="L65946">
        <v>10.759</v>
      </c>
      <c r="M65946">
        <v>0</v>
      </c>
      <c r="N65946">
        <v>5.8999999999999997E-2</v>
      </c>
      <c r="O65946">
        <v>0.41399999999999998</v>
      </c>
      <c r="P65946">
        <v>0</v>
      </c>
      <c r="Q65946">
        <v>0</v>
      </c>
    </row>
    <row r="65947" spans="1:26" x14ac:dyDescent="0.2">
      <c r="A65947" t="s">
        <v>436</v>
      </c>
      <c r="B65947" t="s">
        <v>32</v>
      </c>
      <c r="C65947" t="s">
        <v>437</v>
      </c>
      <c r="D65947" s="1">
        <v>43989</v>
      </c>
      <c r="E65947">
        <v>43733759</v>
      </c>
      <c r="F65947">
        <v>27599</v>
      </c>
      <c r="G65947">
        <v>498</v>
      </c>
      <c r="H65947">
        <v>561</v>
      </c>
      <c r="I65947">
        <v>796</v>
      </c>
      <c r="J65947">
        <v>11</v>
      </c>
      <c r="K65947">
        <v>12.571</v>
      </c>
      <c r="L65947">
        <v>631.06899999999996</v>
      </c>
      <c r="M65947">
        <v>11.387</v>
      </c>
      <c r="N65947">
        <v>12.827999999999999</v>
      </c>
      <c r="O65947">
        <v>18.201000000000001</v>
      </c>
      <c r="P65947">
        <v>0.252</v>
      </c>
      <c r="Q65947">
        <v>0.28699999999999998</v>
      </c>
      <c r="R65947">
        <v>1.0900000000000001</v>
      </c>
    </row>
    <row r="65948" spans="1:26" x14ac:dyDescent="0.2">
      <c r="A65948" t="s">
        <v>138</v>
      </c>
      <c r="B65948" t="s">
        <v>30</v>
      </c>
      <c r="C65948" t="s">
        <v>139</v>
      </c>
      <c r="D65948" s="1">
        <v>43989</v>
      </c>
      <c r="E65948">
        <v>988002</v>
      </c>
      <c r="F65948">
        <v>4207</v>
      </c>
      <c r="G65948">
        <v>38</v>
      </c>
      <c r="H65948">
        <v>121.857</v>
      </c>
      <c r="I65948">
        <v>28</v>
      </c>
      <c r="J65948">
        <v>2</v>
      </c>
      <c r="K65948">
        <v>0.57099999999999995</v>
      </c>
      <c r="L65948">
        <v>4258.0889999999999</v>
      </c>
      <c r="M65948">
        <v>38.460999999999999</v>
      </c>
      <c r="N65948">
        <v>123.337</v>
      </c>
      <c r="O65948">
        <v>28.34</v>
      </c>
      <c r="P65948">
        <v>2.024</v>
      </c>
      <c r="Q65948">
        <v>0.57799999999999996</v>
      </c>
      <c r="R65948">
        <v>0.76</v>
      </c>
    </row>
    <row r="65949" spans="1:26" x14ac:dyDescent="0.2">
      <c r="A65949" t="s">
        <v>341</v>
      </c>
      <c r="B65949" t="s">
        <v>46</v>
      </c>
      <c r="C65949" t="s">
        <v>342</v>
      </c>
      <c r="D65949" s="1">
        <v>43989</v>
      </c>
      <c r="E65949">
        <v>32971846</v>
      </c>
      <c r="F65949">
        <v>196515</v>
      </c>
      <c r="G65949">
        <v>4757</v>
      </c>
      <c r="H65949">
        <v>4577</v>
      </c>
      <c r="I65949">
        <v>5465</v>
      </c>
      <c r="J65949">
        <v>164</v>
      </c>
      <c r="K65949">
        <v>137</v>
      </c>
      <c r="L65949">
        <v>5960.085</v>
      </c>
      <c r="M65949">
        <v>144.27500000000001</v>
      </c>
      <c r="N65949">
        <v>138.815</v>
      </c>
      <c r="O65949">
        <v>165.74700000000001</v>
      </c>
      <c r="P65949">
        <v>4.9740000000000002</v>
      </c>
      <c r="Q65949">
        <v>4.1550000000000002</v>
      </c>
      <c r="R65949">
        <v>1.0900000000000001</v>
      </c>
    </row>
    <row r="65950" spans="1:26" x14ac:dyDescent="0.2">
      <c r="A65950" t="s">
        <v>116</v>
      </c>
      <c r="B65950" t="s">
        <v>30</v>
      </c>
      <c r="C65950" t="s">
        <v>117</v>
      </c>
      <c r="D65950" s="1">
        <v>43989</v>
      </c>
      <c r="E65950">
        <v>869595</v>
      </c>
      <c r="F65950">
        <v>141</v>
      </c>
      <c r="G65950">
        <v>0</v>
      </c>
      <c r="H65950">
        <v>5</v>
      </c>
      <c r="I65950">
        <v>2</v>
      </c>
      <c r="J65950">
        <v>0</v>
      </c>
      <c r="K65950">
        <v>0</v>
      </c>
      <c r="L65950">
        <v>162.14400000000001</v>
      </c>
      <c r="M65950">
        <v>0</v>
      </c>
      <c r="N65950">
        <v>5.75</v>
      </c>
      <c r="O65950">
        <v>2.2999999999999998</v>
      </c>
      <c r="P65950">
        <v>0</v>
      </c>
      <c r="Q65950">
        <v>0</v>
      </c>
      <c r="R65950">
        <v>0.91</v>
      </c>
    </row>
    <row r="65951" spans="1:26" x14ac:dyDescent="0.2">
      <c r="A65951" t="s">
        <v>209</v>
      </c>
      <c r="B65951" t="s">
        <v>32</v>
      </c>
      <c r="C65951" t="s">
        <v>210</v>
      </c>
      <c r="D65951" s="1">
        <v>43989</v>
      </c>
      <c r="E65951">
        <v>341250</v>
      </c>
      <c r="F65951">
        <v>1807</v>
      </c>
      <c r="G65951">
        <v>1</v>
      </c>
      <c r="H65951">
        <v>0.14299999999999999</v>
      </c>
      <c r="I65951">
        <v>10</v>
      </c>
      <c r="J65951">
        <v>0</v>
      </c>
      <c r="K65951">
        <v>0</v>
      </c>
      <c r="L65951">
        <v>5295.2380000000003</v>
      </c>
      <c r="M65951">
        <v>2.93</v>
      </c>
      <c r="N65951">
        <v>0.41899999999999998</v>
      </c>
      <c r="O65951">
        <v>29.303999999999998</v>
      </c>
      <c r="P65951">
        <v>0</v>
      </c>
      <c r="Q65951">
        <v>0</v>
      </c>
      <c r="R65951">
        <v>0.44</v>
      </c>
      <c r="U65951">
        <v>0</v>
      </c>
      <c r="V65951">
        <v>0</v>
      </c>
    </row>
    <row r="65952" spans="1:26" x14ac:dyDescent="0.2">
      <c r="A65952" t="s">
        <v>438</v>
      </c>
      <c r="B65952" t="s">
        <v>27</v>
      </c>
      <c r="C65952" t="s">
        <v>439</v>
      </c>
      <c r="D65952" s="1">
        <v>43989</v>
      </c>
      <c r="E65952">
        <v>9890400</v>
      </c>
      <c r="F65952">
        <v>38808</v>
      </c>
      <c r="G65952">
        <v>540</v>
      </c>
      <c r="H65952">
        <v>607.28599999999994</v>
      </c>
      <c r="I65952">
        <v>276</v>
      </c>
      <c r="J65952">
        <v>1</v>
      </c>
      <c r="K65952">
        <v>1.714</v>
      </c>
      <c r="L65952">
        <v>3923.8049999999998</v>
      </c>
      <c r="M65952">
        <v>54.597999999999999</v>
      </c>
      <c r="N65952">
        <v>61.402000000000001</v>
      </c>
      <c r="O65952">
        <v>27.905999999999999</v>
      </c>
      <c r="P65952">
        <v>0.10100000000000001</v>
      </c>
      <c r="Q65952">
        <v>0.17299999999999999</v>
      </c>
      <c r="R65952">
        <v>0.87</v>
      </c>
    </row>
    <row r="65953" spans="1:26" x14ac:dyDescent="0.2">
      <c r="A65953" t="s">
        <v>305</v>
      </c>
      <c r="B65953" t="s">
        <v>30</v>
      </c>
      <c r="C65953" t="s">
        <v>306</v>
      </c>
      <c r="D65953" s="1">
        <v>43989</v>
      </c>
      <c r="E65953">
        <v>2540916</v>
      </c>
      <c r="F65953">
        <v>29</v>
      </c>
      <c r="G65953">
        <v>0</v>
      </c>
      <c r="H65953">
        <v>0.71399999999999997</v>
      </c>
      <c r="K65953">
        <v>0</v>
      </c>
      <c r="L65953">
        <v>11.413</v>
      </c>
      <c r="M65953">
        <v>0</v>
      </c>
      <c r="N65953">
        <v>0.28100000000000003</v>
      </c>
      <c r="Q65953">
        <v>0</v>
      </c>
    </row>
    <row r="65954" spans="1:26" x14ac:dyDescent="0.2">
      <c r="A65954" t="s">
        <v>124</v>
      </c>
      <c r="B65954" t="s">
        <v>32</v>
      </c>
      <c r="C65954" t="s">
        <v>125</v>
      </c>
      <c r="D65954" s="1">
        <v>43989</v>
      </c>
      <c r="E65954">
        <v>4105268</v>
      </c>
      <c r="F65954">
        <v>2247</v>
      </c>
      <c r="G65954">
        <v>0</v>
      </c>
      <c r="H65954">
        <v>0.14299999999999999</v>
      </c>
      <c r="I65954">
        <v>104</v>
      </c>
      <c r="J65954">
        <v>0</v>
      </c>
      <c r="K65954">
        <v>0.14299999999999999</v>
      </c>
      <c r="L65954">
        <v>547.346</v>
      </c>
      <c r="M65954">
        <v>0</v>
      </c>
      <c r="N65954">
        <v>3.5000000000000003E-2</v>
      </c>
      <c r="O65954">
        <v>25.332999999999998</v>
      </c>
      <c r="P65954">
        <v>0</v>
      </c>
      <c r="Q65954">
        <v>3.5000000000000003E-2</v>
      </c>
      <c r="R65954">
        <v>0.5</v>
      </c>
      <c r="U65954">
        <v>10</v>
      </c>
      <c r="V65954">
        <v>2.4359999999999999</v>
      </c>
      <c r="Y65954">
        <v>0</v>
      </c>
      <c r="Z65954">
        <v>0</v>
      </c>
    </row>
    <row r="65955" spans="1:26" x14ac:dyDescent="0.2">
      <c r="A65955" t="s">
        <v>243</v>
      </c>
      <c r="B65955" t="s">
        <v>27</v>
      </c>
      <c r="C65955" t="s">
        <v>244</v>
      </c>
      <c r="D65955" s="1">
        <v>43989</v>
      </c>
      <c r="E65955">
        <v>4270563</v>
      </c>
      <c r="F65955">
        <v>31848</v>
      </c>
      <c r="G65955">
        <v>717</v>
      </c>
      <c r="H65955">
        <v>686.42899999999997</v>
      </c>
      <c r="I65955">
        <v>264</v>
      </c>
      <c r="J65955">
        <v>10</v>
      </c>
      <c r="K65955">
        <v>7.4290000000000003</v>
      </c>
      <c r="L65955">
        <v>7457.5649999999996</v>
      </c>
      <c r="M65955">
        <v>167.89400000000001</v>
      </c>
      <c r="N65955">
        <v>160.73500000000001</v>
      </c>
      <c r="O65955">
        <v>61.819000000000003</v>
      </c>
      <c r="P65955">
        <v>2.3420000000000001</v>
      </c>
      <c r="Q65955">
        <v>1.7390000000000001</v>
      </c>
      <c r="R65955">
        <v>0.87</v>
      </c>
    </row>
    <row r="65956" spans="1:26" x14ac:dyDescent="0.2">
      <c r="A65956" t="s">
        <v>156</v>
      </c>
      <c r="B65956" t="s">
        <v>30</v>
      </c>
      <c r="C65956" t="s">
        <v>157</v>
      </c>
      <c r="D65956" s="1">
        <v>43989</v>
      </c>
      <c r="E65956">
        <v>1160164</v>
      </c>
      <c r="F65956">
        <v>333</v>
      </c>
      <c r="G65956">
        <v>11</v>
      </c>
      <c r="H65956">
        <v>6.8570000000000002</v>
      </c>
      <c r="I65956">
        <v>3</v>
      </c>
      <c r="J65956">
        <v>0</v>
      </c>
      <c r="K65956">
        <v>0.14299999999999999</v>
      </c>
      <c r="L65956">
        <v>287.02800000000002</v>
      </c>
      <c r="M65956">
        <v>9.4809999999999999</v>
      </c>
      <c r="N65956">
        <v>5.91</v>
      </c>
      <c r="O65956">
        <v>2.5859999999999999</v>
      </c>
      <c r="P65956">
        <v>0</v>
      </c>
      <c r="Q65956">
        <v>0.123</v>
      </c>
      <c r="R65956">
        <v>1.68</v>
      </c>
    </row>
    <row r="65957" spans="1:26" x14ac:dyDescent="0.2">
      <c r="A65957" t="s">
        <v>201</v>
      </c>
      <c r="B65957" t="s">
        <v>41</v>
      </c>
      <c r="C65957" t="s">
        <v>202</v>
      </c>
      <c r="D65957" s="1">
        <v>43989</v>
      </c>
      <c r="E65957">
        <v>11402533</v>
      </c>
      <c r="F65957">
        <v>2924</v>
      </c>
      <c r="G65957">
        <v>284</v>
      </c>
      <c r="H65957">
        <v>191.429</v>
      </c>
      <c r="I65957">
        <v>50</v>
      </c>
      <c r="J65957">
        <v>0</v>
      </c>
      <c r="K65957">
        <v>2.1429999999999998</v>
      </c>
      <c r="L65957">
        <v>256.43400000000003</v>
      </c>
      <c r="M65957">
        <v>24.907</v>
      </c>
      <c r="N65957">
        <v>16.788</v>
      </c>
      <c r="O65957">
        <v>4.3849999999999998</v>
      </c>
      <c r="P65957">
        <v>0</v>
      </c>
      <c r="Q65957">
        <v>0.188</v>
      </c>
      <c r="R65957">
        <v>1.23</v>
      </c>
    </row>
    <row r="65958" spans="1:26" x14ac:dyDescent="0.2">
      <c r="A65958" t="s">
        <v>333</v>
      </c>
      <c r="B65958" t="s">
        <v>27</v>
      </c>
      <c r="C65958" t="s">
        <v>334</v>
      </c>
      <c r="D65958" s="1">
        <v>43989</v>
      </c>
      <c r="E65958">
        <v>5101416</v>
      </c>
      <c r="F65958">
        <v>472</v>
      </c>
      <c r="G65958">
        <v>8</v>
      </c>
      <c r="H65958">
        <v>3.4289999999999998</v>
      </c>
      <c r="I65958">
        <v>3</v>
      </c>
      <c r="J65958">
        <v>0</v>
      </c>
      <c r="K65958">
        <v>0</v>
      </c>
      <c r="L65958">
        <v>92.522999999999996</v>
      </c>
      <c r="M65958">
        <v>1.5680000000000001</v>
      </c>
      <c r="N65958">
        <v>0.67200000000000004</v>
      </c>
      <c r="O65958">
        <v>0.58799999999999997</v>
      </c>
      <c r="P65958">
        <v>0</v>
      </c>
      <c r="Q65958">
        <v>0</v>
      </c>
      <c r="R65958">
        <v>1.31</v>
      </c>
    </row>
    <row r="65959" spans="1:26" x14ac:dyDescent="0.2">
      <c r="A65959" t="s">
        <v>434</v>
      </c>
      <c r="B65959" t="s">
        <v>30</v>
      </c>
      <c r="C65959" t="s">
        <v>435</v>
      </c>
      <c r="D65959" s="1">
        <v>43989</v>
      </c>
      <c r="E65959">
        <v>45741000</v>
      </c>
      <c r="F65959">
        <v>616</v>
      </c>
      <c r="G65959">
        <v>23</v>
      </c>
      <c r="H65959">
        <v>28.428999999999998</v>
      </c>
      <c r="K65959">
        <v>0</v>
      </c>
      <c r="L65959">
        <v>13.467000000000001</v>
      </c>
      <c r="M65959">
        <v>0.503</v>
      </c>
      <c r="N65959">
        <v>0.622</v>
      </c>
      <c r="Q65959">
        <v>0</v>
      </c>
      <c r="R65959">
        <v>0.99</v>
      </c>
    </row>
    <row r="65960" spans="1:26" x14ac:dyDescent="0.2">
      <c r="A65960" t="s">
        <v>353</v>
      </c>
      <c r="B65960" t="s">
        <v>32</v>
      </c>
      <c r="C65960" t="s">
        <v>354</v>
      </c>
      <c r="D65960" s="1">
        <v>43989</v>
      </c>
      <c r="E65960">
        <v>145934460</v>
      </c>
      <c r="F65960">
        <v>467073</v>
      </c>
      <c r="G65960">
        <v>8971</v>
      </c>
      <c r="H65960">
        <v>8747.143</v>
      </c>
      <c r="I65960">
        <v>5851</v>
      </c>
      <c r="J65960">
        <v>134</v>
      </c>
      <c r="K65960">
        <v>165.429</v>
      </c>
      <c r="L65960">
        <v>3200.567</v>
      </c>
      <c r="M65960">
        <v>61.472999999999999</v>
      </c>
      <c r="N65960">
        <v>59.939</v>
      </c>
      <c r="O65960">
        <v>40.093000000000004</v>
      </c>
      <c r="P65960">
        <v>0.91800000000000004</v>
      </c>
      <c r="Q65960">
        <v>1.1339999999999999</v>
      </c>
      <c r="R65960">
        <v>0.99</v>
      </c>
    </row>
    <row r="65961" spans="1:26" x14ac:dyDescent="0.2">
      <c r="A65961" t="s">
        <v>293</v>
      </c>
      <c r="B65961" t="s">
        <v>27</v>
      </c>
      <c r="C65961" t="s">
        <v>294</v>
      </c>
      <c r="D65961" s="1">
        <v>43989</v>
      </c>
      <c r="E65961">
        <v>3278292</v>
      </c>
      <c r="F65961">
        <v>193</v>
      </c>
      <c r="G65961">
        <v>0</v>
      </c>
      <c r="H65961">
        <v>2</v>
      </c>
      <c r="K65961">
        <v>0</v>
      </c>
      <c r="L65961">
        <v>58.872</v>
      </c>
      <c r="M65961">
        <v>0</v>
      </c>
      <c r="N65961">
        <v>0.61</v>
      </c>
      <c r="Q65961">
        <v>0</v>
      </c>
      <c r="R65961">
        <v>0.59</v>
      </c>
    </row>
    <row r="65962" spans="1:26" x14ac:dyDescent="0.2">
      <c r="A65962" t="s">
        <v>328</v>
      </c>
      <c r="C65962" t="s">
        <v>54</v>
      </c>
      <c r="D65962" s="1">
        <v>43989</v>
      </c>
      <c r="E65962">
        <v>42677809</v>
      </c>
      <c r="F65962">
        <v>8795</v>
      </c>
      <c r="G65962">
        <v>6</v>
      </c>
      <c r="H65962">
        <v>9</v>
      </c>
      <c r="I65962">
        <v>124</v>
      </c>
      <c r="J65962">
        <v>0</v>
      </c>
      <c r="K65962">
        <v>-0.14299999999999999</v>
      </c>
      <c r="L65962">
        <v>206.07900000000001</v>
      </c>
      <c r="M65962">
        <v>0.14099999999999999</v>
      </c>
      <c r="N65962">
        <v>0.21099999999999999</v>
      </c>
      <c r="O65962">
        <v>2.9049999999999998</v>
      </c>
      <c r="P65962">
        <v>0</v>
      </c>
      <c r="Q65962">
        <v>-3.0000000000000001E-3</v>
      </c>
    </row>
    <row r="65963" spans="1:26" x14ac:dyDescent="0.2">
      <c r="A65963" t="s">
        <v>235</v>
      </c>
      <c r="B65963" t="s">
        <v>27</v>
      </c>
      <c r="C65963" t="s">
        <v>236</v>
      </c>
      <c r="D65963" s="1">
        <v>43989</v>
      </c>
      <c r="E65963">
        <v>10203140</v>
      </c>
      <c r="F65963">
        <v>808</v>
      </c>
      <c r="G65963">
        <v>13</v>
      </c>
      <c r="H65963">
        <v>9.8569999999999993</v>
      </c>
      <c r="I65963">
        <v>9</v>
      </c>
      <c r="J65963">
        <v>0</v>
      </c>
      <c r="K65963">
        <v>0</v>
      </c>
      <c r="L65963">
        <v>79.191000000000003</v>
      </c>
      <c r="M65963">
        <v>1.274</v>
      </c>
      <c r="N65963">
        <v>0.96599999999999997</v>
      </c>
      <c r="O65963">
        <v>0.88200000000000001</v>
      </c>
      <c r="P65963">
        <v>0</v>
      </c>
      <c r="Q65963">
        <v>0</v>
      </c>
      <c r="R65963">
        <v>1.45</v>
      </c>
    </row>
    <row r="65964" spans="1:26" x14ac:dyDescent="0.2">
      <c r="A65964" t="s">
        <v>283</v>
      </c>
      <c r="B65964" t="s">
        <v>30</v>
      </c>
      <c r="C65964" t="s">
        <v>284</v>
      </c>
      <c r="D65964" s="1">
        <v>43989</v>
      </c>
      <c r="E65964">
        <v>1271767</v>
      </c>
      <c r="F65964">
        <v>337</v>
      </c>
      <c r="G65964">
        <v>0</v>
      </c>
      <c r="H65964">
        <v>0.28599999999999998</v>
      </c>
      <c r="I65964">
        <v>10</v>
      </c>
      <c r="J65964">
        <v>0</v>
      </c>
      <c r="K65964">
        <v>0</v>
      </c>
      <c r="L65964">
        <v>264.98599999999999</v>
      </c>
      <c r="M65964">
        <v>0</v>
      </c>
      <c r="N65964">
        <v>0.22500000000000001</v>
      </c>
      <c r="O65964">
        <v>7.8630000000000004</v>
      </c>
      <c r="P65964">
        <v>0</v>
      </c>
      <c r="Q65964">
        <v>0</v>
      </c>
      <c r="R65964">
        <v>0.02</v>
      </c>
    </row>
    <row r="65965" spans="1:26" x14ac:dyDescent="0.2">
      <c r="A65965" t="s">
        <v>275</v>
      </c>
      <c r="B65965" t="s">
        <v>30</v>
      </c>
      <c r="C65965" t="s">
        <v>276</v>
      </c>
      <c r="D65965" s="1">
        <v>43989</v>
      </c>
      <c r="E65965">
        <v>20250834</v>
      </c>
      <c r="F65965">
        <v>1533</v>
      </c>
      <c r="G65965">
        <v>10</v>
      </c>
      <c r="H65965">
        <v>38.286000000000001</v>
      </c>
      <c r="I65965">
        <v>90</v>
      </c>
      <c r="J65965">
        <v>0</v>
      </c>
      <c r="K65965">
        <v>1.857</v>
      </c>
      <c r="L65965">
        <v>75.700999999999993</v>
      </c>
      <c r="M65965">
        <v>0.49399999999999999</v>
      </c>
      <c r="N65965">
        <v>1.891</v>
      </c>
      <c r="O65965">
        <v>4.444</v>
      </c>
      <c r="P65965">
        <v>0</v>
      </c>
      <c r="Q65965">
        <v>9.1999999999999998E-2</v>
      </c>
      <c r="R65965">
        <v>1.05</v>
      </c>
    </row>
    <row r="65966" spans="1:26" x14ac:dyDescent="0.2">
      <c r="A65966" t="s">
        <v>241</v>
      </c>
      <c r="B65966" t="s">
        <v>32</v>
      </c>
      <c r="C65966" t="s">
        <v>242</v>
      </c>
      <c r="D65966" s="1">
        <v>43989</v>
      </c>
      <c r="E65966">
        <v>1932774</v>
      </c>
      <c r="F65966">
        <v>1194</v>
      </c>
      <c r="G65966">
        <v>36</v>
      </c>
      <c r="H65966">
        <v>17.713999999999999</v>
      </c>
      <c r="I65966">
        <v>30</v>
      </c>
      <c r="J65966">
        <v>0</v>
      </c>
      <c r="K65966">
        <v>0</v>
      </c>
      <c r="L65966">
        <v>617.76499999999999</v>
      </c>
      <c r="M65966">
        <v>18.626000000000001</v>
      </c>
      <c r="N65966">
        <v>9.1649999999999991</v>
      </c>
      <c r="O65966">
        <v>15.522</v>
      </c>
      <c r="P65966">
        <v>0</v>
      </c>
      <c r="Q65966">
        <v>0</v>
      </c>
      <c r="R65966">
        <v>1.32</v>
      </c>
    </row>
    <row r="65967" spans="1:26" x14ac:dyDescent="0.2">
      <c r="A65967" t="s">
        <v>249</v>
      </c>
      <c r="B65967" t="s">
        <v>32</v>
      </c>
      <c r="C65967" t="s">
        <v>250</v>
      </c>
      <c r="D65967" s="1">
        <v>43989</v>
      </c>
      <c r="E65967">
        <v>1886202</v>
      </c>
      <c r="F65967">
        <v>1088</v>
      </c>
      <c r="G65967">
        <v>2</v>
      </c>
      <c r="H65967">
        <v>3.1429999999999998</v>
      </c>
      <c r="I65967">
        <v>25</v>
      </c>
      <c r="J65967">
        <v>0</v>
      </c>
      <c r="K65967">
        <v>0.14299999999999999</v>
      </c>
      <c r="L65967">
        <v>576.82100000000003</v>
      </c>
      <c r="M65967">
        <v>1.06</v>
      </c>
      <c r="N65967">
        <v>1.6659999999999999</v>
      </c>
      <c r="O65967">
        <v>13.254</v>
      </c>
      <c r="P65967">
        <v>0</v>
      </c>
      <c r="Q65967">
        <v>7.5999999999999998E-2</v>
      </c>
      <c r="R65967">
        <v>0.73</v>
      </c>
      <c r="U65967">
        <v>11</v>
      </c>
      <c r="V65967">
        <v>5.8319999999999999</v>
      </c>
      <c r="W65967">
        <v>2</v>
      </c>
      <c r="X65967">
        <v>1.048</v>
      </c>
    </row>
    <row r="65968" spans="1:26" x14ac:dyDescent="0.2">
      <c r="A65968" t="s">
        <v>173</v>
      </c>
      <c r="B65968" t="s">
        <v>30</v>
      </c>
      <c r="C65968" t="s">
        <v>174</v>
      </c>
      <c r="D65968" s="1">
        <v>43989</v>
      </c>
      <c r="E65968">
        <v>2225728</v>
      </c>
      <c r="F65968">
        <v>3101</v>
      </c>
      <c r="G65968">
        <v>0</v>
      </c>
      <c r="H65968">
        <v>63.713999999999999</v>
      </c>
      <c r="I65968">
        <v>21</v>
      </c>
      <c r="J65968">
        <v>0</v>
      </c>
      <c r="K65968">
        <v>0.57099999999999995</v>
      </c>
      <c r="L65968">
        <v>1393.252</v>
      </c>
      <c r="M65968">
        <v>0</v>
      </c>
      <c r="N65968">
        <v>28.626000000000001</v>
      </c>
      <c r="O65968">
        <v>9.4350000000000005</v>
      </c>
      <c r="P65968">
        <v>0</v>
      </c>
      <c r="Q65968">
        <v>0.25700000000000001</v>
      </c>
      <c r="R65968">
        <v>1.05</v>
      </c>
    </row>
    <row r="65969" spans="1:22" x14ac:dyDescent="0.2">
      <c r="A65969" t="s">
        <v>321</v>
      </c>
      <c r="C65969" t="s">
        <v>41</v>
      </c>
      <c r="D65969" s="1">
        <v>43989</v>
      </c>
      <c r="E65969">
        <v>592072204</v>
      </c>
      <c r="F65969">
        <v>2218937</v>
      </c>
      <c r="G65969">
        <v>23805</v>
      </c>
      <c r="H65969">
        <v>26719.857</v>
      </c>
      <c r="I65969">
        <v>137297</v>
      </c>
      <c r="J65969">
        <v>727</v>
      </c>
      <c r="K65969">
        <v>1460.143</v>
      </c>
      <c r="L65969">
        <v>3747.7469999999998</v>
      </c>
      <c r="M65969">
        <v>40.206000000000003</v>
      </c>
      <c r="N65969">
        <v>45.128999999999998</v>
      </c>
      <c r="O65969">
        <v>231.892</v>
      </c>
      <c r="P65969">
        <v>1.228</v>
      </c>
      <c r="Q65969">
        <v>2.4660000000000002</v>
      </c>
    </row>
    <row r="65970" spans="1:22" x14ac:dyDescent="0.2">
      <c r="A65970" t="s">
        <v>169</v>
      </c>
      <c r="B65970" t="s">
        <v>32</v>
      </c>
      <c r="C65970" t="s">
        <v>170</v>
      </c>
      <c r="D65970" s="1">
        <v>43989</v>
      </c>
      <c r="E65970">
        <v>5540718</v>
      </c>
      <c r="F65970">
        <v>6981</v>
      </c>
      <c r="G65970">
        <v>17</v>
      </c>
      <c r="H65970">
        <v>17.428999999999998</v>
      </c>
      <c r="I65970">
        <v>323</v>
      </c>
      <c r="J65970">
        <v>1</v>
      </c>
      <c r="K65970">
        <v>0.42899999999999999</v>
      </c>
      <c r="L65970">
        <v>1259.9449999999999</v>
      </c>
      <c r="M65970">
        <v>3.0680000000000001</v>
      </c>
      <c r="N65970">
        <v>3.1459999999999999</v>
      </c>
      <c r="O65970">
        <v>58.295999999999999</v>
      </c>
      <c r="P65970">
        <v>0.18</v>
      </c>
      <c r="Q65970">
        <v>7.6999999999999999E-2</v>
      </c>
      <c r="R65970">
        <v>0.69</v>
      </c>
      <c r="S65970">
        <v>6</v>
      </c>
      <c r="T65970">
        <v>1.083</v>
      </c>
      <c r="U65970">
        <v>40</v>
      </c>
      <c r="V65970">
        <v>7.2190000000000003</v>
      </c>
    </row>
    <row r="65971" spans="1:22" x14ac:dyDescent="0.2">
      <c r="A65971" t="s">
        <v>152</v>
      </c>
      <c r="B65971" t="s">
        <v>30</v>
      </c>
      <c r="C65971" t="s">
        <v>153</v>
      </c>
      <c r="D65971" s="1">
        <v>43989</v>
      </c>
      <c r="E65971">
        <v>3546427</v>
      </c>
      <c r="F65971">
        <v>39</v>
      </c>
      <c r="G65971">
        <v>0</v>
      </c>
      <c r="H65971">
        <v>0</v>
      </c>
      <c r="K65971">
        <v>0</v>
      </c>
      <c r="L65971">
        <v>10.997</v>
      </c>
      <c r="M65971">
        <v>0</v>
      </c>
      <c r="N65971">
        <v>0</v>
      </c>
      <c r="Q65971">
        <v>0</v>
      </c>
    </row>
    <row r="65972" spans="1:22" x14ac:dyDescent="0.2">
      <c r="A65972" t="s">
        <v>150</v>
      </c>
      <c r="B65972" t="s">
        <v>30</v>
      </c>
      <c r="C65972" t="s">
        <v>151</v>
      </c>
      <c r="D65972" s="1">
        <v>43989</v>
      </c>
      <c r="E65972">
        <v>1402985</v>
      </c>
      <c r="F65972">
        <v>1306</v>
      </c>
      <c r="G65972">
        <v>0</v>
      </c>
      <c r="H65972">
        <v>0</v>
      </c>
      <c r="I65972">
        <v>12</v>
      </c>
      <c r="J65972">
        <v>0</v>
      </c>
      <c r="K65972">
        <v>0</v>
      </c>
      <c r="L65972">
        <v>930.87199999999996</v>
      </c>
      <c r="M65972">
        <v>0</v>
      </c>
      <c r="N65972">
        <v>0</v>
      </c>
      <c r="O65972">
        <v>8.5530000000000008</v>
      </c>
      <c r="P65972">
        <v>0</v>
      </c>
      <c r="Q65972">
        <v>0</v>
      </c>
      <c r="R65972">
        <v>0.33</v>
      </c>
    </row>
    <row r="65973" spans="1:22" x14ac:dyDescent="0.2">
      <c r="A65973" t="s">
        <v>114</v>
      </c>
      <c r="B65973" t="s">
        <v>46</v>
      </c>
      <c r="C65973" t="s">
        <v>115</v>
      </c>
      <c r="D65973" s="1">
        <v>43989</v>
      </c>
      <c r="E65973">
        <v>50882884</v>
      </c>
      <c r="F65973">
        <v>39236</v>
      </c>
      <c r="G65973">
        <v>1209</v>
      </c>
      <c r="H65973">
        <v>1407.5709999999999</v>
      </c>
      <c r="I65973">
        <v>1259</v>
      </c>
      <c r="J65973">
        <v>54</v>
      </c>
      <c r="K65973">
        <v>45.713999999999999</v>
      </c>
      <c r="L65973">
        <v>771.10400000000004</v>
      </c>
      <c r="M65973">
        <v>23.76</v>
      </c>
      <c r="N65973">
        <v>27.663</v>
      </c>
      <c r="O65973">
        <v>24.742999999999999</v>
      </c>
      <c r="P65973">
        <v>1.0609999999999999</v>
      </c>
      <c r="Q65973">
        <v>0.89800000000000002</v>
      </c>
      <c r="R65973">
        <v>1.19</v>
      </c>
    </row>
    <row r="65974" spans="1:22" x14ac:dyDescent="0.2">
      <c r="A65974" t="s">
        <v>219</v>
      </c>
      <c r="B65974" t="s">
        <v>27</v>
      </c>
      <c r="C65974" t="s">
        <v>220</v>
      </c>
      <c r="D65974" s="1">
        <v>43989</v>
      </c>
      <c r="E65974">
        <v>40222503</v>
      </c>
      <c r="F65974">
        <v>12366</v>
      </c>
      <c r="G65974">
        <v>1268</v>
      </c>
      <c r="H65974">
        <v>846.71400000000006</v>
      </c>
      <c r="I65974">
        <v>346</v>
      </c>
      <c r="J65974">
        <v>28</v>
      </c>
      <c r="K65974">
        <v>20.143000000000001</v>
      </c>
      <c r="L65974">
        <v>307.44</v>
      </c>
      <c r="M65974">
        <v>31.524999999999999</v>
      </c>
      <c r="N65974">
        <v>21.050999999999998</v>
      </c>
      <c r="O65974">
        <v>8.6020000000000003</v>
      </c>
      <c r="P65974">
        <v>0.69599999999999995</v>
      </c>
      <c r="Q65974">
        <v>0.501</v>
      </c>
      <c r="R65974">
        <v>1.85</v>
      </c>
    </row>
    <row r="65975" spans="1:22" x14ac:dyDescent="0.2">
      <c r="A65975" t="s">
        <v>418</v>
      </c>
      <c r="B65975" t="s">
        <v>27</v>
      </c>
      <c r="C65975" t="s">
        <v>419</v>
      </c>
      <c r="D65975" s="1">
        <v>43989</v>
      </c>
      <c r="E65975">
        <v>69799978</v>
      </c>
      <c r="F65975">
        <v>3112</v>
      </c>
      <c r="G65975">
        <v>8</v>
      </c>
      <c r="H65975">
        <v>4.4290000000000003</v>
      </c>
      <c r="I65975">
        <v>58</v>
      </c>
      <c r="J65975">
        <v>0</v>
      </c>
      <c r="K65975">
        <v>0.14299999999999999</v>
      </c>
      <c r="L65975">
        <v>44.585000000000001</v>
      </c>
      <c r="M65975">
        <v>0.115</v>
      </c>
      <c r="N65975">
        <v>6.3E-2</v>
      </c>
      <c r="O65975">
        <v>0.83099999999999996</v>
      </c>
      <c r="P65975">
        <v>0</v>
      </c>
      <c r="Q65975">
        <v>2E-3</v>
      </c>
      <c r="R65975">
        <v>0.86</v>
      </c>
    </row>
    <row r="65976" spans="1:22" x14ac:dyDescent="0.2">
      <c r="A65976" t="s">
        <v>126</v>
      </c>
      <c r="B65976" t="s">
        <v>41</v>
      </c>
      <c r="C65976" t="s">
        <v>127</v>
      </c>
      <c r="D65976" s="1">
        <v>43989</v>
      </c>
      <c r="E65976">
        <v>11326616</v>
      </c>
      <c r="F65976">
        <v>2191</v>
      </c>
      <c r="G65976">
        <v>18</v>
      </c>
      <c r="H65976">
        <v>20.856999999999999</v>
      </c>
      <c r="I65976">
        <v>83</v>
      </c>
      <c r="J65976">
        <v>0</v>
      </c>
      <c r="K65976">
        <v>0</v>
      </c>
      <c r="L65976">
        <v>193.43799999999999</v>
      </c>
      <c r="M65976">
        <v>1.589</v>
      </c>
      <c r="N65976">
        <v>1.841</v>
      </c>
      <c r="O65976">
        <v>7.3280000000000003</v>
      </c>
      <c r="P65976">
        <v>0</v>
      </c>
      <c r="Q65976">
        <v>0</v>
      </c>
      <c r="R65976">
        <v>0.96</v>
      </c>
    </row>
    <row r="65977" spans="1:22" x14ac:dyDescent="0.2">
      <c r="A65977" t="s">
        <v>446</v>
      </c>
      <c r="B65977" t="s">
        <v>27</v>
      </c>
      <c r="C65977" t="s">
        <v>447</v>
      </c>
      <c r="D65977" s="1">
        <v>43989</v>
      </c>
      <c r="E65977">
        <v>33469199</v>
      </c>
      <c r="F65977">
        <v>4331</v>
      </c>
      <c r="G65977">
        <v>237</v>
      </c>
      <c r="H65977">
        <v>101.143</v>
      </c>
      <c r="I65977">
        <v>17</v>
      </c>
      <c r="J65977">
        <v>0</v>
      </c>
      <c r="K65977">
        <v>0.28599999999999998</v>
      </c>
      <c r="L65977">
        <v>129.40299999999999</v>
      </c>
      <c r="M65977">
        <v>7.0810000000000004</v>
      </c>
      <c r="N65977">
        <v>3.0219999999999998</v>
      </c>
      <c r="O65977">
        <v>0.50800000000000001</v>
      </c>
      <c r="P65977">
        <v>0</v>
      </c>
      <c r="Q65977">
        <v>8.9999999999999993E-3</v>
      </c>
      <c r="R65977">
        <v>1.31</v>
      </c>
    </row>
    <row r="65978" spans="1:22" x14ac:dyDescent="0.2">
      <c r="A65978" t="s">
        <v>331</v>
      </c>
      <c r="B65978" t="s">
        <v>27</v>
      </c>
      <c r="C65978" t="s">
        <v>332</v>
      </c>
      <c r="D65978" s="1">
        <v>43989</v>
      </c>
      <c r="E65978">
        <v>220892331</v>
      </c>
      <c r="F65978">
        <v>103671</v>
      </c>
      <c r="G65978">
        <v>4728</v>
      </c>
      <c r="H65978">
        <v>4458.7139999999999</v>
      </c>
      <c r="I65978">
        <v>2067</v>
      </c>
      <c r="J65978">
        <v>65</v>
      </c>
      <c r="K65978">
        <v>74.856999999999999</v>
      </c>
      <c r="L65978">
        <v>469.32799999999997</v>
      </c>
      <c r="M65978">
        <v>21.404</v>
      </c>
      <c r="N65978">
        <v>20.184999999999999</v>
      </c>
      <c r="O65978">
        <v>9.3580000000000005</v>
      </c>
      <c r="P65978">
        <v>0.29399999999999998</v>
      </c>
      <c r="Q65978">
        <v>0.33900000000000002</v>
      </c>
      <c r="R65978">
        <v>1.33</v>
      </c>
    </row>
    <row r="65979" spans="1:22" x14ac:dyDescent="0.2">
      <c r="A65979" t="s">
        <v>100</v>
      </c>
      <c r="B65979" t="s">
        <v>41</v>
      </c>
      <c r="C65979" t="s">
        <v>101</v>
      </c>
      <c r="D65979" s="1">
        <v>43989</v>
      </c>
      <c r="E65979">
        <v>37742157</v>
      </c>
      <c r="F65979">
        <v>97178</v>
      </c>
      <c r="G65979">
        <v>703</v>
      </c>
      <c r="H65979">
        <v>671.28599999999994</v>
      </c>
      <c r="I65979">
        <v>8269</v>
      </c>
      <c r="J65979">
        <v>41</v>
      </c>
      <c r="K65979">
        <v>51.856999999999999</v>
      </c>
      <c r="L65979">
        <v>2574.7869999999998</v>
      </c>
      <c r="M65979">
        <v>18.626000000000001</v>
      </c>
      <c r="N65979">
        <v>17.786000000000001</v>
      </c>
      <c r="O65979">
        <v>219.09200000000001</v>
      </c>
      <c r="P65979">
        <v>1.0860000000000001</v>
      </c>
      <c r="Q65979">
        <v>1.3740000000000001</v>
      </c>
      <c r="R65979">
        <v>0.75</v>
      </c>
      <c r="S65979">
        <v>260</v>
      </c>
      <c r="T65979">
        <v>6.8890000000000002</v>
      </c>
      <c r="U65979">
        <v>1716</v>
      </c>
      <c r="V65979">
        <v>45.466000000000001</v>
      </c>
    </row>
    <row r="65980" spans="1:22" x14ac:dyDescent="0.2">
      <c r="A65980" t="s">
        <v>142</v>
      </c>
      <c r="B65980" t="s">
        <v>41</v>
      </c>
      <c r="C65980" t="s">
        <v>143</v>
      </c>
      <c r="D65980" s="1">
        <v>43989</v>
      </c>
      <c r="E65980">
        <v>10847904</v>
      </c>
      <c r="F65980">
        <v>19600</v>
      </c>
      <c r="G65980">
        <v>405</v>
      </c>
      <c r="H65980">
        <v>330.714</v>
      </c>
      <c r="I65980">
        <v>538</v>
      </c>
      <c r="J65980">
        <v>2</v>
      </c>
      <c r="K65980">
        <v>5.1429999999999998</v>
      </c>
      <c r="L65980">
        <v>1806.8009999999999</v>
      </c>
      <c r="M65980">
        <v>37.334000000000003</v>
      </c>
      <c r="N65980">
        <v>30.486000000000001</v>
      </c>
      <c r="O65980">
        <v>49.594999999999999</v>
      </c>
      <c r="P65980">
        <v>0.184</v>
      </c>
      <c r="Q65980">
        <v>0.47399999999999998</v>
      </c>
      <c r="R65980">
        <v>1.1299999999999999</v>
      </c>
    </row>
    <row r="65981" spans="1:22" x14ac:dyDescent="0.2">
      <c r="A65981" t="s">
        <v>442</v>
      </c>
      <c r="B65981" t="s">
        <v>41</v>
      </c>
      <c r="C65981" t="s">
        <v>443</v>
      </c>
      <c r="D65981" s="1">
        <v>43989</v>
      </c>
      <c r="E65981">
        <v>331002647</v>
      </c>
      <c r="F65981">
        <v>1943626</v>
      </c>
      <c r="G65981">
        <v>17916</v>
      </c>
      <c r="H65981">
        <v>20701.143</v>
      </c>
      <c r="I65981">
        <v>113605</v>
      </c>
      <c r="J65981">
        <v>459</v>
      </c>
      <c r="K65981">
        <v>824.57100000000003</v>
      </c>
      <c r="L65981">
        <v>5871.9350000000004</v>
      </c>
      <c r="M65981">
        <v>54.125999999999998</v>
      </c>
      <c r="N65981">
        <v>62.540999999999997</v>
      </c>
      <c r="O65981">
        <v>343.21499999999997</v>
      </c>
      <c r="P65981">
        <v>1.387</v>
      </c>
      <c r="Q65981">
        <v>2.4910000000000001</v>
      </c>
      <c r="R65981">
        <v>0.99</v>
      </c>
    </row>
    <row r="65982" spans="1:22" x14ac:dyDescent="0.2">
      <c r="A65982" t="s">
        <v>211</v>
      </c>
      <c r="B65982" t="s">
        <v>27</v>
      </c>
      <c r="C65982" t="s">
        <v>212</v>
      </c>
      <c r="D65982" s="1">
        <v>43989</v>
      </c>
      <c r="E65982">
        <v>1380004385</v>
      </c>
      <c r="F65982">
        <v>257486</v>
      </c>
      <c r="G65982">
        <v>10864</v>
      </c>
      <c r="H65982">
        <v>9553.857</v>
      </c>
      <c r="I65982">
        <v>7207</v>
      </c>
      <c r="J65982">
        <v>261</v>
      </c>
      <c r="K65982">
        <v>257</v>
      </c>
      <c r="L65982">
        <v>186.583</v>
      </c>
      <c r="M65982">
        <v>7.8719999999999999</v>
      </c>
      <c r="N65982">
        <v>6.923</v>
      </c>
      <c r="O65982">
        <v>5.2220000000000004</v>
      </c>
      <c r="P65982">
        <v>0.189</v>
      </c>
      <c r="Q65982">
        <v>0.186</v>
      </c>
      <c r="R65982">
        <v>1.22</v>
      </c>
    </row>
    <row r="65983" spans="1:22" x14ac:dyDescent="0.2">
      <c r="A65983" t="s">
        <v>146</v>
      </c>
      <c r="B65983" t="s">
        <v>30</v>
      </c>
      <c r="C65983" t="s">
        <v>147</v>
      </c>
      <c r="D65983" s="1">
        <v>43989</v>
      </c>
      <c r="E65983">
        <v>102334403</v>
      </c>
      <c r="F65983">
        <v>34079</v>
      </c>
      <c r="G65983">
        <v>1467</v>
      </c>
      <c r="H65983">
        <v>1299.143</v>
      </c>
      <c r="I65983">
        <v>1237</v>
      </c>
      <c r="J65983">
        <v>39</v>
      </c>
      <c r="K65983">
        <v>39.713999999999999</v>
      </c>
      <c r="L65983">
        <v>333.01600000000002</v>
      </c>
      <c r="M65983">
        <v>14.335000000000001</v>
      </c>
      <c r="N65983">
        <v>12.695</v>
      </c>
      <c r="O65983">
        <v>12.087999999999999</v>
      </c>
      <c r="P65983">
        <v>0.38100000000000001</v>
      </c>
      <c r="Q65983">
        <v>0.38800000000000001</v>
      </c>
      <c r="R65983">
        <v>1.2</v>
      </c>
    </row>
    <row r="65984" spans="1:22" x14ac:dyDescent="0.2">
      <c r="A65984" t="s">
        <v>269</v>
      </c>
      <c r="B65984" t="s">
        <v>30</v>
      </c>
      <c r="C65984" t="s">
        <v>270</v>
      </c>
      <c r="D65984" s="1">
        <v>43989</v>
      </c>
      <c r="E65984">
        <v>19129955</v>
      </c>
      <c r="F65984">
        <v>438</v>
      </c>
      <c r="G65984">
        <v>29</v>
      </c>
      <c r="H65984">
        <v>22</v>
      </c>
      <c r="I65984">
        <v>4</v>
      </c>
      <c r="J65984">
        <v>0</v>
      </c>
      <c r="K65984">
        <v>0</v>
      </c>
      <c r="L65984">
        <v>22.896000000000001</v>
      </c>
      <c r="M65984">
        <v>1.516</v>
      </c>
      <c r="N65984">
        <v>1.1499999999999999</v>
      </c>
      <c r="O65984">
        <v>0.20899999999999999</v>
      </c>
      <c r="P65984">
        <v>0</v>
      </c>
      <c r="Q65984">
        <v>0</v>
      </c>
      <c r="R65984">
        <v>1.23</v>
      </c>
    </row>
    <row r="65985" spans="1:26" x14ac:dyDescent="0.2">
      <c r="A65985" t="s">
        <v>108</v>
      </c>
      <c r="B65985" t="s">
        <v>30</v>
      </c>
      <c r="C65985" t="s">
        <v>109</v>
      </c>
      <c r="D65985" s="1">
        <v>43989</v>
      </c>
      <c r="E65985">
        <v>16425859</v>
      </c>
      <c r="F65985">
        <v>837</v>
      </c>
      <c r="G65985">
        <v>1</v>
      </c>
      <c r="H65985">
        <v>8.4290000000000003</v>
      </c>
      <c r="I65985">
        <v>69</v>
      </c>
      <c r="J65985">
        <v>0</v>
      </c>
      <c r="K65985">
        <v>0.57099999999999995</v>
      </c>
      <c r="L65985">
        <v>50.956000000000003</v>
      </c>
      <c r="M65985">
        <v>6.0999999999999999E-2</v>
      </c>
      <c r="N65985">
        <v>0.51300000000000001</v>
      </c>
      <c r="O65985">
        <v>4.2009999999999996</v>
      </c>
      <c r="P65985">
        <v>0</v>
      </c>
      <c r="Q65985">
        <v>3.5000000000000003E-2</v>
      </c>
      <c r="R65985">
        <v>0.56999999999999995</v>
      </c>
    </row>
    <row r="65986" spans="1:26" x14ac:dyDescent="0.2">
      <c r="A65986" t="s">
        <v>251</v>
      </c>
      <c r="B65986" t="s">
        <v>27</v>
      </c>
      <c r="C65986" t="s">
        <v>252</v>
      </c>
      <c r="D65986" s="1">
        <v>43989</v>
      </c>
      <c r="E65986">
        <v>6825442</v>
      </c>
      <c r="F65986">
        <v>1331</v>
      </c>
      <c r="G65986">
        <v>11</v>
      </c>
      <c r="H65986">
        <v>15.856999999999999</v>
      </c>
      <c r="I65986">
        <v>30</v>
      </c>
      <c r="J65986">
        <v>1</v>
      </c>
      <c r="K65986">
        <v>0.42899999999999999</v>
      </c>
      <c r="L65986">
        <v>195.006</v>
      </c>
      <c r="M65986">
        <v>1.6120000000000001</v>
      </c>
      <c r="N65986">
        <v>2.323</v>
      </c>
      <c r="O65986">
        <v>4.3949999999999996</v>
      </c>
      <c r="P65986">
        <v>0.14699999999999999</v>
      </c>
      <c r="Q65986">
        <v>6.3E-2</v>
      </c>
      <c r="R65986">
        <v>1.04</v>
      </c>
    </row>
    <row r="65987" spans="1:26" x14ac:dyDescent="0.2">
      <c r="A65987" t="s">
        <v>197</v>
      </c>
      <c r="B65987" t="s">
        <v>30</v>
      </c>
      <c r="C65987" t="s">
        <v>198</v>
      </c>
      <c r="D65987" s="1">
        <v>43989</v>
      </c>
      <c r="E65987">
        <v>1967998</v>
      </c>
      <c r="F65987">
        <v>1368</v>
      </c>
      <c r="G65987">
        <v>0</v>
      </c>
      <c r="H65987">
        <v>16</v>
      </c>
      <c r="I65987">
        <v>12</v>
      </c>
      <c r="J65987">
        <v>0</v>
      </c>
      <c r="K65987">
        <v>0.57099999999999995</v>
      </c>
      <c r="L65987">
        <v>695.12300000000005</v>
      </c>
      <c r="M65987">
        <v>0</v>
      </c>
      <c r="N65987">
        <v>8.1300000000000008</v>
      </c>
      <c r="O65987">
        <v>6.0979999999999999</v>
      </c>
      <c r="P65987">
        <v>0</v>
      </c>
      <c r="Q65987">
        <v>0.28999999999999998</v>
      </c>
      <c r="R65987">
        <v>0.98</v>
      </c>
    </row>
    <row r="65988" spans="1:26" x14ac:dyDescent="0.2">
      <c r="A65988" t="s">
        <v>132</v>
      </c>
      <c r="B65988" t="s">
        <v>32</v>
      </c>
      <c r="C65988" t="s">
        <v>133</v>
      </c>
      <c r="D65988" s="1">
        <v>43989</v>
      </c>
      <c r="E65988">
        <v>10708982</v>
      </c>
      <c r="F65988">
        <v>9628</v>
      </c>
      <c r="G65988">
        <v>61</v>
      </c>
      <c r="H65988">
        <v>51.429000000000002</v>
      </c>
      <c r="I65988">
        <v>327</v>
      </c>
      <c r="J65988">
        <v>0</v>
      </c>
      <c r="K65988">
        <v>1</v>
      </c>
      <c r="L65988">
        <v>899.05799999999999</v>
      </c>
      <c r="M65988">
        <v>5.6959999999999997</v>
      </c>
      <c r="N65988">
        <v>4.8019999999999996</v>
      </c>
      <c r="O65988">
        <v>30.535</v>
      </c>
      <c r="P65988">
        <v>0</v>
      </c>
      <c r="Q65988">
        <v>9.2999999999999999E-2</v>
      </c>
      <c r="R65988">
        <v>1.08</v>
      </c>
      <c r="S65988">
        <v>10</v>
      </c>
      <c r="T65988">
        <v>0.93400000000000005</v>
      </c>
      <c r="U65988">
        <v>61</v>
      </c>
      <c r="V65988">
        <v>5.6959999999999997</v>
      </c>
      <c r="W65988">
        <v>17</v>
      </c>
      <c r="X65988">
        <v>1.59</v>
      </c>
      <c r="Y65988">
        <v>100</v>
      </c>
      <c r="Z65988">
        <v>9.3510000000000009</v>
      </c>
    </row>
    <row r="65989" spans="1:26" x14ac:dyDescent="0.2">
      <c r="A65989" t="s">
        <v>351</v>
      </c>
      <c r="B65989" t="s">
        <v>32</v>
      </c>
      <c r="C65989" t="s">
        <v>352</v>
      </c>
      <c r="D65989" s="1">
        <v>43989</v>
      </c>
      <c r="E65989">
        <v>19237682</v>
      </c>
      <c r="F65989">
        <v>20479</v>
      </c>
      <c r="G65989">
        <v>189</v>
      </c>
      <c r="H65989">
        <v>174.571</v>
      </c>
      <c r="I65989">
        <v>1333</v>
      </c>
      <c r="J65989">
        <v>11</v>
      </c>
      <c r="K65989">
        <v>9.5709999999999997</v>
      </c>
      <c r="L65989">
        <v>1064.5250000000001</v>
      </c>
      <c r="M65989">
        <v>9.8239999999999998</v>
      </c>
      <c r="N65989">
        <v>9.0739999999999998</v>
      </c>
      <c r="O65989">
        <v>69.290999999999997</v>
      </c>
      <c r="P65989">
        <v>0.57199999999999995</v>
      </c>
      <c r="Q65989">
        <v>0.498</v>
      </c>
      <c r="R65989">
        <v>1.06</v>
      </c>
      <c r="S65989">
        <v>144</v>
      </c>
      <c r="T65989">
        <v>7.4850000000000003</v>
      </c>
    </row>
    <row r="65990" spans="1:26" x14ac:dyDescent="0.2">
      <c r="A65990" t="s">
        <v>110</v>
      </c>
      <c r="B65990" t="s">
        <v>46</v>
      </c>
      <c r="C65990" t="s">
        <v>111</v>
      </c>
      <c r="D65990" s="1">
        <v>43989</v>
      </c>
      <c r="E65990">
        <v>19116209</v>
      </c>
      <c r="F65990">
        <v>166756</v>
      </c>
      <c r="G65990">
        <v>6405</v>
      </c>
      <c r="H65990">
        <v>6172.2860000000001</v>
      </c>
      <c r="I65990">
        <v>1637</v>
      </c>
      <c r="J65990">
        <v>96</v>
      </c>
      <c r="K65990">
        <v>83.286000000000001</v>
      </c>
      <c r="L65990">
        <v>8723.2780000000002</v>
      </c>
      <c r="M65990">
        <v>335.05599999999998</v>
      </c>
      <c r="N65990">
        <v>322.88200000000001</v>
      </c>
      <c r="O65990">
        <v>85.634</v>
      </c>
      <c r="P65990">
        <v>5.0220000000000002</v>
      </c>
      <c r="Q65990">
        <v>4.3570000000000002</v>
      </c>
      <c r="R65990">
        <v>1.1399999999999999</v>
      </c>
    </row>
    <row r="65991" spans="1:26" x14ac:dyDescent="0.2">
      <c r="A65991" t="s">
        <v>259</v>
      </c>
      <c r="B65991" t="s">
        <v>32</v>
      </c>
      <c r="C65991" t="s">
        <v>260</v>
      </c>
      <c r="D65991" s="1">
        <v>43989</v>
      </c>
      <c r="E65991">
        <v>38137</v>
      </c>
      <c r="F65991">
        <v>82</v>
      </c>
      <c r="G65991">
        <v>0</v>
      </c>
      <c r="H65991">
        <v>0</v>
      </c>
      <c r="I65991">
        <v>1</v>
      </c>
      <c r="J65991">
        <v>0</v>
      </c>
      <c r="K65991">
        <v>0</v>
      </c>
      <c r="L65991">
        <v>2150.143</v>
      </c>
      <c r="M65991">
        <v>0</v>
      </c>
      <c r="N65991">
        <v>0</v>
      </c>
      <c r="O65991">
        <v>26.221</v>
      </c>
      <c r="P65991">
        <v>0</v>
      </c>
      <c r="Q65991">
        <v>0</v>
      </c>
    </row>
    <row r="65992" spans="1:26" x14ac:dyDescent="0.2">
      <c r="A65992" t="s">
        <v>144</v>
      </c>
      <c r="B65992" t="s">
        <v>46</v>
      </c>
      <c r="C65992" t="s">
        <v>145</v>
      </c>
      <c r="D65992" s="1">
        <v>43989</v>
      </c>
      <c r="E65992">
        <v>17643060</v>
      </c>
      <c r="F65992">
        <v>43120</v>
      </c>
      <c r="G65992">
        <v>392</v>
      </c>
      <c r="H65992">
        <v>574.57100000000003</v>
      </c>
      <c r="I65992">
        <v>3621</v>
      </c>
      <c r="J65992">
        <v>13</v>
      </c>
      <c r="K65992">
        <v>37.570999999999998</v>
      </c>
      <c r="L65992">
        <v>2444.02</v>
      </c>
      <c r="M65992">
        <v>22.218</v>
      </c>
      <c r="N65992">
        <v>32.566000000000003</v>
      </c>
      <c r="O65992">
        <v>205.23699999999999</v>
      </c>
      <c r="P65992">
        <v>0.73699999999999999</v>
      </c>
      <c r="Q65992">
        <v>2.13</v>
      </c>
      <c r="R65992">
        <v>1.1100000000000001</v>
      </c>
    </row>
    <row r="65993" spans="1:26" x14ac:dyDescent="0.2">
      <c r="A65993" t="s">
        <v>185</v>
      </c>
      <c r="B65993" t="s">
        <v>32</v>
      </c>
      <c r="C65993" t="s">
        <v>186</v>
      </c>
      <c r="D65993" s="1">
        <v>43989</v>
      </c>
      <c r="E65993">
        <v>10423056</v>
      </c>
      <c r="F65993">
        <v>2997</v>
      </c>
      <c r="G65993">
        <v>17</v>
      </c>
      <c r="H65993">
        <v>11.429</v>
      </c>
      <c r="I65993">
        <v>180</v>
      </c>
      <c r="J65993">
        <v>0</v>
      </c>
      <c r="K65993">
        <v>0.71399999999999997</v>
      </c>
      <c r="L65993">
        <v>287.536</v>
      </c>
      <c r="M65993">
        <v>1.631</v>
      </c>
      <c r="N65993">
        <v>1.0960000000000001</v>
      </c>
      <c r="O65993">
        <v>17.268999999999998</v>
      </c>
      <c r="P65993">
        <v>0</v>
      </c>
      <c r="Q65993">
        <v>6.9000000000000006E-2</v>
      </c>
      <c r="R65993">
        <v>1.44</v>
      </c>
      <c r="W65993">
        <v>3</v>
      </c>
      <c r="X65993">
        <v>0.28000000000000003</v>
      </c>
      <c r="Y65993">
        <v>30</v>
      </c>
      <c r="Z65993">
        <v>2.8919999999999999</v>
      </c>
    </row>
    <row r="65994" spans="1:26" x14ac:dyDescent="0.2">
      <c r="A65994" t="s">
        <v>231</v>
      </c>
      <c r="B65994" t="s">
        <v>27</v>
      </c>
      <c r="C65994" t="s">
        <v>232</v>
      </c>
      <c r="D65994" s="1">
        <v>43989</v>
      </c>
      <c r="E65994">
        <v>126476458</v>
      </c>
      <c r="F65994">
        <v>17039</v>
      </c>
      <c r="G65994">
        <v>39</v>
      </c>
      <c r="H65994">
        <v>41.143000000000001</v>
      </c>
      <c r="I65994">
        <v>917</v>
      </c>
      <c r="J65994">
        <v>2</v>
      </c>
      <c r="K65994">
        <v>2.714</v>
      </c>
      <c r="L65994">
        <v>134.721</v>
      </c>
      <c r="M65994">
        <v>0.308</v>
      </c>
      <c r="N65994">
        <v>0.32500000000000001</v>
      </c>
      <c r="O65994">
        <v>7.25</v>
      </c>
      <c r="P65994">
        <v>1.6E-2</v>
      </c>
      <c r="Q65994">
        <v>2.1000000000000001E-2</v>
      </c>
      <c r="R65994">
        <v>0.94</v>
      </c>
    </row>
    <row r="65995" spans="1:26" x14ac:dyDescent="0.2">
      <c r="A65995" t="s">
        <v>120</v>
      </c>
      <c r="B65995" t="s">
        <v>41</v>
      </c>
      <c r="C65995" t="s">
        <v>121</v>
      </c>
      <c r="D65995" s="1">
        <v>43989</v>
      </c>
      <c r="E65995">
        <v>5094114</v>
      </c>
      <c r="F65995">
        <v>1318</v>
      </c>
      <c r="G65995">
        <v>55</v>
      </c>
      <c r="H65995">
        <v>37.429000000000002</v>
      </c>
      <c r="I65995">
        <v>10</v>
      </c>
      <c r="J65995">
        <v>0</v>
      </c>
      <c r="K65995">
        <v>0</v>
      </c>
      <c r="L65995">
        <v>258.73</v>
      </c>
      <c r="M65995">
        <v>10.797000000000001</v>
      </c>
      <c r="N65995">
        <v>7.3470000000000004</v>
      </c>
      <c r="O65995">
        <v>1.9630000000000001</v>
      </c>
      <c r="P65995">
        <v>0</v>
      </c>
      <c r="Q65995">
        <v>0</v>
      </c>
      <c r="R65995">
        <v>1.51</v>
      </c>
    </row>
    <row r="65996" spans="1:26" x14ac:dyDescent="0.2">
      <c r="A65996" t="s">
        <v>454</v>
      </c>
      <c r="B65996" t="s">
        <v>27</v>
      </c>
      <c r="C65996" t="s">
        <v>455</v>
      </c>
      <c r="D65996" s="1">
        <v>43989</v>
      </c>
      <c r="E65996">
        <v>97338583</v>
      </c>
      <c r="F65996">
        <v>331</v>
      </c>
      <c r="G65996">
        <v>2</v>
      </c>
      <c r="H65996">
        <v>0.42899999999999999</v>
      </c>
      <c r="K65996">
        <v>0</v>
      </c>
      <c r="L65996">
        <v>3.4009999999999998</v>
      </c>
      <c r="M65996">
        <v>2.1000000000000001E-2</v>
      </c>
      <c r="N65996">
        <v>4.0000000000000001E-3</v>
      </c>
      <c r="Q65996">
        <v>0</v>
      </c>
      <c r="R65996">
        <v>0.86</v>
      </c>
    </row>
    <row r="65997" spans="1:26" x14ac:dyDescent="0.2">
      <c r="A65997" t="s">
        <v>420</v>
      </c>
      <c r="B65997" t="s">
        <v>27</v>
      </c>
      <c r="C65997" t="s">
        <v>421</v>
      </c>
      <c r="D65997" s="1">
        <v>43989</v>
      </c>
      <c r="E65997">
        <v>1318442</v>
      </c>
      <c r="F65997">
        <v>24</v>
      </c>
      <c r="G65997">
        <v>0</v>
      </c>
      <c r="H65997">
        <v>0</v>
      </c>
      <c r="K65997">
        <v>0</v>
      </c>
      <c r="L65997">
        <v>18.202999999999999</v>
      </c>
      <c r="M65997">
        <v>0</v>
      </c>
      <c r="N65997">
        <v>0</v>
      </c>
      <c r="Q65997">
        <v>0</v>
      </c>
    </row>
    <row r="65998" spans="1:26" x14ac:dyDescent="0.2">
      <c r="A65998" t="s">
        <v>361</v>
      </c>
      <c r="B65998" t="s">
        <v>41</v>
      </c>
      <c r="C65998" t="s">
        <v>362</v>
      </c>
      <c r="D65998" s="1">
        <v>43989</v>
      </c>
      <c r="E65998">
        <v>183629</v>
      </c>
      <c r="F65998">
        <v>19</v>
      </c>
      <c r="G65998">
        <v>0</v>
      </c>
      <c r="H65998">
        <v>0.14299999999999999</v>
      </c>
      <c r="K65998">
        <v>0</v>
      </c>
      <c r="L65998">
        <v>103.46899999999999</v>
      </c>
      <c r="M65998">
        <v>0</v>
      </c>
      <c r="N65998">
        <v>0.77800000000000002</v>
      </c>
      <c r="Q65998">
        <v>0</v>
      </c>
    </row>
    <row r="65999" spans="1:26" x14ac:dyDescent="0.2">
      <c r="A65999" t="s">
        <v>273</v>
      </c>
      <c r="B65999" t="s">
        <v>27</v>
      </c>
      <c r="C65999" t="s">
        <v>274</v>
      </c>
      <c r="D65999" s="1">
        <v>43989</v>
      </c>
      <c r="E65999">
        <v>540542</v>
      </c>
      <c r="F65999">
        <v>1903</v>
      </c>
      <c r="G65999">
        <v>2</v>
      </c>
      <c r="H65999">
        <v>18.571000000000002</v>
      </c>
      <c r="I65999">
        <v>8</v>
      </c>
      <c r="J65999">
        <v>0</v>
      </c>
      <c r="K65999">
        <v>0.42899999999999999</v>
      </c>
      <c r="L65999">
        <v>3520.54</v>
      </c>
      <c r="M65999">
        <v>3.7</v>
      </c>
      <c r="N65999">
        <v>34.356999999999999</v>
      </c>
      <c r="O65999">
        <v>14.8</v>
      </c>
      <c r="P65999">
        <v>0</v>
      </c>
      <c r="Q65999">
        <v>0.79300000000000004</v>
      </c>
      <c r="R65999">
        <v>0.75</v>
      </c>
    </row>
    <row r="66000" spans="1:26" x14ac:dyDescent="0.2">
      <c r="A66000" t="s">
        <v>285</v>
      </c>
      <c r="B66000" t="s">
        <v>41</v>
      </c>
      <c r="C66000" t="s">
        <v>286</v>
      </c>
      <c r="D66000" s="1">
        <v>43989</v>
      </c>
      <c r="E66000">
        <v>128932753</v>
      </c>
      <c r="F66000">
        <v>117103</v>
      </c>
      <c r="G66000">
        <v>3484</v>
      </c>
      <c r="H66000">
        <v>3777</v>
      </c>
      <c r="I66000">
        <v>13699</v>
      </c>
      <c r="J66000">
        <v>188</v>
      </c>
      <c r="K66000">
        <v>538.42899999999997</v>
      </c>
      <c r="L66000">
        <v>908.24900000000002</v>
      </c>
      <c r="M66000">
        <v>27.021999999999998</v>
      </c>
      <c r="N66000">
        <v>29.294</v>
      </c>
      <c r="O66000">
        <v>106.249</v>
      </c>
      <c r="P66000">
        <v>1.458</v>
      </c>
      <c r="Q66000">
        <v>4.1760000000000002</v>
      </c>
      <c r="R66000">
        <v>1.1599999999999999</v>
      </c>
    </row>
    <row r="66001" spans="1:26" x14ac:dyDescent="0.2">
      <c r="A66001" t="s">
        <v>295</v>
      </c>
      <c r="B66001" t="s">
        <v>32</v>
      </c>
      <c r="C66001" t="s">
        <v>296</v>
      </c>
      <c r="D66001" s="1">
        <v>43989</v>
      </c>
      <c r="E66001">
        <v>628062</v>
      </c>
      <c r="F66001">
        <v>324</v>
      </c>
      <c r="G66001">
        <v>0</v>
      </c>
      <c r="H66001">
        <v>0</v>
      </c>
      <c r="I66001">
        <v>9</v>
      </c>
      <c r="J66001">
        <v>0</v>
      </c>
      <c r="K66001">
        <v>0</v>
      </c>
      <c r="L66001">
        <v>515.87300000000005</v>
      </c>
      <c r="M66001">
        <v>0</v>
      </c>
      <c r="N66001">
        <v>0</v>
      </c>
      <c r="O66001">
        <v>14.33</v>
      </c>
      <c r="P66001">
        <v>0</v>
      </c>
      <c r="Q66001">
        <v>0</v>
      </c>
      <c r="R66001">
        <v>0.06</v>
      </c>
    </row>
    <row r="66002" spans="1:26" x14ac:dyDescent="0.2">
      <c r="A66002" t="s">
        <v>291</v>
      </c>
      <c r="B66002" t="s">
        <v>32</v>
      </c>
      <c r="C66002" t="s">
        <v>292</v>
      </c>
      <c r="D66002" s="1">
        <v>43989</v>
      </c>
      <c r="E66002">
        <v>39244</v>
      </c>
      <c r="F66002">
        <v>99</v>
      </c>
      <c r="G66002">
        <v>0</v>
      </c>
      <c r="H66002">
        <v>0</v>
      </c>
      <c r="I66002">
        <v>4</v>
      </c>
      <c r="J66002">
        <v>0</v>
      </c>
      <c r="K66002">
        <v>0</v>
      </c>
      <c r="L66002">
        <v>2522.6790000000001</v>
      </c>
      <c r="M66002">
        <v>0</v>
      </c>
      <c r="N66002">
        <v>0</v>
      </c>
      <c r="O66002">
        <v>101.926</v>
      </c>
      <c r="P66002">
        <v>0</v>
      </c>
      <c r="Q66002">
        <v>0</v>
      </c>
    </row>
    <row r="66003" spans="1:26" x14ac:dyDescent="0.2">
      <c r="A66003" t="s">
        <v>106</v>
      </c>
      <c r="B66003" t="s">
        <v>30</v>
      </c>
      <c r="C66003" t="s">
        <v>107</v>
      </c>
      <c r="D66003" s="1">
        <v>43989</v>
      </c>
      <c r="E66003">
        <v>4829764</v>
      </c>
      <c r="F66003">
        <v>1634</v>
      </c>
      <c r="G66003">
        <v>64</v>
      </c>
      <c r="H66003">
        <v>89</v>
      </c>
      <c r="I66003">
        <v>5</v>
      </c>
      <c r="J66003">
        <v>0</v>
      </c>
      <c r="K66003">
        <v>0.42899999999999999</v>
      </c>
      <c r="L66003">
        <v>338.31900000000002</v>
      </c>
      <c r="M66003">
        <v>13.250999999999999</v>
      </c>
      <c r="N66003">
        <v>18.427</v>
      </c>
      <c r="O66003">
        <v>1.0349999999999999</v>
      </c>
      <c r="P66003">
        <v>0</v>
      </c>
      <c r="Q66003">
        <v>8.8999999999999996E-2</v>
      </c>
      <c r="R66003">
        <v>1.17</v>
      </c>
    </row>
    <row r="66004" spans="1:26" x14ac:dyDescent="0.2">
      <c r="A66004" t="s">
        <v>229</v>
      </c>
      <c r="B66004" t="s">
        <v>41</v>
      </c>
      <c r="C66004" t="s">
        <v>230</v>
      </c>
      <c r="D66004" s="1">
        <v>43989</v>
      </c>
      <c r="E66004">
        <v>2961161</v>
      </c>
      <c r="F66004">
        <v>598</v>
      </c>
      <c r="G66004">
        <v>2</v>
      </c>
      <c r="H66004">
        <v>1.714</v>
      </c>
      <c r="I66004">
        <v>10</v>
      </c>
      <c r="J66004">
        <v>0</v>
      </c>
      <c r="K66004">
        <v>0.14299999999999999</v>
      </c>
      <c r="L66004">
        <v>201.94800000000001</v>
      </c>
      <c r="M66004">
        <v>0.67500000000000004</v>
      </c>
      <c r="N66004">
        <v>0.57899999999999996</v>
      </c>
      <c r="O66004">
        <v>3.3769999999999998</v>
      </c>
      <c r="P66004">
        <v>0</v>
      </c>
      <c r="Q66004">
        <v>4.8000000000000001E-2</v>
      </c>
      <c r="R66004">
        <v>0.93</v>
      </c>
    </row>
    <row r="66005" spans="1:26" x14ac:dyDescent="0.2">
      <c r="A66005" t="s">
        <v>191</v>
      </c>
      <c r="B66005" t="s">
        <v>41</v>
      </c>
      <c r="C66005" t="s">
        <v>192</v>
      </c>
      <c r="D66005" s="1">
        <v>43989</v>
      </c>
      <c r="E66005">
        <v>17915567</v>
      </c>
      <c r="F66005">
        <v>7055</v>
      </c>
      <c r="G66005">
        <v>263</v>
      </c>
      <c r="H66005">
        <v>281.14299999999997</v>
      </c>
      <c r="I66005">
        <v>252</v>
      </c>
      <c r="J66005">
        <v>22</v>
      </c>
      <c r="K66005">
        <v>20.571000000000002</v>
      </c>
      <c r="L66005">
        <v>393.79199999999997</v>
      </c>
      <c r="M66005">
        <v>14.68</v>
      </c>
      <c r="N66005">
        <v>15.693</v>
      </c>
      <c r="O66005">
        <v>14.066000000000001</v>
      </c>
      <c r="P66005">
        <v>1.228</v>
      </c>
      <c r="Q66005">
        <v>1.1479999999999999</v>
      </c>
      <c r="R66005">
        <v>1.29</v>
      </c>
    </row>
    <row r="66006" spans="1:26" x14ac:dyDescent="0.2">
      <c r="A66006" t="s">
        <v>343</v>
      </c>
      <c r="B66006" t="s">
        <v>27</v>
      </c>
      <c r="C66006" t="s">
        <v>344</v>
      </c>
      <c r="D66006" s="1">
        <v>43989</v>
      </c>
      <c r="E66006">
        <v>109581085</v>
      </c>
      <c r="F66006">
        <v>21895</v>
      </c>
      <c r="G66006">
        <v>555</v>
      </c>
      <c r="H66006">
        <v>544.14300000000003</v>
      </c>
      <c r="I66006">
        <v>1003</v>
      </c>
      <c r="J66006">
        <v>9</v>
      </c>
      <c r="K66006">
        <v>6.5709999999999997</v>
      </c>
      <c r="L66006">
        <v>199.80600000000001</v>
      </c>
      <c r="M66006">
        <v>5.0650000000000004</v>
      </c>
      <c r="N66006">
        <v>4.9660000000000002</v>
      </c>
      <c r="O66006">
        <v>9.1530000000000005</v>
      </c>
      <c r="P66006">
        <v>8.2000000000000003E-2</v>
      </c>
      <c r="Q66006">
        <v>0.06</v>
      </c>
      <c r="R66006">
        <v>1.1299999999999999</v>
      </c>
    </row>
    <row r="66007" spans="1:26" x14ac:dyDescent="0.2">
      <c r="A66007" t="s">
        <v>207</v>
      </c>
      <c r="B66007" t="s">
        <v>32</v>
      </c>
      <c r="C66007" t="s">
        <v>208</v>
      </c>
      <c r="D66007" s="1">
        <v>43989</v>
      </c>
      <c r="E66007">
        <v>9660350</v>
      </c>
      <c r="F66007">
        <v>4008</v>
      </c>
      <c r="G66007">
        <v>18</v>
      </c>
      <c r="H66007">
        <v>18.856999999999999</v>
      </c>
      <c r="I66007">
        <v>546</v>
      </c>
      <c r="J66007">
        <v>1</v>
      </c>
      <c r="K66007">
        <v>2.8570000000000002</v>
      </c>
      <c r="L66007">
        <v>414.892</v>
      </c>
      <c r="M66007">
        <v>1.863</v>
      </c>
      <c r="N66007">
        <v>1.952</v>
      </c>
      <c r="O66007">
        <v>56.52</v>
      </c>
      <c r="P66007">
        <v>0.104</v>
      </c>
      <c r="Q66007">
        <v>0.29599999999999999</v>
      </c>
      <c r="R66007">
        <v>0.67</v>
      </c>
      <c r="U66007">
        <v>386</v>
      </c>
      <c r="V66007">
        <v>39.957000000000001</v>
      </c>
    </row>
    <row r="66008" spans="1:26" x14ac:dyDescent="0.2">
      <c r="A66008" t="s">
        <v>134</v>
      </c>
      <c r="B66008" t="s">
        <v>30</v>
      </c>
      <c r="C66008" t="s">
        <v>135</v>
      </c>
      <c r="D66008" s="1">
        <v>43989</v>
      </c>
      <c r="E66008">
        <v>89561404</v>
      </c>
      <c r="F66008">
        <v>4016</v>
      </c>
      <c r="G66008">
        <v>138</v>
      </c>
      <c r="H66008">
        <v>135.143</v>
      </c>
      <c r="I66008">
        <v>85</v>
      </c>
      <c r="J66008">
        <v>3</v>
      </c>
      <c r="K66008">
        <v>1.857</v>
      </c>
      <c r="L66008">
        <v>44.841000000000001</v>
      </c>
      <c r="M66008">
        <v>1.5409999999999999</v>
      </c>
      <c r="N66008">
        <v>1.5089999999999999</v>
      </c>
      <c r="O66008">
        <v>0.94899999999999995</v>
      </c>
      <c r="P66008">
        <v>3.3000000000000002E-2</v>
      </c>
      <c r="Q66008">
        <v>2.1000000000000001E-2</v>
      </c>
      <c r="R66008">
        <v>1.1200000000000001</v>
      </c>
    </row>
    <row r="66009" spans="1:26" x14ac:dyDescent="0.2">
      <c r="A66009" t="s">
        <v>167</v>
      </c>
      <c r="B66009" t="s">
        <v>54</v>
      </c>
      <c r="C66009" t="s">
        <v>168</v>
      </c>
      <c r="D66009" s="1">
        <v>43989</v>
      </c>
      <c r="E66009">
        <v>896444</v>
      </c>
      <c r="F66009">
        <v>18</v>
      </c>
      <c r="G66009">
        <v>0</v>
      </c>
      <c r="H66009">
        <v>0</v>
      </c>
      <c r="K66009">
        <v>0</v>
      </c>
      <c r="L66009">
        <v>20.079000000000001</v>
      </c>
      <c r="M66009">
        <v>0</v>
      </c>
      <c r="N66009">
        <v>0</v>
      </c>
      <c r="Q66009">
        <v>0</v>
      </c>
    </row>
    <row r="66010" spans="1:26" x14ac:dyDescent="0.2">
      <c r="A66010" t="s">
        <v>203</v>
      </c>
      <c r="B66010" t="s">
        <v>41</v>
      </c>
      <c r="C66010" t="s">
        <v>204</v>
      </c>
      <c r="D66010" s="1">
        <v>43989</v>
      </c>
      <c r="E66010">
        <v>9904608</v>
      </c>
      <c r="F66010">
        <v>6327</v>
      </c>
      <c r="G66010">
        <v>172</v>
      </c>
      <c r="H66010">
        <v>160.714</v>
      </c>
      <c r="I66010">
        <v>258</v>
      </c>
      <c r="J66010">
        <v>8</v>
      </c>
      <c r="K66010">
        <v>6.5709999999999997</v>
      </c>
      <c r="L66010">
        <v>638.79399999999998</v>
      </c>
      <c r="M66010">
        <v>17.366</v>
      </c>
      <c r="N66010">
        <v>16.225999999999999</v>
      </c>
      <c r="O66010">
        <v>26.047999999999998</v>
      </c>
      <c r="P66010">
        <v>0.80800000000000005</v>
      </c>
      <c r="Q66010">
        <v>0.66300000000000003</v>
      </c>
      <c r="R66010">
        <v>1.28</v>
      </c>
    </row>
    <row r="66011" spans="1:26" x14ac:dyDescent="0.2">
      <c r="A66011" t="s">
        <v>322</v>
      </c>
      <c r="B66011" t="s">
        <v>32</v>
      </c>
      <c r="C66011" t="s">
        <v>323</v>
      </c>
      <c r="D66011" s="1">
        <v>43989</v>
      </c>
      <c r="E66011">
        <v>2083380</v>
      </c>
      <c r="F66011">
        <v>3025</v>
      </c>
      <c r="G66011">
        <v>110</v>
      </c>
      <c r="H66011">
        <v>114.143</v>
      </c>
      <c r="I66011">
        <v>153</v>
      </c>
      <c r="J66011">
        <v>2</v>
      </c>
      <c r="K66011">
        <v>2.8570000000000002</v>
      </c>
      <c r="L66011">
        <v>1451.9670000000001</v>
      </c>
      <c r="M66011">
        <v>52.798999999999999</v>
      </c>
      <c r="N66011">
        <v>54.786999999999999</v>
      </c>
      <c r="O66011">
        <v>73.438000000000002</v>
      </c>
      <c r="P66011">
        <v>0.96</v>
      </c>
      <c r="Q66011">
        <v>1.371</v>
      </c>
      <c r="R66011">
        <v>1.6</v>
      </c>
    </row>
    <row r="66012" spans="1:26" x14ac:dyDescent="0.2">
      <c r="A66012" t="s">
        <v>118</v>
      </c>
      <c r="B66012" t="s">
        <v>30</v>
      </c>
      <c r="C66012" t="s">
        <v>119</v>
      </c>
      <c r="D66012" s="1">
        <v>43989</v>
      </c>
      <c r="E66012">
        <v>5518092</v>
      </c>
      <c r="F66012">
        <v>683</v>
      </c>
      <c r="G66012">
        <v>0</v>
      </c>
      <c r="H66012">
        <v>10.286</v>
      </c>
      <c r="I66012">
        <v>22</v>
      </c>
      <c r="J66012">
        <v>0</v>
      </c>
      <c r="K66012">
        <v>0.28599999999999998</v>
      </c>
      <c r="L66012">
        <v>123.77500000000001</v>
      </c>
      <c r="M66012">
        <v>0</v>
      </c>
      <c r="N66012">
        <v>1.8640000000000001</v>
      </c>
      <c r="O66012">
        <v>3.9870000000000001</v>
      </c>
      <c r="P66012">
        <v>0</v>
      </c>
      <c r="Q66012">
        <v>5.1999999999999998E-2</v>
      </c>
      <c r="R66012">
        <v>0.86</v>
      </c>
    </row>
    <row r="66013" spans="1:26" x14ac:dyDescent="0.2">
      <c r="A66013" t="s">
        <v>221</v>
      </c>
      <c r="B66013" t="s">
        <v>32</v>
      </c>
      <c r="C66013" t="s">
        <v>222</v>
      </c>
      <c r="D66013" s="1">
        <v>43989</v>
      </c>
      <c r="E66013">
        <v>4937796</v>
      </c>
      <c r="F66013">
        <v>25201</v>
      </c>
      <c r="G66013">
        <v>18</v>
      </c>
      <c r="H66013">
        <v>30.143000000000001</v>
      </c>
      <c r="I66013">
        <v>1679</v>
      </c>
      <c r="J66013">
        <v>1</v>
      </c>
      <c r="K66013">
        <v>3.8570000000000002</v>
      </c>
      <c r="L66013">
        <v>5103.6940000000004</v>
      </c>
      <c r="M66013">
        <v>3.645</v>
      </c>
      <c r="N66013">
        <v>6.1050000000000004</v>
      </c>
      <c r="O66013">
        <v>340.03</v>
      </c>
      <c r="P66013">
        <v>0.20300000000000001</v>
      </c>
      <c r="Q66013">
        <v>0.78100000000000003</v>
      </c>
      <c r="R66013">
        <v>0.45</v>
      </c>
      <c r="S66013">
        <v>34</v>
      </c>
      <c r="T66013">
        <v>6.8860000000000001</v>
      </c>
      <c r="U66013">
        <v>125</v>
      </c>
      <c r="V66013">
        <v>25.315000000000001</v>
      </c>
      <c r="W66013">
        <v>3</v>
      </c>
      <c r="X66013">
        <v>0.60399999999999998</v>
      </c>
      <c r="Y66013">
        <v>27</v>
      </c>
      <c r="Z66013">
        <v>5.4390000000000001</v>
      </c>
    </row>
    <row r="66014" spans="1:26" x14ac:dyDescent="0.2">
      <c r="A66014" t="s">
        <v>309</v>
      </c>
      <c r="B66014" t="s">
        <v>27</v>
      </c>
      <c r="C66014" t="s">
        <v>310</v>
      </c>
      <c r="D66014" s="1">
        <v>43989</v>
      </c>
      <c r="E66014">
        <v>29136808</v>
      </c>
      <c r="F66014">
        <v>3448</v>
      </c>
      <c r="G66014">
        <v>213</v>
      </c>
      <c r="H66014">
        <v>268</v>
      </c>
      <c r="I66014">
        <v>13</v>
      </c>
      <c r="J66014">
        <v>0</v>
      </c>
      <c r="K66014">
        <v>0.71399999999999997</v>
      </c>
      <c r="L66014">
        <v>118.33799999999999</v>
      </c>
      <c r="M66014">
        <v>7.31</v>
      </c>
      <c r="N66014">
        <v>9.1980000000000004</v>
      </c>
      <c r="O66014">
        <v>0.44600000000000001</v>
      </c>
      <c r="P66014">
        <v>0</v>
      </c>
      <c r="Q66014">
        <v>2.5000000000000001E-2</v>
      </c>
      <c r="R66014">
        <v>1.54</v>
      </c>
    </row>
    <row r="66015" spans="1:26" x14ac:dyDescent="0.2">
      <c r="A66015" t="s">
        <v>315</v>
      </c>
      <c r="B66015" t="s">
        <v>41</v>
      </c>
      <c r="C66015" t="s">
        <v>316</v>
      </c>
      <c r="D66015" s="1">
        <v>43989</v>
      </c>
      <c r="E66015">
        <v>6624554</v>
      </c>
      <c r="F66015">
        <v>1118</v>
      </c>
      <c r="G66015">
        <v>0</v>
      </c>
      <c r="H66015">
        <v>51.286000000000001</v>
      </c>
      <c r="I66015">
        <v>46</v>
      </c>
      <c r="J66015">
        <v>0</v>
      </c>
      <c r="K66015">
        <v>1.571</v>
      </c>
      <c r="L66015">
        <v>168.76599999999999</v>
      </c>
      <c r="M66015">
        <v>0</v>
      </c>
      <c r="N66015">
        <v>7.742</v>
      </c>
      <c r="O66015">
        <v>6.944</v>
      </c>
      <c r="P66015">
        <v>0</v>
      </c>
      <c r="Q66015">
        <v>0.23699999999999999</v>
      </c>
      <c r="R66015">
        <v>1.35</v>
      </c>
    </row>
    <row r="66016" spans="1:26" x14ac:dyDescent="0.2">
      <c r="A66016" t="s">
        <v>319</v>
      </c>
      <c r="B66016" t="s">
        <v>30</v>
      </c>
      <c r="C66016" t="s">
        <v>320</v>
      </c>
      <c r="D66016" s="1">
        <v>43989</v>
      </c>
      <c r="E66016">
        <v>206139587</v>
      </c>
      <c r="F66016">
        <v>12486</v>
      </c>
      <c r="G66016">
        <v>253</v>
      </c>
      <c r="H66016">
        <v>332</v>
      </c>
      <c r="I66016">
        <v>354</v>
      </c>
      <c r="J66016">
        <v>12</v>
      </c>
      <c r="K66016">
        <v>9.5709999999999997</v>
      </c>
      <c r="L66016">
        <v>60.570999999999998</v>
      </c>
      <c r="M66016">
        <v>1.2270000000000001</v>
      </c>
      <c r="N66016">
        <v>1.611</v>
      </c>
      <c r="O66016">
        <v>1.7170000000000001</v>
      </c>
      <c r="P66016">
        <v>5.8000000000000003E-2</v>
      </c>
      <c r="Q66016">
        <v>4.5999999999999999E-2</v>
      </c>
      <c r="R66016">
        <v>1.19</v>
      </c>
    </row>
    <row r="66017" spans="1:26" x14ac:dyDescent="0.2">
      <c r="A66017" t="s">
        <v>213</v>
      </c>
      <c r="B66017" t="s">
        <v>27</v>
      </c>
      <c r="C66017" t="s">
        <v>214</v>
      </c>
      <c r="D66017" s="1">
        <v>43989</v>
      </c>
      <c r="E66017">
        <v>273523621</v>
      </c>
      <c r="F66017">
        <v>31186</v>
      </c>
      <c r="G66017">
        <v>672</v>
      </c>
      <c r="H66017">
        <v>673.28599999999994</v>
      </c>
      <c r="I66017">
        <v>1851</v>
      </c>
      <c r="J66017">
        <v>50</v>
      </c>
      <c r="K66017">
        <v>34</v>
      </c>
      <c r="L66017">
        <v>114.01600000000001</v>
      </c>
      <c r="M66017">
        <v>2.4569999999999999</v>
      </c>
      <c r="N66017">
        <v>2.4620000000000002</v>
      </c>
      <c r="O66017">
        <v>6.7670000000000003</v>
      </c>
      <c r="P66017">
        <v>0.183</v>
      </c>
      <c r="Q66017">
        <v>0.124</v>
      </c>
      <c r="R66017">
        <v>1.23</v>
      </c>
    </row>
    <row r="66018" spans="1:26" x14ac:dyDescent="0.2">
      <c r="A66018" t="s">
        <v>154</v>
      </c>
      <c r="B66018" t="s">
        <v>32</v>
      </c>
      <c r="C66018" t="s">
        <v>155</v>
      </c>
      <c r="D66018" s="1">
        <v>43989</v>
      </c>
      <c r="E66018">
        <v>1326539</v>
      </c>
      <c r="F66018">
        <v>1939</v>
      </c>
      <c r="G66018">
        <v>8</v>
      </c>
      <c r="H66018">
        <v>10</v>
      </c>
      <c r="I66018">
        <v>69</v>
      </c>
      <c r="J66018">
        <v>0</v>
      </c>
      <c r="K66018">
        <v>0.14299999999999999</v>
      </c>
      <c r="L66018">
        <v>1461.6980000000001</v>
      </c>
      <c r="M66018">
        <v>6.0309999999999997</v>
      </c>
      <c r="N66018">
        <v>7.5380000000000003</v>
      </c>
      <c r="O66018">
        <v>52.015000000000001</v>
      </c>
      <c r="P66018">
        <v>0</v>
      </c>
      <c r="Q66018">
        <v>0.108</v>
      </c>
      <c r="R66018">
        <v>1.08</v>
      </c>
      <c r="S66018">
        <v>0</v>
      </c>
      <c r="T66018">
        <v>0</v>
      </c>
      <c r="U66018">
        <v>15</v>
      </c>
      <c r="V66018">
        <v>11.308</v>
      </c>
      <c r="Y66018">
        <v>4</v>
      </c>
      <c r="Z66018">
        <v>3.01</v>
      </c>
    </row>
    <row r="66019" spans="1:26" x14ac:dyDescent="0.2">
      <c r="A66019" t="s">
        <v>301</v>
      </c>
      <c r="B66019" t="s">
        <v>30</v>
      </c>
      <c r="C66019" t="s">
        <v>302</v>
      </c>
      <c r="D66019" s="1">
        <v>43989</v>
      </c>
      <c r="E66019">
        <v>31255435</v>
      </c>
      <c r="F66019">
        <v>424</v>
      </c>
      <c r="G66019">
        <v>15</v>
      </c>
      <c r="H66019">
        <v>24.286000000000001</v>
      </c>
      <c r="I66019">
        <v>2</v>
      </c>
      <c r="J66019">
        <v>0</v>
      </c>
      <c r="K66019">
        <v>0</v>
      </c>
      <c r="L66019">
        <v>13.566000000000001</v>
      </c>
      <c r="M66019">
        <v>0.48</v>
      </c>
      <c r="N66019">
        <v>0.77700000000000002</v>
      </c>
      <c r="O66019">
        <v>6.4000000000000001E-2</v>
      </c>
      <c r="P66019">
        <v>0</v>
      </c>
      <c r="Q66019">
        <v>0</v>
      </c>
      <c r="R66019">
        <v>1.29</v>
      </c>
    </row>
    <row r="66020" spans="1:26" x14ac:dyDescent="0.2">
      <c r="A66020" t="s">
        <v>345</v>
      </c>
      <c r="B66020" t="s">
        <v>32</v>
      </c>
      <c r="C66020" t="s">
        <v>346</v>
      </c>
      <c r="D66020" s="1">
        <v>43989</v>
      </c>
      <c r="E66020">
        <v>37846605</v>
      </c>
      <c r="F66020">
        <v>26561</v>
      </c>
      <c r="G66020">
        <v>575</v>
      </c>
      <c r="H66020">
        <v>396.42899999999997</v>
      </c>
      <c r="I66020">
        <v>1157</v>
      </c>
      <c r="J66020">
        <v>4</v>
      </c>
      <c r="K66020">
        <v>13.286</v>
      </c>
      <c r="L66020">
        <v>701.80700000000002</v>
      </c>
      <c r="M66020">
        <v>15.193</v>
      </c>
      <c r="N66020">
        <v>10.475</v>
      </c>
      <c r="O66020">
        <v>30.571000000000002</v>
      </c>
      <c r="P66020">
        <v>0.106</v>
      </c>
      <c r="Q66020">
        <v>0.35099999999999998</v>
      </c>
      <c r="R66020">
        <v>1.2</v>
      </c>
      <c r="U66020">
        <v>2007</v>
      </c>
      <c r="V66020">
        <v>53.03</v>
      </c>
    </row>
    <row r="66021" spans="1:26" x14ac:dyDescent="0.2">
      <c r="A66021" t="s">
        <v>130</v>
      </c>
      <c r="B66021" t="s">
        <v>32</v>
      </c>
      <c r="C66021" t="s">
        <v>131</v>
      </c>
      <c r="D66021" s="1">
        <v>43989</v>
      </c>
      <c r="E66021">
        <v>875899</v>
      </c>
      <c r="F66021">
        <v>964</v>
      </c>
      <c r="G66021">
        <v>4</v>
      </c>
      <c r="H66021">
        <v>2.8570000000000002</v>
      </c>
      <c r="I66021">
        <v>18</v>
      </c>
      <c r="J66021">
        <v>0</v>
      </c>
      <c r="K66021">
        <v>0.14299999999999999</v>
      </c>
      <c r="L66021">
        <v>1100.5840000000001</v>
      </c>
      <c r="M66021">
        <v>4.5670000000000002</v>
      </c>
      <c r="N66021">
        <v>3.262</v>
      </c>
      <c r="O66021">
        <v>20.55</v>
      </c>
      <c r="P66021">
        <v>0</v>
      </c>
      <c r="Q66021">
        <v>0.16300000000000001</v>
      </c>
      <c r="R66021">
        <v>0.99</v>
      </c>
      <c r="S66021">
        <v>2</v>
      </c>
      <c r="T66021">
        <v>2.2829999999999999</v>
      </c>
      <c r="U66021">
        <v>5</v>
      </c>
      <c r="V66021">
        <v>5.7080000000000002</v>
      </c>
      <c r="Y66021">
        <v>1</v>
      </c>
      <c r="Z66021">
        <v>1.1259999999999999</v>
      </c>
    </row>
    <row r="66022" spans="1:26" x14ac:dyDescent="0.2">
      <c r="A66022" t="s">
        <v>428</v>
      </c>
      <c r="B66022" t="s">
        <v>30</v>
      </c>
      <c r="C66022" t="s">
        <v>429</v>
      </c>
      <c r="D66022" s="1">
        <v>43989</v>
      </c>
      <c r="E66022">
        <v>11818618</v>
      </c>
      <c r="F66022">
        <v>1087</v>
      </c>
      <c r="G66022">
        <v>0</v>
      </c>
      <c r="H66022">
        <v>1.429</v>
      </c>
      <c r="I66022">
        <v>49</v>
      </c>
      <c r="J66022">
        <v>0</v>
      </c>
      <c r="K66022">
        <v>0.14299999999999999</v>
      </c>
      <c r="L66022">
        <v>91.974000000000004</v>
      </c>
      <c r="M66022">
        <v>0</v>
      </c>
      <c r="N66022">
        <v>0.121</v>
      </c>
      <c r="O66022">
        <v>4.1459999999999999</v>
      </c>
      <c r="P66022">
        <v>0</v>
      </c>
      <c r="Q66022">
        <v>1.2E-2</v>
      </c>
      <c r="R66022">
        <v>0.62</v>
      </c>
    </row>
    <row r="66023" spans="1:26" x14ac:dyDescent="0.2">
      <c r="A66023" t="s">
        <v>98</v>
      </c>
      <c r="B66023" t="s">
        <v>30</v>
      </c>
      <c r="C66023" t="s">
        <v>99</v>
      </c>
      <c r="D66023" s="1">
        <v>43989</v>
      </c>
      <c r="E66023">
        <v>26545864</v>
      </c>
      <c r="F66023">
        <v>7908</v>
      </c>
      <c r="G66023">
        <v>309</v>
      </c>
      <c r="H66023">
        <v>286.286</v>
      </c>
      <c r="I66023">
        <v>212</v>
      </c>
      <c r="J66023">
        <v>0</v>
      </c>
      <c r="K66023">
        <v>3</v>
      </c>
      <c r="L66023">
        <v>297.89999999999998</v>
      </c>
      <c r="M66023">
        <v>11.64</v>
      </c>
      <c r="N66023">
        <v>10.785</v>
      </c>
      <c r="O66023">
        <v>7.9859999999999998</v>
      </c>
      <c r="P66023">
        <v>0</v>
      </c>
      <c r="Q66023">
        <v>0.113</v>
      </c>
      <c r="R66023">
        <v>1.18</v>
      </c>
    </row>
    <row r="66024" spans="1:26" x14ac:dyDescent="0.2">
      <c r="A66024" t="s">
        <v>440</v>
      </c>
      <c r="B66024" t="s">
        <v>32</v>
      </c>
      <c r="C66024" t="s">
        <v>441</v>
      </c>
      <c r="D66024" s="1">
        <v>43989</v>
      </c>
      <c r="E66024">
        <v>67886004</v>
      </c>
      <c r="F66024">
        <v>265662</v>
      </c>
      <c r="G66024">
        <v>718</v>
      </c>
      <c r="H66024">
        <v>1160.4290000000001</v>
      </c>
      <c r="I66024">
        <v>38702</v>
      </c>
      <c r="J66024">
        <v>54</v>
      </c>
      <c r="K66024">
        <v>167.857</v>
      </c>
      <c r="L66024">
        <v>3913.355</v>
      </c>
      <c r="M66024">
        <v>10.577</v>
      </c>
      <c r="N66024">
        <v>17.094000000000001</v>
      </c>
      <c r="O66024">
        <v>570.10299999999995</v>
      </c>
      <c r="P66024">
        <v>0.79500000000000004</v>
      </c>
      <c r="Q66024">
        <v>2.4729999999999999</v>
      </c>
      <c r="R66024">
        <v>0.73</v>
      </c>
      <c r="S66024">
        <v>515</v>
      </c>
      <c r="T66024">
        <v>7.5860000000000003</v>
      </c>
      <c r="U66024">
        <v>5938</v>
      </c>
      <c r="V66024">
        <v>87.47</v>
      </c>
      <c r="Y66024">
        <v>3759</v>
      </c>
      <c r="Z66024">
        <v>55.372</v>
      </c>
    </row>
    <row r="66025" spans="1:26" x14ac:dyDescent="0.2">
      <c r="A66025" t="s">
        <v>158</v>
      </c>
      <c r="B66025" t="s">
        <v>30</v>
      </c>
      <c r="C66025" t="s">
        <v>159</v>
      </c>
      <c r="D66025" s="1">
        <v>43989</v>
      </c>
      <c r="E66025">
        <v>114963583</v>
      </c>
      <c r="F66025">
        <v>2020</v>
      </c>
      <c r="G66025">
        <v>86</v>
      </c>
      <c r="H66025">
        <v>121.143</v>
      </c>
      <c r="I66025">
        <v>27</v>
      </c>
      <c r="J66025">
        <v>7</v>
      </c>
      <c r="K66025">
        <v>2.286</v>
      </c>
      <c r="L66025">
        <v>17.571000000000002</v>
      </c>
      <c r="M66025">
        <v>0.748</v>
      </c>
      <c r="N66025">
        <v>1.054</v>
      </c>
      <c r="O66025">
        <v>0.23499999999999999</v>
      </c>
      <c r="P66025">
        <v>6.0999999999999999E-2</v>
      </c>
      <c r="Q66025">
        <v>0.02</v>
      </c>
      <c r="R66025">
        <v>1.37</v>
      </c>
    </row>
    <row r="66026" spans="1:26" x14ac:dyDescent="0.2">
      <c r="A66026" t="s">
        <v>299</v>
      </c>
      <c r="B66026" t="s">
        <v>30</v>
      </c>
      <c r="C66026" t="s">
        <v>300</v>
      </c>
      <c r="D66026" s="1">
        <v>43989</v>
      </c>
      <c r="E66026">
        <v>36910558</v>
      </c>
      <c r="F66026">
        <v>8224</v>
      </c>
      <c r="G66026">
        <v>73</v>
      </c>
      <c r="H66026">
        <v>59.570999999999998</v>
      </c>
      <c r="I66026">
        <v>208</v>
      </c>
      <c r="J66026">
        <v>0</v>
      </c>
      <c r="K66026">
        <v>0.42899999999999999</v>
      </c>
      <c r="L66026">
        <v>222.809</v>
      </c>
      <c r="M66026">
        <v>1.978</v>
      </c>
      <c r="N66026">
        <v>1.6140000000000001</v>
      </c>
      <c r="O66026">
        <v>5.6349999999999998</v>
      </c>
      <c r="P66026">
        <v>0</v>
      </c>
      <c r="Q66026">
        <v>1.2E-2</v>
      </c>
      <c r="R66026">
        <v>1.1499999999999999</v>
      </c>
    </row>
    <row r="66027" spans="1:26" x14ac:dyDescent="0.2">
      <c r="A66027" t="s">
        <v>289</v>
      </c>
      <c r="B66027" t="s">
        <v>32</v>
      </c>
      <c r="C66027" t="s">
        <v>290</v>
      </c>
      <c r="D66027" s="1">
        <v>43989</v>
      </c>
      <c r="E66027">
        <v>4033963</v>
      </c>
      <c r="F66027">
        <v>9700</v>
      </c>
      <c r="G66027">
        <v>189</v>
      </c>
      <c r="H66027">
        <v>207</v>
      </c>
      <c r="I66027">
        <v>341</v>
      </c>
      <c r="J66027">
        <v>10</v>
      </c>
      <c r="K66027">
        <v>6.5709999999999997</v>
      </c>
      <c r="L66027">
        <v>2404.5830000000001</v>
      </c>
      <c r="M66027">
        <v>46.851999999999997</v>
      </c>
      <c r="N66027">
        <v>51.314</v>
      </c>
      <c r="O66027">
        <v>84.531999999999996</v>
      </c>
      <c r="P66027">
        <v>2.4790000000000001</v>
      </c>
      <c r="Q66027">
        <v>1.629</v>
      </c>
      <c r="R66027">
        <v>1.23</v>
      </c>
    </row>
    <row r="66028" spans="1:26" x14ac:dyDescent="0.2">
      <c r="A66028" t="s">
        <v>237</v>
      </c>
      <c r="B66028" t="s">
        <v>27</v>
      </c>
      <c r="C66028" t="s">
        <v>238</v>
      </c>
      <c r="D66028" s="1">
        <v>43989</v>
      </c>
      <c r="E66028">
        <v>18776707</v>
      </c>
      <c r="F66028">
        <v>12694</v>
      </c>
      <c r="G66028">
        <v>183</v>
      </c>
      <c r="H66028">
        <v>262.286</v>
      </c>
      <c r="I66028">
        <v>56</v>
      </c>
      <c r="J66028">
        <v>3</v>
      </c>
      <c r="K66028">
        <v>2.286</v>
      </c>
      <c r="L66028">
        <v>676.05</v>
      </c>
      <c r="M66028">
        <v>9.7460000000000004</v>
      </c>
      <c r="N66028">
        <v>13.968999999999999</v>
      </c>
      <c r="O66028">
        <v>2.9820000000000002</v>
      </c>
      <c r="P66028">
        <v>0.16</v>
      </c>
      <c r="Q66028">
        <v>0.122</v>
      </c>
      <c r="R66028">
        <v>1.08</v>
      </c>
    </row>
    <row r="66029" spans="1:26" x14ac:dyDescent="0.2">
      <c r="A66029" t="s">
        <v>215</v>
      </c>
      <c r="C66029" t="s">
        <v>216</v>
      </c>
      <c r="D66029" s="1">
        <v>43989</v>
      </c>
      <c r="F66029">
        <v>721</v>
      </c>
      <c r="G66029">
        <v>0</v>
      </c>
      <c r="H66029">
        <v>0</v>
      </c>
      <c r="I66029">
        <v>15</v>
      </c>
      <c r="J66029">
        <v>0</v>
      </c>
      <c r="K66029">
        <v>0</v>
      </c>
    </row>
    <row r="66030" spans="1:26" x14ac:dyDescent="0.2">
      <c r="A66030" t="s">
        <v>444</v>
      </c>
      <c r="B66030" t="s">
        <v>46</v>
      </c>
      <c r="C66030" t="s">
        <v>445</v>
      </c>
      <c r="D66030" s="1">
        <v>43989</v>
      </c>
      <c r="E66030">
        <v>3473727</v>
      </c>
      <c r="F66030">
        <v>845</v>
      </c>
      <c r="G66030">
        <v>0</v>
      </c>
      <c r="H66030">
        <v>3.1429999999999998</v>
      </c>
      <c r="I66030">
        <v>23</v>
      </c>
      <c r="J66030">
        <v>0</v>
      </c>
      <c r="K66030">
        <v>0.14299999999999999</v>
      </c>
      <c r="L66030">
        <v>243.255</v>
      </c>
      <c r="M66030">
        <v>0</v>
      </c>
      <c r="N66030">
        <v>0.90500000000000003</v>
      </c>
      <c r="O66030">
        <v>6.6210000000000004</v>
      </c>
      <c r="P66030">
        <v>0</v>
      </c>
      <c r="Q66030">
        <v>4.1000000000000002E-2</v>
      </c>
      <c r="R66030">
        <v>0.68</v>
      </c>
    </row>
    <row r="66031" spans="1:26" x14ac:dyDescent="0.2">
      <c r="A66031" t="s">
        <v>247</v>
      </c>
      <c r="B66031" t="s">
        <v>27</v>
      </c>
      <c r="C66031" t="s">
        <v>248</v>
      </c>
      <c r="D66031" s="1">
        <v>43989</v>
      </c>
      <c r="E66031">
        <v>7275556</v>
      </c>
      <c r="F66031">
        <v>19</v>
      </c>
      <c r="G66031">
        <v>0</v>
      </c>
      <c r="H66031">
        <v>0</v>
      </c>
      <c r="K66031">
        <v>0</v>
      </c>
      <c r="L66031">
        <v>2.6110000000000002</v>
      </c>
      <c r="M66031">
        <v>0</v>
      </c>
      <c r="N66031">
        <v>0</v>
      </c>
      <c r="Q66031">
        <v>0</v>
      </c>
    </row>
    <row r="66032" spans="1:26" x14ac:dyDescent="0.2">
      <c r="A66032" t="s">
        <v>225</v>
      </c>
      <c r="B66032" t="s">
        <v>27</v>
      </c>
      <c r="C66032" t="s">
        <v>226</v>
      </c>
      <c r="D66032" s="1">
        <v>43989</v>
      </c>
      <c r="E66032">
        <v>8655541</v>
      </c>
      <c r="F66032">
        <v>17884</v>
      </c>
      <c r="G66032">
        <v>140</v>
      </c>
      <c r="H66032">
        <v>115</v>
      </c>
      <c r="I66032">
        <v>300</v>
      </c>
      <c r="J66032">
        <v>2</v>
      </c>
      <c r="K66032">
        <v>1.857</v>
      </c>
      <c r="L66032">
        <v>2066.1909999999998</v>
      </c>
      <c r="M66032">
        <v>16.175000000000001</v>
      </c>
      <c r="N66032">
        <v>13.286</v>
      </c>
      <c r="O66032">
        <v>34.659999999999997</v>
      </c>
      <c r="P66032">
        <v>0.23100000000000001</v>
      </c>
      <c r="Q66032">
        <v>0.215</v>
      </c>
      <c r="R66032">
        <v>1.6</v>
      </c>
      <c r="U66032">
        <v>126</v>
      </c>
      <c r="V66032">
        <v>14.557</v>
      </c>
      <c r="W66032">
        <v>18</v>
      </c>
      <c r="X66032">
        <v>2.08</v>
      </c>
      <c r="Y66032">
        <v>73</v>
      </c>
      <c r="Z66032">
        <v>8.4339999999999993</v>
      </c>
    </row>
    <row r="66033" spans="1:22" x14ac:dyDescent="0.2">
      <c r="A66033" t="s">
        <v>271</v>
      </c>
      <c r="B66033" t="s">
        <v>27</v>
      </c>
      <c r="C66033" t="s">
        <v>272</v>
      </c>
      <c r="D66033" s="1">
        <v>43989</v>
      </c>
      <c r="E66033">
        <v>32365998</v>
      </c>
      <c r="F66033">
        <v>8322</v>
      </c>
      <c r="G66033">
        <v>19</v>
      </c>
      <c r="H66033">
        <v>71.856999999999999</v>
      </c>
      <c r="I66033">
        <v>117</v>
      </c>
      <c r="J66033">
        <v>0</v>
      </c>
      <c r="K66033">
        <v>0.28599999999999998</v>
      </c>
      <c r="L66033">
        <v>257.12200000000001</v>
      </c>
      <c r="M66033">
        <v>0.58699999999999997</v>
      </c>
      <c r="N66033">
        <v>2.2200000000000002</v>
      </c>
      <c r="O66033">
        <v>3.6150000000000002</v>
      </c>
      <c r="P66033">
        <v>0</v>
      </c>
      <c r="Q66033">
        <v>8.9999999999999993E-3</v>
      </c>
      <c r="R66033">
        <v>0.77</v>
      </c>
    </row>
    <row r="66034" spans="1:22" x14ac:dyDescent="0.2">
      <c r="A66034" t="s">
        <v>257</v>
      </c>
      <c r="B66034" t="s">
        <v>30</v>
      </c>
      <c r="C66034" t="s">
        <v>258</v>
      </c>
      <c r="D66034" s="1">
        <v>43989</v>
      </c>
      <c r="E66034">
        <v>6871287</v>
      </c>
      <c r="F66034">
        <v>256</v>
      </c>
      <c r="G66034">
        <v>0</v>
      </c>
      <c r="H66034">
        <v>14.286</v>
      </c>
      <c r="I66034">
        <v>5</v>
      </c>
      <c r="J66034">
        <v>0</v>
      </c>
      <c r="K66034">
        <v>0</v>
      </c>
      <c r="L66034">
        <v>37.256</v>
      </c>
      <c r="M66034">
        <v>0</v>
      </c>
      <c r="N66034">
        <v>2.0790000000000002</v>
      </c>
      <c r="O66034">
        <v>0.72799999999999998</v>
      </c>
      <c r="P66034">
        <v>0</v>
      </c>
      <c r="Q66034">
        <v>0</v>
      </c>
      <c r="R66034">
        <v>1.23</v>
      </c>
    </row>
    <row r="66035" spans="1:22" x14ac:dyDescent="0.2">
      <c r="A66035" t="s">
        <v>337</v>
      </c>
      <c r="B66035" t="s">
        <v>54</v>
      </c>
      <c r="C66035" t="s">
        <v>338</v>
      </c>
      <c r="D66035" s="1">
        <v>43989</v>
      </c>
      <c r="E66035">
        <v>8947027</v>
      </c>
      <c r="F66035">
        <v>8</v>
      </c>
      <c r="G66035">
        <v>0</v>
      </c>
      <c r="H66035">
        <v>0</v>
      </c>
      <c r="K66035">
        <v>0</v>
      </c>
      <c r="L66035">
        <v>0.89400000000000002</v>
      </c>
      <c r="M66035">
        <v>0</v>
      </c>
      <c r="N66035">
        <v>0</v>
      </c>
      <c r="Q66035">
        <v>0</v>
      </c>
    </row>
    <row r="66036" spans="1:22" x14ac:dyDescent="0.2">
      <c r="A66036" t="s">
        <v>217</v>
      </c>
      <c r="B66036" t="s">
        <v>27</v>
      </c>
      <c r="C66036" t="s">
        <v>218</v>
      </c>
      <c r="D66036" s="1">
        <v>43989</v>
      </c>
      <c r="E66036">
        <v>83992953</v>
      </c>
      <c r="F66036">
        <v>171789</v>
      </c>
      <c r="G66036">
        <v>2364</v>
      </c>
      <c r="H66036">
        <v>2903.2860000000001</v>
      </c>
      <c r="I66036">
        <v>8281</v>
      </c>
      <c r="J66036">
        <v>72</v>
      </c>
      <c r="K66036">
        <v>69.143000000000001</v>
      </c>
      <c r="L66036">
        <v>2045.279</v>
      </c>
      <c r="M66036">
        <v>28.145</v>
      </c>
      <c r="N66036">
        <v>34.566000000000003</v>
      </c>
      <c r="O66036">
        <v>98.591999999999999</v>
      </c>
      <c r="P66036">
        <v>0.85699999999999998</v>
      </c>
      <c r="Q66036">
        <v>0.82299999999999995</v>
      </c>
      <c r="R66036">
        <v>0.92</v>
      </c>
    </row>
    <row r="66037" spans="1:22" x14ac:dyDescent="0.2">
      <c r="A66037" t="s">
        <v>329</v>
      </c>
      <c r="B66037" t="s">
        <v>27</v>
      </c>
      <c r="C66037" t="s">
        <v>330</v>
      </c>
      <c r="D66037" s="1">
        <v>43989</v>
      </c>
      <c r="E66037">
        <v>5106622</v>
      </c>
      <c r="F66037">
        <v>16882</v>
      </c>
      <c r="G66037">
        <v>866</v>
      </c>
      <c r="H66037">
        <v>777.85699999999997</v>
      </c>
      <c r="I66037">
        <v>75</v>
      </c>
      <c r="J66037">
        <v>3</v>
      </c>
      <c r="K66037">
        <v>3.714</v>
      </c>
      <c r="L66037">
        <v>3305.904</v>
      </c>
      <c r="M66037">
        <v>169.584</v>
      </c>
      <c r="N66037">
        <v>152.32300000000001</v>
      </c>
      <c r="O66037">
        <v>14.686999999999999</v>
      </c>
      <c r="P66037">
        <v>0.58699999999999997</v>
      </c>
      <c r="Q66037">
        <v>0.72699999999999998</v>
      </c>
      <c r="R66037">
        <v>1.29</v>
      </c>
    </row>
    <row r="66038" spans="1:22" x14ac:dyDescent="0.2">
      <c r="A66038" t="s">
        <v>452</v>
      </c>
      <c r="B66038" t="s">
        <v>46</v>
      </c>
      <c r="C66038" t="s">
        <v>453</v>
      </c>
      <c r="D66038" s="1">
        <v>43989</v>
      </c>
      <c r="E66038">
        <v>28435943</v>
      </c>
      <c r="F66038">
        <v>2377</v>
      </c>
      <c r="G66038">
        <v>61</v>
      </c>
      <c r="H66038">
        <v>123.857</v>
      </c>
      <c r="I66038">
        <v>22</v>
      </c>
      <c r="J66038">
        <v>0</v>
      </c>
      <c r="K66038">
        <v>1.143</v>
      </c>
      <c r="L66038">
        <v>83.590999999999994</v>
      </c>
      <c r="M66038">
        <v>2.145</v>
      </c>
      <c r="N66038">
        <v>4.3559999999999999</v>
      </c>
      <c r="O66038">
        <v>0.77400000000000002</v>
      </c>
      <c r="P66038">
        <v>0</v>
      </c>
      <c r="Q66038">
        <v>0.04</v>
      </c>
      <c r="R66038">
        <v>1.23</v>
      </c>
    </row>
    <row r="66039" spans="1:22" x14ac:dyDescent="0.2">
      <c r="A66039" t="s">
        <v>359</v>
      </c>
      <c r="B66039" t="s">
        <v>41</v>
      </c>
      <c r="C66039" t="s">
        <v>360</v>
      </c>
      <c r="D66039" s="1">
        <v>43989</v>
      </c>
      <c r="E66039">
        <v>53192</v>
      </c>
      <c r="F66039">
        <v>15</v>
      </c>
      <c r="G66039">
        <v>0</v>
      </c>
      <c r="H66039">
        <v>0</v>
      </c>
      <c r="K66039">
        <v>0</v>
      </c>
      <c r="L66039">
        <v>281.99700000000001</v>
      </c>
      <c r="M66039">
        <v>0</v>
      </c>
      <c r="N66039">
        <v>0</v>
      </c>
      <c r="Q66039">
        <v>0</v>
      </c>
    </row>
    <row r="66040" spans="1:22" x14ac:dyDescent="0.2">
      <c r="A66040" t="s">
        <v>339</v>
      </c>
      <c r="B66040" t="s">
        <v>46</v>
      </c>
      <c r="C66040" t="s">
        <v>340</v>
      </c>
      <c r="D66040" s="1">
        <v>43988</v>
      </c>
      <c r="E66040">
        <v>7132530</v>
      </c>
      <c r="F66040">
        <v>1090</v>
      </c>
      <c r="G66040">
        <v>3</v>
      </c>
      <c r="H66040">
        <v>18</v>
      </c>
      <c r="I66040">
        <v>11</v>
      </c>
      <c r="J66040">
        <v>0</v>
      </c>
      <c r="K66040">
        <v>0</v>
      </c>
      <c r="L66040">
        <v>152.821</v>
      </c>
      <c r="M66040">
        <v>0.42099999999999999</v>
      </c>
      <c r="N66040">
        <v>2.524</v>
      </c>
      <c r="O66040">
        <v>1.542</v>
      </c>
      <c r="P66040">
        <v>0</v>
      </c>
      <c r="Q66040">
        <v>0</v>
      </c>
      <c r="R66040">
        <v>1.1000000000000001</v>
      </c>
    </row>
    <row r="66041" spans="1:22" x14ac:dyDescent="0.2">
      <c r="A66041" t="s">
        <v>422</v>
      </c>
      <c r="B66041" t="s">
        <v>30</v>
      </c>
      <c r="C66041" t="s">
        <v>423</v>
      </c>
      <c r="D66041" s="1">
        <v>43988</v>
      </c>
      <c r="E66041">
        <v>8278737</v>
      </c>
      <c r="F66041">
        <v>487</v>
      </c>
      <c r="G66041">
        <v>2</v>
      </c>
      <c r="H66041">
        <v>7.7140000000000004</v>
      </c>
      <c r="I66041">
        <v>13</v>
      </c>
      <c r="J66041">
        <v>0</v>
      </c>
      <c r="K66041">
        <v>0</v>
      </c>
      <c r="L66041">
        <v>58.825000000000003</v>
      </c>
      <c r="M66041">
        <v>0.24199999999999999</v>
      </c>
      <c r="N66041">
        <v>0.93200000000000005</v>
      </c>
      <c r="O66041">
        <v>1.57</v>
      </c>
      <c r="P66041">
        <v>0</v>
      </c>
      <c r="Q66041">
        <v>0</v>
      </c>
      <c r="R66041">
        <v>0.98</v>
      </c>
    </row>
    <row r="66042" spans="1:22" x14ac:dyDescent="0.2">
      <c r="A66042" t="s">
        <v>100</v>
      </c>
      <c r="B66042" t="s">
        <v>41</v>
      </c>
      <c r="C66042" t="s">
        <v>101</v>
      </c>
      <c r="D66042" s="1">
        <v>43988</v>
      </c>
      <c r="E66042">
        <v>37742157</v>
      </c>
      <c r="F66042">
        <v>96475</v>
      </c>
      <c r="G66042">
        <v>528</v>
      </c>
      <c r="H66042">
        <v>684.85699999999997</v>
      </c>
      <c r="I66042">
        <v>8228</v>
      </c>
      <c r="J66042">
        <v>62</v>
      </c>
      <c r="K66042">
        <v>53</v>
      </c>
      <c r="L66042">
        <v>2556.16</v>
      </c>
      <c r="M66042">
        <v>13.99</v>
      </c>
      <c r="N66042">
        <v>18.146000000000001</v>
      </c>
      <c r="O66042">
        <v>218.006</v>
      </c>
      <c r="P66042">
        <v>1.643</v>
      </c>
      <c r="Q66042">
        <v>1.4039999999999999</v>
      </c>
      <c r="R66042">
        <v>0.75</v>
      </c>
      <c r="S66042">
        <v>261</v>
      </c>
      <c r="T66042">
        <v>6.915</v>
      </c>
      <c r="U66042">
        <v>1763</v>
      </c>
      <c r="V66042">
        <v>46.712000000000003</v>
      </c>
    </row>
    <row r="66043" spans="1:22" x14ac:dyDescent="0.2">
      <c r="A66043" t="s">
        <v>116</v>
      </c>
      <c r="B66043" t="s">
        <v>30</v>
      </c>
      <c r="C66043" t="s">
        <v>117</v>
      </c>
      <c r="D66043" s="1">
        <v>43988</v>
      </c>
      <c r="E66043">
        <v>869595</v>
      </c>
      <c r="F66043">
        <v>141</v>
      </c>
      <c r="G66043">
        <v>9</v>
      </c>
      <c r="H66043">
        <v>5</v>
      </c>
      <c r="I66043">
        <v>2</v>
      </c>
      <c r="J66043">
        <v>0</v>
      </c>
      <c r="K66043">
        <v>0</v>
      </c>
      <c r="L66043">
        <v>162.14400000000001</v>
      </c>
      <c r="M66043">
        <v>10.35</v>
      </c>
      <c r="N66043">
        <v>5.75</v>
      </c>
      <c r="O66043">
        <v>2.2999999999999998</v>
      </c>
      <c r="P66043">
        <v>0</v>
      </c>
      <c r="Q66043">
        <v>0</v>
      </c>
      <c r="R66043">
        <v>0.91</v>
      </c>
    </row>
    <row r="66044" spans="1:22" x14ac:dyDescent="0.2">
      <c r="A66044" t="s">
        <v>86</v>
      </c>
      <c r="B66044" t="s">
        <v>46</v>
      </c>
      <c r="C66044" t="s">
        <v>87</v>
      </c>
      <c r="D66044" s="1">
        <v>43988</v>
      </c>
      <c r="E66044">
        <v>212559409</v>
      </c>
      <c r="F66044">
        <v>672846</v>
      </c>
      <c r="G66044">
        <v>27075</v>
      </c>
      <c r="H66044">
        <v>24915.143</v>
      </c>
      <c r="I66044">
        <v>35930</v>
      </c>
      <c r="J66044">
        <v>904</v>
      </c>
      <c r="K66044">
        <v>1013.7140000000001</v>
      </c>
      <c r="L66044">
        <v>3165.4490000000001</v>
      </c>
      <c r="M66044">
        <v>127.376</v>
      </c>
      <c r="N66044">
        <v>117.215</v>
      </c>
      <c r="O66044">
        <v>169.035</v>
      </c>
      <c r="P66044">
        <v>4.2530000000000001</v>
      </c>
      <c r="Q66044">
        <v>4.7690000000000001</v>
      </c>
      <c r="R66044">
        <v>1.18</v>
      </c>
    </row>
    <row r="66045" spans="1:22" x14ac:dyDescent="0.2">
      <c r="A66045" t="s">
        <v>142</v>
      </c>
      <c r="B66045" t="s">
        <v>41</v>
      </c>
      <c r="C66045" t="s">
        <v>143</v>
      </c>
      <c r="D66045" s="1">
        <v>43988</v>
      </c>
      <c r="E66045">
        <v>10847904</v>
      </c>
      <c r="F66045">
        <v>19195</v>
      </c>
      <c r="G66045">
        <v>487</v>
      </c>
      <c r="H66045">
        <v>326.714</v>
      </c>
      <c r="I66045">
        <v>536</v>
      </c>
      <c r="J66045">
        <v>11</v>
      </c>
      <c r="K66045">
        <v>5.4290000000000003</v>
      </c>
      <c r="L66045">
        <v>1769.4659999999999</v>
      </c>
      <c r="M66045">
        <v>44.893000000000001</v>
      </c>
      <c r="N66045">
        <v>30.117999999999999</v>
      </c>
      <c r="O66045">
        <v>49.41</v>
      </c>
      <c r="P66045">
        <v>1.014</v>
      </c>
      <c r="Q66045">
        <v>0.5</v>
      </c>
      <c r="R66045">
        <v>1.1200000000000001</v>
      </c>
    </row>
    <row r="66046" spans="1:22" x14ac:dyDescent="0.2">
      <c r="A66046" t="s">
        <v>201</v>
      </c>
      <c r="B66046" t="s">
        <v>41</v>
      </c>
      <c r="C66046" t="s">
        <v>202</v>
      </c>
      <c r="D66046" s="1">
        <v>43988</v>
      </c>
      <c r="E66046">
        <v>11402533</v>
      </c>
      <c r="F66046">
        <v>2640</v>
      </c>
      <c r="G66046">
        <v>36</v>
      </c>
      <c r="H66046">
        <v>171</v>
      </c>
      <c r="I66046">
        <v>50</v>
      </c>
      <c r="J66046">
        <v>0</v>
      </c>
      <c r="K66046">
        <v>2.1429999999999998</v>
      </c>
      <c r="L66046">
        <v>231.52799999999999</v>
      </c>
      <c r="M66046">
        <v>3.157</v>
      </c>
      <c r="N66046">
        <v>14.997</v>
      </c>
      <c r="O66046">
        <v>4.3849999999999998</v>
      </c>
      <c r="P66046">
        <v>0</v>
      </c>
      <c r="Q66046">
        <v>0.188</v>
      </c>
      <c r="R66046">
        <v>1.24</v>
      </c>
    </row>
    <row r="66047" spans="1:22" x14ac:dyDescent="0.2">
      <c r="A66047" t="s">
        <v>211</v>
      </c>
      <c r="B66047" t="s">
        <v>27</v>
      </c>
      <c r="C66047" t="s">
        <v>212</v>
      </c>
      <c r="D66047" s="1">
        <v>43988</v>
      </c>
      <c r="E66047">
        <v>1380004385</v>
      </c>
      <c r="F66047">
        <v>246622</v>
      </c>
      <c r="G66047">
        <v>10438</v>
      </c>
      <c r="H66047">
        <v>9256.4290000000001</v>
      </c>
      <c r="I66047">
        <v>6946</v>
      </c>
      <c r="J66047">
        <v>297</v>
      </c>
      <c r="K66047">
        <v>251.571</v>
      </c>
      <c r="L66047">
        <v>178.71100000000001</v>
      </c>
      <c r="M66047">
        <v>7.5640000000000001</v>
      </c>
      <c r="N66047">
        <v>6.7080000000000002</v>
      </c>
      <c r="O66047">
        <v>5.0330000000000004</v>
      </c>
      <c r="P66047">
        <v>0.215</v>
      </c>
      <c r="Q66047">
        <v>0.182</v>
      </c>
      <c r="R66047">
        <v>1.22</v>
      </c>
    </row>
    <row r="66048" spans="1:22" x14ac:dyDescent="0.2">
      <c r="A66048" t="s">
        <v>263</v>
      </c>
      <c r="B66048" t="s">
        <v>32</v>
      </c>
      <c r="C66048" t="s">
        <v>264</v>
      </c>
      <c r="D66048" s="1">
        <v>43988</v>
      </c>
      <c r="E66048">
        <v>625976</v>
      </c>
      <c r="F66048">
        <v>4035</v>
      </c>
      <c r="G66048">
        <v>3</v>
      </c>
      <c r="H66048">
        <v>2.714</v>
      </c>
      <c r="I66048">
        <v>110</v>
      </c>
      <c r="J66048">
        <v>0</v>
      </c>
      <c r="K66048">
        <v>0</v>
      </c>
      <c r="L66048">
        <v>6445.9340000000002</v>
      </c>
      <c r="M66048">
        <v>4.7930000000000001</v>
      </c>
      <c r="N66048">
        <v>4.3360000000000003</v>
      </c>
      <c r="O66048">
        <v>175.726</v>
      </c>
      <c r="P66048">
        <v>0</v>
      </c>
      <c r="Q66048">
        <v>0</v>
      </c>
      <c r="R66048">
        <v>0.91</v>
      </c>
      <c r="S66048">
        <v>1</v>
      </c>
      <c r="T66048">
        <v>1.5980000000000001</v>
      </c>
      <c r="U66048">
        <v>13</v>
      </c>
      <c r="V66048">
        <v>20.768000000000001</v>
      </c>
    </row>
    <row r="66049" spans="1:22" x14ac:dyDescent="0.2">
      <c r="A66049" t="s">
        <v>231</v>
      </c>
      <c r="B66049" t="s">
        <v>27</v>
      </c>
      <c r="C66049" t="s">
        <v>232</v>
      </c>
      <c r="D66049" s="1">
        <v>43988</v>
      </c>
      <c r="E66049">
        <v>126476458</v>
      </c>
      <c r="F66049">
        <v>17000</v>
      </c>
      <c r="G66049">
        <v>42</v>
      </c>
      <c r="H66049">
        <v>40.570999999999998</v>
      </c>
      <c r="I66049">
        <v>915</v>
      </c>
      <c r="J66049">
        <v>-1</v>
      </c>
      <c r="K66049">
        <v>3</v>
      </c>
      <c r="L66049">
        <v>134.41200000000001</v>
      </c>
      <c r="M66049">
        <v>0.33200000000000002</v>
      </c>
      <c r="N66049">
        <v>0.32100000000000001</v>
      </c>
      <c r="O66049">
        <v>7.2350000000000003</v>
      </c>
      <c r="P66049">
        <v>-8.0000000000000002E-3</v>
      </c>
      <c r="Q66049">
        <v>2.4E-2</v>
      </c>
      <c r="R66049">
        <v>0.93</v>
      </c>
    </row>
    <row r="66050" spans="1:22" x14ac:dyDescent="0.2">
      <c r="A66050" t="s">
        <v>414</v>
      </c>
      <c r="B66050" t="s">
        <v>27</v>
      </c>
      <c r="C66050" t="s">
        <v>415</v>
      </c>
      <c r="D66050" s="1">
        <v>43988</v>
      </c>
      <c r="E66050">
        <v>9537642</v>
      </c>
      <c r="F66050">
        <v>4453</v>
      </c>
      <c r="G66050">
        <v>83</v>
      </c>
      <c r="H66050">
        <v>92.286000000000001</v>
      </c>
      <c r="I66050">
        <v>48</v>
      </c>
      <c r="J66050">
        <v>0</v>
      </c>
      <c r="K66050">
        <v>0.14299999999999999</v>
      </c>
      <c r="L66050">
        <v>466.887</v>
      </c>
      <c r="M66050">
        <v>8.702</v>
      </c>
      <c r="N66050">
        <v>9.6760000000000002</v>
      </c>
      <c r="O66050">
        <v>5.0330000000000004</v>
      </c>
      <c r="P66050">
        <v>0</v>
      </c>
      <c r="Q66050">
        <v>1.4999999999999999E-2</v>
      </c>
      <c r="R66050">
        <v>0.72</v>
      </c>
    </row>
    <row r="66051" spans="1:22" x14ac:dyDescent="0.2">
      <c r="A66051" t="s">
        <v>313</v>
      </c>
      <c r="B66051" t="s">
        <v>54</v>
      </c>
      <c r="C66051" t="s">
        <v>314</v>
      </c>
      <c r="D66051" s="1">
        <v>43988</v>
      </c>
      <c r="E66051">
        <v>4822233</v>
      </c>
      <c r="F66051">
        <v>1504</v>
      </c>
      <c r="G66051">
        <v>0</v>
      </c>
      <c r="H66051">
        <v>0</v>
      </c>
      <c r="I66051">
        <v>22</v>
      </c>
      <c r="J66051">
        <v>0</v>
      </c>
      <c r="K66051">
        <v>0</v>
      </c>
      <c r="L66051">
        <v>311.88900000000001</v>
      </c>
      <c r="M66051">
        <v>0</v>
      </c>
      <c r="N66051">
        <v>0</v>
      </c>
      <c r="O66051">
        <v>4.5620000000000003</v>
      </c>
      <c r="P66051">
        <v>0</v>
      </c>
      <c r="Q66051">
        <v>0</v>
      </c>
      <c r="R66051">
        <v>0.28000000000000003</v>
      </c>
    </row>
    <row r="66052" spans="1:22" x14ac:dyDescent="0.2">
      <c r="A66052" t="s">
        <v>56</v>
      </c>
      <c r="B66052" t="s">
        <v>32</v>
      </c>
      <c r="C66052" t="s">
        <v>57</v>
      </c>
      <c r="D66052" s="1">
        <v>43988</v>
      </c>
      <c r="E66052">
        <v>9006400</v>
      </c>
      <c r="F66052">
        <v>16898</v>
      </c>
      <c r="G66052">
        <v>55</v>
      </c>
      <c r="H66052">
        <v>30.428999999999998</v>
      </c>
      <c r="I66052">
        <v>672</v>
      </c>
      <c r="J66052">
        <v>0</v>
      </c>
      <c r="K66052">
        <v>0.57099999999999995</v>
      </c>
      <c r="L66052">
        <v>1876.221</v>
      </c>
      <c r="M66052">
        <v>6.1070000000000002</v>
      </c>
      <c r="N66052">
        <v>3.379</v>
      </c>
      <c r="O66052">
        <v>74.614000000000004</v>
      </c>
      <c r="P66052">
        <v>0</v>
      </c>
      <c r="Q66052">
        <v>6.3E-2</v>
      </c>
      <c r="R66052">
        <v>1.03</v>
      </c>
      <c r="S66052">
        <v>17</v>
      </c>
      <c r="T66052">
        <v>1.8879999999999999</v>
      </c>
      <c r="U66052">
        <v>55</v>
      </c>
      <c r="V66052">
        <v>6.1070000000000002</v>
      </c>
    </row>
    <row r="66053" spans="1:22" x14ac:dyDescent="0.2">
      <c r="A66053" t="s">
        <v>328</v>
      </c>
      <c r="C66053" t="s">
        <v>54</v>
      </c>
      <c r="D66053" s="1">
        <v>43988</v>
      </c>
      <c r="E66053">
        <v>42677809</v>
      </c>
      <c r="F66053">
        <v>8789</v>
      </c>
      <c r="G66053">
        <v>7</v>
      </c>
      <c r="H66053">
        <v>9.5709999999999997</v>
      </c>
      <c r="I66053">
        <v>124</v>
      </c>
      <c r="J66053">
        <v>0</v>
      </c>
      <c r="K66053">
        <v>-0.14299999999999999</v>
      </c>
      <c r="L66053">
        <v>205.93799999999999</v>
      </c>
      <c r="M66053">
        <v>0.16400000000000001</v>
      </c>
      <c r="N66053">
        <v>0.224</v>
      </c>
      <c r="O66053">
        <v>2.9049999999999998</v>
      </c>
      <c r="P66053">
        <v>0</v>
      </c>
      <c r="Q66053">
        <v>-3.0000000000000001E-3</v>
      </c>
    </row>
    <row r="66054" spans="1:22" x14ac:dyDescent="0.2">
      <c r="A66054" t="s">
        <v>247</v>
      </c>
      <c r="B66054" t="s">
        <v>27</v>
      </c>
      <c r="C66054" t="s">
        <v>248</v>
      </c>
      <c r="D66054" s="1">
        <v>43988</v>
      </c>
      <c r="E66054">
        <v>7275556</v>
      </c>
      <c r="F66054">
        <v>19</v>
      </c>
      <c r="G66054">
        <v>0</v>
      </c>
      <c r="H66054">
        <v>0</v>
      </c>
      <c r="K66054">
        <v>0</v>
      </c>
      <c r="L66054">
        <v>2.6110000000000002</v>
      </c>
      <c r="M66054">
        <v>0</v>
      </c>
      <c r="N66054">
        <v>0</v>
      </c>
      <c r="Q66054">
        <v>0</v>
      </c>
    </row>
    <row r="66055" spans="1:22" x14ac:dyDescent="0.2">
      <c r="A66055" t="s">
        <v>235</v>
      </c>
      <c r="B66055" t="s">
        <v>27</v>
      </c>
      <c r="C66055" t="s">
        <v>236</v>
      </c>
      <c r="D66055" s="1">
        <v>43988</v>
      </c>
      <c r="E66055">
        <v>10203140</v>
      </c>
      <c r="F66055">
        <v>795</v>
      </c>
      <c r="G66055">
        <v>11</v>
      </c>
      <c r="H66055">
        <v>8.7140000000000004</v>
      </c>
      <c r="I66055">
        <v>9</v>
      </c>
      <c r="J66055">
        <v>0</v>
      </c>
      <c r="K66055">
        <v>0</v>
      </c>
      <c r="L66055">
        <v>77.917000000000002</v>
      </c>
      <c r="M66055">
        <v>1.0780000000000001</v>
      </c>
      <c r="N66055">
        <v>0.85399999999999998</v>
      </c>
      <c r="O66055">
        <v>0.88200000000000001</v>
      </c>
      <c r="P66055">
        <v>0</v>
      </c>
      <c r="Q66055">
        <v>0</v>
      </c>
      <c r="R66055">
        <v>1.42</v>
      </c>
    </row>
    <row r="66056" spans="1:22" x14ac:dyDescent="0.2">
      <c r="A66056" t="s">
        <v>398</v>
      </c>
      <c r="B66056" t="s">
        <v>32</v>
      </c>
      <c r="C66056" t="s">
        <v>399</v>
      </c>
      <c r="D66056" s="1">
        <v>43988</v>
      </c>
      <c r="E66056">
        <v>46754783</v>
      </c>
      <c r="F66056">
        <v>241310</v>
      </c>
      <c r="G66056">
        <v>332</v>
      </c>
      <c r="H66056">
        <v>297.42899999999997</v>
      </c>
      <c r="I66056">
        <v>27135</v>
      </c>
      <c r="J66056">
        <v>1</v>
      </c>
      <c r="K66056">
        <v>1.429</v>
      </c>
      <c r="L66056">
        <v>5161.183</v>
      </c>
      <c r="M66056">
        <v>7.101</v>
      </c>
      <c r="N66056">
        <v>6.3609999999999998</v>
      </c>
      <c r="O66056">
        <v>580.36800000000005</v>
      </c>
      <c r="P66056">
        <v>2.1000000000000001E-2</v>
      </c>
      <c r="Q66056">
        <v>3.1E-2</v>
      </c>
      <c r="R66056">
        <v>0.71</v>
      </c>
    </row>
    <row r="66057" spans="1:22" x14ac:dyDescent="0.2">
      <c r="A66057" t="s">
        <v>261</v>
      </c>
      <c r="B66057" t="s">
        <v>32</v>
      </c>
      <c r="C66057" t="s">
        <v>262</v>
      </c>
      <c r="D66057" s="1">
        <v>43988</v>
      </c>
      <c r="E66057">
        <v>2722291</v>
      </c>
      <c r="F66057">
        <v>1700</v>
      </c>
      <c r="G66057">
        <v>11</v>
      </c>
      <c r="H66057">
        <v>5.4290000000000003</v>
      </c>
      <c r="I66057">
        <v>55</v>
      </c>
      <c r="J66057">
        <v>0</v>
      </c>
      <c r="K66057">
        <v>0.14299999999999999</v>
      </c>
      <c r="L66057">
        <v>624.47400000000005</v>
      </c>
      <c r="M66057">
        <v>4.0410000000000004</v>
      </c>
      <c r="N66057">
        <v>1.994</v>
      </c>
      <c r="O66057">
        <v>20.204000000000001</v>
      </c>
      <c r="P66057">
        <v>0</v>
      </c>
      <c r="Q66057">
        <v>5.1999999999999998E-2</v>
      </c>
      <c r="R66057">
        <v>0.94</v>
      </c>
    </row>
    <row r="66058" spans="1:22" x14ac:dyDescent="0.2">
      <c r="A66058" t="s">
        <v>303</v>
      </c>
      <c r="B66058" t="s">
        <v>27</v>
      </c>
      <c r="C66058" t="s">
        <v>304</v>
      </c>
      <c r="D66058" s="1">
        <v>43988</v>
      </c>
      <c r="E66058">
        <v>54409794</v>
      </c>
      <c r="F66058">
        <v>240</v>
      </c>
      <c r="G66058">
        <v>4</v>
      </c>
      <c r="H66058">
        <v>2.286</v>
      </c>
      <c r="I66058">
        <v>6</v>
      </c>
      <c r="J66058">
        <v>0</v>
      </c>
      <c r="K66058">
        <v>0</v>
      </c>
      <c r="L66058">
        <v>4.4109999999999996</v>
      </c>
      <c r="M66058">
        <v>7.3999999999999996E-2</v>
      </c>
      <c r="N66058">
        <v>4.2000000000000003E-2</v>
      </c>
      <c r="O66058">
        <v>0.11</v>
      </c>
      <c r="P66058">
        <v>0</v>
      </c>
      <c r="Q66058">
        <v>0</v>
      </c>
      <c r="R66058">
        <v>0.81</v>
      </c>
    </row>
    <row r="66059" spans="1:22" x14ac:dyDescent="0.2">
      <c r="A66059" t="s">
        <v>29</v>
      </c>
      <c r="C66059" t="s">
        <v>30</v>
      </c>
      <c r="D66059" s="1">
        <v>43988</v>
      </c>
      <c r="E66059">
        <v>1340598113</v>
      </c>
      <c r="F66059">
        <v>183213</v>
      </c>
      <c r="G66059">
        <v>6595</v>
      </c>
      <c r="H66059">
        <v>5986</v>
      </c>
      <c r="I66059">
        <v>5055</v>
      </c>
      <c r="J66059">
        <v>140</v>
      </c>
      <c r="K66059">
        <v>140.857</v>
      </c>
      <c r="L66059">
        <v>136.66499999999999</v>
      </c>
      <c r="M66059">
        <v>4.9189999999999996</v>
      </c>
      <c r="N66059">
        <v>4.4649999999999999</v>
      </c>
      <c r="O66059">
        <v>3.7709999999999999</v>
      </c>
      <c r="P66059">
        <v>0.104</v>
      </c>
      <c r="Q66059">
        <v>0.105</v>
      </c>
    </row>
    <row r="66060" spans="1:22" x14ac:dyDescent="0.2">
      <c r="A66060" t="s">
        <v>383</v>
      </c>
      <c r="B66060" t="s">
        <v>32</v>
      </c>
      <c r="C66060" t="s">
        <v>384</v>
      </c>
      <c r="D66060" s="1">
        <v>43988</v>
      </c>
      <c r="E66060">
        <v>5459643</v>
      </c>
      <c r="F66060">
        <v>1528</v>
      </c>
      <c r="G66060">
        <v>2</v>
      </c>
      <c r="H66060">
        <v>1</v>
      </c>
      <c r="I66060">
        <v>28</v>
      </c>
      <c r="J66060">
        <v>0</v>
      </c>
      <c r="K66060">
        <v>0</v>
      </c>
      <c r="L66060">
        <v>279.87200000000001</v>
      </c>
      <c r="M66060">
        <v>0.36599999999999999</v>
      </c>
      <c r="N66060">
        <v>0.183</v>
      </c>
      <c r="O66060">
        <v>5.1289999999999996</v>
      </c>
      <c r="P66060">
        <v>0</v>
      </c>
      <c r="Q66060">
        <v>0</v>
      </c>
      <c r="R66060">
        <v>0.88</v>
      </c>
      <c r="U66060">
        <v>2</v>
      </c>
      <c r="V66060">
        <v>0.36599999999999999</v>
      </c>
    </row>
    <row r="66061" spans="1:22" x14ac:dyDescent="0.2">
      <c r="A66061" t="s">
        <v>150</v>
      </c>
      <c r="B66061" t="s">
        <v>30</v>
      </c>
      <c r="C66061" t="s">
        <v>151</v>
      </c>
      <c r="D66061" s="1">
        <v>43988</v>
      </c>
      <c r="E66061">
        <v>1402985</v>
      </c>
      <c r="F66061">
        <v>1306</v>
      </c>
      <c r="G66061">
        <v>0</v>
      </c>
      <c r="H66061">
        <v>0</v>
      </c>
      <c r="I66061">
        <v>12</v>
      </c>
      <c r="J66061">
        <v>0</v>
      </c>
      <c r="K66061">
        <v>0</v>
      </c>
      <c r="L66061">
        <v>930.87199999999996</v>
      </c>
      <c r="M66061">
        <v>0</v>
      </c>
      <c r="N66061">
        <v>0</v>
      </c>
      <c r="O66061">
        <v>8.5530000000000008</v>
      </c>
      <c r="P66061">
        <v>0</v>
      </c>
      <c r="Q66061">
        <v>0</v>
      </c>
      <c r="R66061">
        <v>0.35</v>
      </c>
    </row>
    <row r="66062" spans="1:22" x14ac:dyDescent="0.2">
      <c r="A66062" t="s">
        <v>442</v>
      </c>
      <c r="B66062" t="s">
        <v>41</v>
      </c>
      <c r="C66062" t="s">
        <v>443</v>
      </c>
      <c r="D66062" s="1">
        <v>43988</v>
      </c>
      <c r="E66062">
        <v>331002647</v>
      </c>
      <c r="F66062">
        <v>1925710</v>
      </c>
      <c r="G66062">
        <v>21160</v>
      </c>
      <c r="H66062">
        <v>20854.143</v>
      </c>
      <c r="I66062">
        <v>113146</v>
      </c>
      <c r="J66062">
        <v>642</v>
      </c>
      <c r="K66062">
        <v>846.85699999999997</v>
      </c>
      <c r="L66062">
        <v>5817.808</v>
      </c>
      <c r="M66062">
        <v>63.927</v>
      </c>
      <c r="N66062">
        <v>63.003</v>
      </c>
      <c r="O66062">
        <v>341.82799999999997</v>
      </c>
      <c r="P66062">
        <v>1.94</v>
      </c>
      <c r="Q66062">
        <v>2.5579999999999998</v>
      </c>
      <c r="R66062">
        <v>0.98</v>
      </c>
    </row>
    <row r="66063" spans="1:22" x14ac:dyDescent="0.2">
      <c r="A66063" t="s">
        <v>189</v>
      </c>
      <c r="B66063" t="s">
        <v>41</v>
      </c>
      <c r="C66063" t="s">
        <v>190</v>
      </c>
      <c r="D66063" s="1">
        <v>43988</v>
      </c>
      <c r="E66063">
        <v>112519</v>
      </c>
      <c r="F66063">
        <v>23</v>
      </c>
      <c r="G66063">
        <v>0</v>
      </c>
      <c r="H66063">
        <v>0</v>
      </c>
      <c r="K66063">
        <v>0</v>
      </c>
      <c r="L66063">
        <v>204.41</v>
      </c>
      <c r="M66063">
        <v>0</v>
      </c>
      <c r="N66063">
        <v>0</v>
      </c>
      <c r="Q66063">
        <v>0</v>
      </c>
    </row>
    <row r="66064" spans="1:22" x14ac:dyDescent="0.2">
      <c r="A66064" t="s">
        <v>98</v>
      </c>
      <c r="B66064" t="s">
        <v>30</v>
      </c>
      <c r="C66064" t="s">
        <v>99</v>
      </c>
      <c r="D66064" s="1">
        <v>43988</v>
      </c>
      <c r="E66064">
        <v>26545864</v>
      </c>
      <c r="F66064">
        <v>7599</v>
      </c>
      <c r="G66064">
        <v>207</v>
      </c>
      <c r="H66064">
        <v>242.143</v>
      </c>
      <c r="I66064">
        <v>212</v>
      </c>
      <c r="J66064">
        <v>7</v>
      </c>
      <c r="K66064">
        <v>3</v>
      </c>
      <c r="L66064">
        <v>286.25900000000001</v>
      </c>
      <c r="M66064">
        <v>7.798</v>
      </c>
      <c r="N66064">
        <v>9.1219999999999999</v>
      </c>
      <c r="O66064">
        <v>7.9859999999999998</v>
      </c>
      <c r="P66064">
        <v>0.26400000000000001</v>
      </c>
      <c r="Q66064">
        <v>0.113</v>
      </c>
      <c r="R66064">
        <v>1.19</v>
      </c>
    </row>
    <row r="66065" spans="1:22" x14ac:dyDescent="0.2">
      <c r="A66065" t="s">
        <v>353</v>
      </c>
      <c r="B66065" t="s">
        <v>32</v>
      </c>
      <c r="C66065" t="s">
        <v>354</v>
      </c>
      <c r="D66065" s="1">
        <v>43988</v>
      </c>
      <c r="E66065">
        <v>145934460</v>
      </c>
      <c r="F66065">
        <v>458102</v>
      </c>
      <c r="G66065">
        <v>8846</v>
      </c>
      <c r="H66065">
        <v>8789.5709999999999</v>
      </c>
      <c r="I66065">
        <v>5717</v>
      </c>
      <c r="J66065">
        <v>197</v>
      </c>
      <c r="K66065">
        <v>166</v>
      </c>
      <c r="L66065">
        <v>3139.0940000000001</v>
      </c>
      <c r="M66065">
        <v>60.616</v>
      </c>
      <c r="N66065">
        <v>60.23</v>
      </c>
      <c r="O66065">
        <v>39.174999999999997</v>
      </c>
      <c r="P66065">
        <v>1.35</v>
      </c>
      <c r="Q66065">
        <v>1.137</v>
      </c>
      <c r="R66065">
        <v>0.99</v>
      </c>
    </row>
    <row r="66066" spans="1:22" x14ac:dyDescent="0.2">
      <c r="A66066" t="s">
        <v>420</v>
      </c>
      <c r="B66066" t="s">
        <v>27</v>
      </c>
      <c r="C66066" t="s">
        <v>421</v>
      </c>
      <c r="D66066" s="1">
        <v>43988</v>
      </c>
      <c r="E66066">
        <v>1318442</v>
      </c>
      <c r="F66066">
        <v>24</v>
      </c>
      <c r="G66066">
        <v>0</v>
      </c>
      <c r="H66066">
        <v>0</v>
      </c>
      <c r="K66066">
        <v>0</v>
      </c>
      <c r="L66066">
        <v>18.202999999999999</v>
      </c>
      <c r="M66066">
        <v>0</v>
      </c>
      <c r="N66066">
        <v>0</v>
      </c>
      <c r="Q66066">
        <v>0</v>
      </c>
    </row>
    <row r="66067" spans="1:22" x14ac:dyDescent="0.2">
      <c r="A66067" t="s">
        <v>225</v>
      </c>
      <c r="B66067" t="s">
        <v>27</v>
      </c>
      <c r="C66067" t="s">
        <v>226</v>
      </c>
      <c r="D66067" s="1">
        <v>43988</v>
      </c>
      <c r="E66067">
        <v>8655541</v>
      </c>
      <c r="F66067">
        <v>17744</v>
      </c>
      <c r="G66067">
        <v>78</v>
      </c>
      <c r="H66067">
        <v>107.429</v>
      </c>
      <c r="I66067">
        <v>298</v>
      </c>
      <c r="J66067">
        <v>4</v>
      </c>
      <c r="K66067">
        <v>1.571</v>
      </c>
      <c r="L66067">
        <v>2050.0160000000001</v>
      </c>
      <c r="M66067">
        <v>9.0120000000000005</v>
      </c>
      <c r="N66067">
        <v>12.412000000000001</v>
      </c>
      <c r="O66067">
        <v>34.429000000000002</v>
      </c>
      <c r="P66067">
        <v>0.46200000000000002</v>
      </c>
      <c r="Q66067">
        <v>0.182</v>
      </c>
      <c r="R66067">
        <v>1.6</v>
      </c>
      <c r="U66067">
        <v>118</v>
      </c>
      <c r="V66067">
        <v>13.632999999999999</v>
      </c>
    </row>
    <row r="66068" spans="1:22" x14ac:dyDescent="0.2">
      <c r="A66068" t="s">
        <v>177</v>
      </c>
      <c r="B66068" t="s">
        <v>27</v>
      </c>
      <c r="C66068" t="s">
        <v>178</v>
      </c>
      <c r="D66068" s="1">
        <v>43988</v>
      </c>
      <c r="E66068">
        <v>3989175</v>
      </c>
      <c r="F66068">
        <v>808</v>
      </c>
      <c r="G66068">
        <v>3</v>
      </c>
      <c r="H66068">
        <v>7.2859999999999996</v>
      </c>
      <c r="I66068">
        <v>13</v>
      </c>
      <c r="J66068">
        <v>0</v>
      </c>
      <c r="K66068">
        <v>0.14299999999999999</v>
      </c>
      <c r="L66068">
        <v>202.548</v>
      </c>
      <c r="M66068">
        <v>0.752</v>
      </c>
      <c r="N66068">
        <v>1.8260000000000001</v>
      </c>
      <c r="O66068">
        <v>3.2589999999999999</v>
      </c>
      <c r="P66068">
        <v>0</v>
      </c>
      <c r="Q66068">
        <v>3.5999999999999997E-2</v>
      </c>
      <c r="R66068">
        <v>0.78</v>
      </c>
    </row>
    <row r="66069" spans="1:22" x14ac:dyDescent="0.2">
      <c r="A66069" t="s">
        <v>156</v>
      </c>
      <c r="B66069" t="s">
        <v>30</v>
      </c>
      <c r="C66069" t="s">
        <v>157</v>
      </c>
      <c r="D66069" s="1">
        <v>43988</v>
      </c>
      <c r="E66069">
        <v>1160164</v>
      </c>
      <c r="F66069">
        <v>322</v>
      </c>
      <c r="G66069">
        <v>17</v>
      </c>
      <c r="H66069">
        <v>5.5709999999999997</v>
      </c>
      <c r="I66069">
        <v>3</v>
      </c>
      <c r="J66069">
        <v>0</v>
      </c>
      <c r="K66069">
        <v>0.14299999999999999</v>
      </c>
      <c r="L66069">
        <v>277.54700000000003</v>
      </c>
      <c r="M66069">
        <v>14.653</v>
      </c>
      <c r="N66069">
        <v>4.8019999999999996</v>
      </c>
      <c r="O66069">
        <v>2.5859999999999999</v>
      </c>
      <c r="P66069">
        <v>0</v>
      </c>
      <c r="Q66069">
        <v>0.123</v>
      </c>
      <c r="R66069">
        <v>1.61</v>
      </c>
    </row>
    <row r="66070" spans="1:22" x14ac:dyDescent="0.2">
      <c r="A66070" t="s">
        <v>144</v>
      </c>
      <c r="B66070" t="s">
        <v>46</v>
      </c>
      <c r="C66070" t="s">
        <v>145</v>
      </c>
      <c r="D66070" s="1">
        <v>43988</v>
      </c>
      <c r="E66070">
        <v>17643060</v>
      </c>
      <c r="F66070">
        <v>42728</v>
      </c>
      <c r="G66070">
        <v>1153</v>
      </c>
      <c r="H66070">
        <v>593.85699999999997</v>
      </c>
      <c r="I66070">
        <v>3608</v>
      </c>
      <c r="J66070">
        <v>74</v>
      </c>
      <c r="K66070">
        <v>39.143000000000001</v>
      </c>
      <c r="L66070">
        <v>2421.8020000000001</v>
      </c>
      <c r="M66070">
        <v>65.350999999999999</v>
      </c>
      <c r="N66070">
        <v>33.659999999999997</v>
      </c>
      <c r="O66070">
        <v>204.5</v>
      </c>
      <c r="P66070">
        <v>4.194</v>
      </c>
      <c r="Q66070">
        <v>2.2189999999999999</v>
      </c>
      <c r="R66070">
        <v>1.1200000000000001</v>
      </c>
    </row>
    <row r="66071" spans="1:22" x14ac:dyDescent="0.2">
      <c r="A66071" t="s">
        <v>452</v>
      </c>
      <c r="B66071" t="s">
        <v>46</v>
      </c>
      <c r="C66071" t="s">
        <v>453</v>
      </c>
      <c r="D66071" s="1">
        <v>43988</v>
      </c>
      <c r="E66071">
        <v>28435943</v>
      </c>
      <c r="F66071">
        <v>2316</v>
      </c>
      <c r="G66071">
        <v>171</v>
      </c>
      <c r="H66071">
        <v>122.429</v>
      </c>
      <c r="I66071">
        <v>22</v>
      </c>
      <c r="J66071">
        <v>2</v>
      </c>
      <c r="K66071">
        <v>1.143</v>
      </c>
      <c r="L66071">
        <v>81.445999999999998</v>
      </c>
      <c r="M66071">
        <v>6.0140000000000002</v>
      </c>
      <c r="N66071">
        <v>4.3049999999999997</v>
      </c>
      <c r="O66071">
        <v>0.77400000000000002</v>
      </c>
      <c r="P66071">
        <v>7.0000000000000007E-2</v>
      </c>
      <c r="Q66071">
        <v>0.04</v>
      </c>
      <c r="R66071">
        <v>1.28</v>
      </c>
    </row>
    <row r="66072" spans="1:22" x14ac:dyDescent="0.2">
      <c r="A66072" t="s">
        <v>337</v>
      </c>
      <c r="B66072" t="s">
        <v>54</v>
      </c>
      <c r="C66072" t="s">
        <v>338</v>
      </c>
      <c r="D66072" s="1">
        <v>43988</v>
      </c>
      <c r="E66072">
        <v>8947027</v>
      </c>
      <c r="F66072">
        <v>8</v>
      </c>
      <c r="G66072">
        <v>0</v>
      </c>
      <c r="H66072">
        <v>0</v>
      </c>
      <c r="K66072">
        <v>0</v>
      </c>
      <c r="L66072">
        <v>0.89400000000000002</v>
      </c>
      <c r="M66072">
        <v>0</v>
      </c>
      <c r="N66072">
        <v>0</v>
      </c>
      <c r="Q66072">
        <v>0</v>
      </c>
    </row>
    <row r="66073" spans="1:22" x14ac:dyDescent="0.2">
      <c r="A66073" t="s">
        <v>158</v>
      </c>
      <c r="B66073" t="s">
        <v>30</v>
      </c>
      <c r="C66073" t="s">
        <v>159</v>
      </c>
      <c r="D66073" s="1">
        <v>43988</v>
      </c>
      <c r="E66073">
        <v>114963583</v>
      </c>
      <c r="F66073">
        <v>1934</v>
      </c>
      <c r="G66073">
        <v>129</v>
      </c>
      <c r="H66073">
        <v>124.429</v>
      </c>
      <c r="I66073">
        <v>20</v>
      </c>
      <c r="J66073">
        <v>1</v>
      </c>
      <c r="K66073">
        <v>1.714</v>
      </c>
      <c r="L66073">
        <v>16.823</v>
      </c>
      <c r="M66073">
        <v>1.1220000000000001</v>
      </c>
      <c r="N66073">
        <v>1.0820000000000001</v>
      </c>
      <c r="O66073">
        <v>0.17399999999999999</v>
      </c>
      <c r="P66073">
        <v>8.9999999999999993E-3</v>
      </c>
      <c r="Q66073">
        <v>1.4999999999999999E-2</v>
      </c>
      <c r="R66073">
        <v>1.41</v>
      </c>
    </row>
    <row r="66074" spans="1:22" x14ac:dyDescent="0.2">
      <c r="A66074" t="s">
        <v>213</v>
      </c>
      <c r="B66074" t="s">
        <v>27</v>
      </c>
      <c r="C66074" t="s">
        <v>214</v>
      </c>
      <c r="D66074" s="1">
        <v>43988</v>
      </c>
      <c r="E66074">
        <v>273523621</v>
      </c>
      <c r="F66074">
        <v>30514</v>
      </c>
      <c r="G66074">
        <v>993</v>
      </c>
      <c r="H66074">
        <v>677.28599999999994</v>
      </c>
      <c r="I66074">
        <v>1801</v>
      </c>
      <c r="J66074">
        <v>31</v>
      </c>
      <c r="K66074">
        <v>32.570999999999998</v>
      </c>
      <c r="L66074">
        <v>111.559</v>
      </c>
      <c r="M66074">
        <v>3.63</v>
      </c>
      <c r="N66074">
        <v>2.476</v>
      </c>
      <c r="O66074">
        <v>6.5839999999999996</v>
      </c>
      <c r="P66074">
        <v>0.113</v>
      </c>
      <c r="Q66074">
        <v>0.11899999999999999</v>
      </c>
      <c r="R66074">
        <v>1.21</v>
      </c>
    </row>
    <row r="66075" spans="1:22" x14ac:dyDescent="0.2">
      <c r="A66075" t="s">
        <v>391</v>
      </c>
      <c r="B66075" t="s">
        <v>30</v>
      </c>
      <c r="C66075" t="s">
        <v>392</v>
      </c>
      <c r="D66075" s="1">
        <v>43988</v>
      </c>
      <c r="E66075">
        <v>59308690</v>
      </c>
      <c r="F66075">
        <v>45973</v>
      </c>
      <c r="G66075">
        <v>2539</v>
      </c>
      <c r="H66075">
        <v>2143.7139999999999</v>
      </c>
      <c r="I66075">
        <v>952</v>
      </c>
      <c r="J66075">
        <v>44</v>
      </c>
      <c r="K66075">
        <v>44.143000000000001</v>
      </c>
      <c r="L66075">
        <v>775.14800000000002</v>
      </c>
      <c r="M66075">
        <v>42.81</v>
      </c>
      <c r="N66075">
        <v>36.145000000000003</v>
      </c>
      <c r="O66075">
        <v>16.052</v>
      </c>
      <c r="P66075">
        <v>0.74199999999999999</v>
      </c>
      <c r="Q66075">
        <v>0.74399999999999999</v>
      </c>
      <c r="R66075">
        <v>1.39</v>
      </c>
    </row>
    <row r="66076" spans="1:22" x14ac:dyDescent="0.2">
      <c r="A66076" t="s">
        <v>319</v>
      </c>
      <c r="B66076" t="s">
        <v>30</v>
      </c>
      <c r="C66076" t="s">
        <v>320</v>
      </c>
      <c r="D66076" s="1">
        <v>43988</v>
      </c>
      <c r="E66076">
        <v>206139587</v>
      </c>
      <c r="F66076">
        <v>12233</v>
      </c>
      <c r="G66076">
        <v>389</v>
      </c>
      <c r="H66076">
        <v>339.714</v>
      </c>
      <c r="I66076">
        <v>342</v>
      </c>
      <c r="J66076">
        <v>9</v>
      </c>
      <c r="K66076">
        <v>9.8569999999999993</v>
      </c>
      <c r="L66076">
        <v>59.343000000000004</v>
      </c>
      <c r="M66076">
        <v>1.887</v>
      </c>
      <c r="N66076">
        <v>1.6479999999999999</v>
      </c>
      <c r="O66076">
        <v>1.659</v>
      </c>
      <c r="P66076">
        <v>4.3999999999999997E-2</v>
      </c>
      <c r="Q66076">
        <v>4.8000000000000001E-2</v>
      </c>
      <c r="R66076">
        <v>1.17</v>
      </c>
    </row>
    <row r="66077" spans="1:22" x14ac:dyDescent="0.2">
      <c r="A66077" t="s">
        <v>458</v>
      </c>
      <c r="B66077" t="s">
        <v>27</v>
      </c>
      <c r="C66077" t="s">
        <v>459</v>
      </c>
      <c r="D66077" s="1">
        <v>43988</v>
      </c>
      <c r="E66077">
        <v>29825968</v>
      </c>
      <c r="F66077">
        <v>482</v>
      </c>
      <c r="G66077">
        <v>13</v>
      </c>
      <c r="H66077">
        <v>24.571000000000002</v>
      </c>
      <c r="I66077">
        <v>111</v>
      </c>
      <c r="J66077">
        <v>0</v>
      </c>
      <c r="K66077">
        <v>4.8570000000000002</v>
      </c>
      <c r="L66077">
        <v>16.16</v>
      </c>
      <c r="M66077">
        <v>0.436</v>
      </c>
      <c r="N66077">
        <v>0.82399999999999995</v>
      </c>
      <c r="O66077">
        <v>3.722</v>
      </c>
      <c r="P66077">
        <v>0</v>
      </c>
      <c r="Q66077">
        <v>0.16300000000000001</v>
      </c>
      <c r="R66077">
        <v>1.19</v>
      </c>
    </row>
    <row r="66078" spans="1:22" x14ac:dyDescent="0.2">
      <c r="A66078" t="s">
        <v>217</v>
      </c>
      <c r="B66078" t="s">
        <v>27</v>
      </c>
      <c r="C66078" t="s">
        <v>218</v>
      </c>
      <c r="D66078" s="1">
        <v>43988</v>
      </c>
      <c r="E66078">
        <v>83992953</v>
      </c>
      <c r="F66078">
        <v>169425</v>
      </c>
      <c r="G66078">
        <v>2269</v>
      </c>
      <c r="H66078">
        <v>2925</v>
      </c>
      <c r="I66078">
        <v>8209</v>
      </c>
      <c r="J66078">
        <v>75</v>
      </c>
      <c r="K66078">
        <v>67.856999999999999</v>
      </c>
      <c r="L66078">
        <v>2017.134</v>
      </c>
      <c r="M66078">
        <v>27.013999999999999</v>
      </c>
      <c r="N66078">
        <v>34.823999999999998</v>
      </c>
      <c r="O66078">
        <v>97.733999999999995</v>
      </c>
      <c r="P66078">
        <v>0.89300000000000002</v>
      </c>
      <c r="Q66078">
        <v>0.80800000000000005</v>
      </c>
      <c r="R66078">
        <v>0.99</v>
      </c>
    </row>
    <row r="66079" spans="1:22" x14ac:dyDescent="0.2">
      <c r="A66079" t="s">
        <v>329</v>
      </c>
      <c r="B66079" t="s">
        <v>27</v>
      </c>
      <c r="C66079" t="s">
        <v>330</v>
      </c>
      <c r="D66079" s="1">
        <v>43988</v>
      </c>
      <c r="E66079">
        <v>5106622</v>
      </c>
      <c r="F66079">
        <v>16016</v>
      </c>
      <c r="G66079">
        <v>930</v>
      </c>
      <c r="H66079">
        <v>799</v>
      </c>
      <c r="I66079">
        <v>72</v>
      </c>
      <c r="J66079">
        <v>0</v>
      </c>
      <c r="K66079">
        <v>4.2859999999999996</v>
      </c>
      <c r="L66079">
        <v>3136.32</v>
      </c>
      <c r="M66079">
        <v>182.11600000000001</v>
      </c>
      <c r="N66079">
        <v>156.464</v>
      </c>
      <c r="O66079">
        <v>14.099</v>
      </c>
      <c r="P66079">
        <v>0</v>
      </c>
      <c r="Q66079">
        <v>0.83899999999999997</v>
      </c>
      <c r="R66079">
        <v>1.31</v>
      </c>
    </row>
    <row r="66080" spans="1:22" x14ac:dyDescent="0.2">
      <c r="A66080" t="s">
        <v>426</v>
      </c>
      <c r="B66080" t="s">
        <v>41</v>
      </c>
      <c r="C66080" t="s">
        <v>427</v>
      </c>
      <c r="D66080" s="1">
        <v>43988</v>
      </c>
      <c r="E66080">
        <v>1399491</v>
      </c>
      <c r="F66080">
        <v>117</v>
      </c>
      <c r="G66080">
        <v>0</v>
      </c>
      <c r="H66080">
        <v>0</v>
      </c>
      <c r="I66080">
        <v>8</v>
      </c>
      <c r="J66080">
        <v>0</v>
      </c>
      <c r="K66080">
        <v>0</v>
      </c>
      <c r="L66080">
        <v>83.602000000000004</v>
      </c>
      <c r="M66080">
        <v>0</v>
      </c>
      <c r="N66080">
        <v>0</v>
      </c>
      <c r="O66080">
        <v>5.7160000000000002</v>
      </c>
      <c r="P66080">
        <v>0</v>
      </c>
      <c r="Q66080">
        <v>0</v>
      </c>
      <c r="R66080">
        <v>0</v>
      </c>
    </row>
    <row r="66081" spans="1:22" x14ac:dyDescent="0.2">
      <c r="A66081" t="s">
        <v>90</v>
      </c>
      <c r="B66081" t="s">
        <v>32</v>
      </c>
      <c r="C66081" t="s">
        <v>91</v>
      </c>
      <c r="D66081" s="1">
        <v>43988</v>
      </c>
      <c r="E66081">
        <v>6948445</v>
      </c>
      <c r="F66081">
        <v>2711</v>
      </c>
      <c r="G66081">
        <v>84</v>
      </c>
      <c r="H66081">
        <v>30.286000000000001</v>
      </c>
      <c r="I66081">
        <v>160</v>
      </c>
      <c r="J66081">
        <v>1</v>
      </c>
      <c r="K66081">
        <v>3</v>
      </c>
      <c r="L66081">
        <v>390.15899999999999</v>
      </c>
      <c r="M66081">
        <v>12.089</v>
      </c>
      <c r="N66081">
        <v>4.359</v>
      </c>
      <c r="O66081">
        <v>23.027000000000001</v>
      </c>
      <c r="P66081">
        <v>0.14399999999999999</v>
      </c>
      <c r="Q66081">
        <v>0.432</v>
      </c>
      <c r="R66081">
        <v>1.71</v>
      </c>
      <c r="S66081">
        <v>12</v>
      </c>
      <c r="T66081">
        <v>1.7270000000000001</v>
      </c>
      <c r="U66081">
        <v>147</v>
      </c>
      <c r="V66081">
        <v>21.155999999999999</v>
      </c>
    </row>
    <row r="66082" spans="1:22" x14ac:dyDescent="0.2">
      <c r="A66082" t="s">
        <v>359</v>
      </c>
      <c r="B66082" t="s">
        <v>41</v>
      </c>
      <c r="C66082" t="s">
        <v>360</v>
      </c>
      <c r="D66082" s="1">
        <v>43988</v>
      </c>
      <c r="E66082">
        <v>53192</v>
      </c>
      <c r="F66082">
        <v>15</v>
      </c>
      <c r="G66082">
        <v>0</v>
      </c>
      <c r="H66082">
        <v>0</v>
      </c>
      <c r="K66082">
        <v>0</v>
      </c>
      <c r="L66082">
        <v>281.99700000000001</v>
      </c>
      <c r="M66082">
        <v>0</v>
      </c>
      <c r="N66082">
        <v>0</v>
      </c>
      <c r="Q66082">
        <v>0</v>
      </c>
    </row>
    <row r="66083" spans="1:22" x14ac:dyDescent="0.2">
      <c r="A66083" t="s">
        <v>271</v>
      </c>
      <c r="B66083" t="s">
        <v>27</v>
      </c>
      <c r="C66083" t="s">
        <v>272</v>
      </c>
      <c r="D66083" s="1">
        <v>43988</v>
      </c>
      <c r="E66083">
        <v>32365998</v>
      </c>
      <c r="F66083">
        <v>8303</v>
      </c>
      <c r="G66083">
        <v>37</v>
      </c>
      <c r="H66083">
        <v>77.286000000000001</v>
      </c>
      <c r="I66083">
        <v>117</v>
      </c>
      <c r="J66083">
        <v>1</v>
      </c>
      <c r="K66083">
        <v>0.28599999999999998</v>
      </c>
      <c r="L66083">
        <v>256.53500000000003</v>
      </c>
      <c r="M66083">
        <v>1.143</v>
      </c>
      <c r="N66083">
        <v>2.3879999999999999</v>
      </c>
      <c r="O66083">
        <v>3.6150000000000002</v>
      </c>
      <c r="P66083">
        <v>3.1E-2</v>
      </c>
      <c r="Q66083">
        <v>8.9999999999999993E-3</v>
      </c>
      <c r="R66083">
        <v>0.85</v>
      </c>
    </row>
    <row r="66084" spans="1:22" x14ac:dyDescent="0.2">
      <c r="A66084" t="s">
        <v>259</v>
      </c>
      <c r="B66084" t="s">
        <v>32</v>
      </c>
      <c r="C66084" t="s">
        <v>260</v>
      </c>
      <c r="D66084" s="1">
        <v>43988</v>
      </c>
      <c r="E66084">
        <v>38137</v>
      </c>
      <c r="F66084">
        <v>82</v>
      </c>
      <c r="G66084">
        <v>0</v>
      </c>
      <c r="H66084">
        <v>0</v>
      </c>
      <c r="I66084">
        <v>1</v>
      </c>
      <c r="J66084">
        <v>0</v>
      </c>
      <c r="K66084">
        <v>0</v>
      </c>
      <c r="L66084">
        <v>2150.143</v>
      </c>
      <c r="M66084">
        <v>0</v>
      </c>
      <c r="N66084">
        <v>0</v>
      </c>
      <c r="O66084">
        <v>26.221</v>
      </c>
      <c r="P66084">
        <v>0</v>
      </c>
      <c r="Q66084">
        <v>0</v>
      </c>
    </row>
    <row r="66085" spans="1:22" x14ac:dyDescent="0.2">
      <c r="A66085" t="s">
        <v>110</v>
      </c>
      <c r="B66085" t="s">
        <v>46</v>
      </c>
      <c r="C66085" t="s">
        <v>111</v>
      </c>
      <c r="D66085" s="1">
        <v>43988</v>
      </c>
      <c r="E66085">
        <v>19116209</v>
      </c>
      <c r="F66085">
        <v>160351</v>
      </c>
      <c r="G66085">
        <v>13990</v>
      </c>
      <c r="H66085">
        <v>5947.2860000000001</v>
      </c>
      <c r="I66085">
        <v>1541</v>
      </c>
      <c r="J66085">
        <v>93</v>
      </c>
      <c r="K66085">
        <v>77.713999999999999</v>
      </c>
      <c r="L66085">
        <v>8388.2219999999998</v>
      </c>
      <c r="M66085">
        <v>731.84</v>
      </c>
      <c r="N66085">
        <v>311.11200000000002</v>
      </c>
      <c r="O66085">
        <v>80.611999999999995</v>
      </c>
      <c r="P66085">
        <v>4.8650000000000002</v>
      </c>
      <c r="Q66085">
        <v>4.0650000000000004</v>
      </c>
      <c r="R66085">
        <v>1.1599999999999999</v>
      </c>
    </row>
    <row r="66086" spans="1:22" x14ac:dyDescent="0.2">
      <c r="A66086" t="s">
        <v>408</v>
      </c>
      <c r="B66086" t="s">
        <v>32</v>
      </c>
      <c r="C66086" t="s">
        <v>409</v>
      </c>
      <c r="D66086" s="1">
        <v>43988</v>
      </c>
      <c r="E66086">
        <v>8654618</v>
      </c>
      <c r="F66086">
        <v>30956</v>
      </c>
      <c r="G66086">
        <v>20</v>
      </c>
      <c r="H66086">
        <v>15.856999999999999</v>
      </c>
      <c r="I66086">
        <v>1921</v>
      </c>
      <c r="J66086">
        <v>0</v>
      </c>
      <c r="K66086">
        <v>0.28599999999999998</v>
      </c>
      <c r="L66086">
        <v>3576.819</v>
      </c>
      <c r="M66086">
        <v>2.3109999999999999</v>
      </c>
      <c r="N66086">
        <v>1.8320000000000001</v>
      </c>
      <c r="O66086">
        <v>221.96199999999999</v>
      </c>
      <c r="P66086">
        <v>0</v>
      </c>
      <c r="Q66086">
        <v>3.3000000000000002E-2</v>
      </c>
      <c r="R66086">
        <v>0.88</v>
      </c>
    </row>
    <row r="66087" spans="1:22" x14ac:dyDescent="0.2">
      <c r="A66087" t="s">
        <v>273</v>
      </c>
      <c r="B66087" t="s">
        <v>27</v>
      </c>
      <c r="C66087" t="s">
        <v>274</v>
      </c>
      <c r="D66087" s="1">
        <v>43988</v>
      </c>
      <c r="E66087">
        <v>540542</v>
      </c>
      <c r="F66087">
        <v>1901</v>
      </c>
      <c r="G66087">
        <v>18</v>
      </c>
      <c r="H66087">
        <v>32.713999999999999</v>
      </c>
      <c r="I66087">
        <v>8</v>
      </c>
      <c r="J66087">
        <v>1</v>
      </c>
      <c r="K66087">
        <v>0.42899999999999999</v>
      </c>
      <c r="L66087">
        <v>3516.8409999999999</v>
      </c>
      <c r="M66087">
        <v>33.299999999999997</v>
      </c>
      <c r="N66087">
        <v>60.521000000000001</v>
      </c>
      <c r="O66087">
        <v>14.8</v>
      </c>
      <c r="P66087">
        <v>1.85</v>
      </c>
      <c r="Q66087">
        <v>0.79300000000000004</v>
      </c>
      <c r="R66087">
        <v>0.75</v>
      </c>
    </row>
    <row r="66088" spans="1:22" x14ac:dyDescent="0.2">
      <c r="A66088" t="s">
        <v>229</v>
      </c>
      <c r="B66088" t="s">
        <v>41</v>
      </c>
      <c r="C66088" t="s">
        <v>230</v>
      </c>
      <c r="D66088" s="1">
        <v>43988</v>
      </c>
      <c r="E66088">
        <v>2961161</v>
      </c>
      <c r="F66088">
        <v>596</v>
      </c>
      <c r="G66088">
        <v>1</v>
      </c>
      <c r="H66088">
        <v>2.1429999999999998</v>
      </c>
      <c r="I66088">
        <v>10</v>
      </c>
      <c r="J66088">
        <v>0</v>
      </c>
      <c r="K66088">
        <v>0.14299999999999999</v>
      </c>
      <c r="L66088">
        <v>201.27199999999999</v>
      </c>
      <c r="M66088">
        <v>0.33800000000000002</v>
      </c>
      <c r="N66088">
        <v>0.72399999999999998</v>
      </c>
      <c r="O66088">
        <v>3.3769999999999998</v>
      </c>
      <c r="P66088">
        <v>0</v>
      </c>
      <c r="Q66088">
        <v>4.8000000000000001E-2</v>
      </c>
      <c r="R66088">
        <v>0.89</v>
      </c>
    </row>
    <row r="66089" spans="1:22" x14ac:dyDescent="0.2">
      <c r="A66089" t="s">
        <v>106</v>
      </c>
      <c r="B66089" t="s">
        <v>30</v>
      </c>
      <c r="C66089" t="s">
        <v>107</v>
      </c>
      <c r="D66089" s="1">
        <v>43988</v>
      </c>
      <c r="E66089">
        <v>4829764</v>
      </c>
      <c r="F66089">
        <v>1570</v>
      </c>
      <c r="G66089">
        <v>119</v>
      </c>
      <c r="H66089">
        <v>86.856999999999999</v>
      </c>
      <c r="I66089">
        <v>5</v>
      </c>
      <c r="J66089">
        <v>1</v>
      </c>
      <c r="K66089">
        <v>0.57099999999999995</v>
      </c>
      <c r="L66089">
        <v>325.06799999999998</v>
      </c>
      <c r="M66089">
        <v>24.638999999999999</v>
      </c>
      <c r="N66089">
        <v>17.984000000000002</v>
      </c>
      <c r="O66089">
        <v>1.0349999999999999</v>
      </c>
      <c r="P66089">
        <v>0.20699999999999999</v>
      </c>
      <c r="Q66089">
        <v>0.11799999999999999</v>
      </c>
      <c r="R66089">
        <v>1.18</v>
      </c>
    </row>
    <row r="66090" spans="1:22" x14ac:dyDescent="0.2">
      <c r="A66090" t="s">
        <v>167</v>
      </c>
      <c r="B66090" t="s">
        <v>54</v>
      </c>
      <c r="C66090" t="s">
        <v>168</v>
      </c>
      <c r="D66090" s="1">
        <v>43988</v>
      </c>
      <c r="E66090">
        <v>896444</v>
      </c>
      <c r="F66090">
        <v>18</v>
      </c>
      <c r="G66090">
        <v>0</v>
      </c>
      <c r="H66090">
        <v>0</v>
      </c>
      <c r="K66090">
        <v>0</v>
      </c>
      <c r="L66090">
        <v>20.079000000000001</v>
      </c>
      <c r="M66090">
        <v>0</v>
      </c>
      <c r="N66090">
        <v>0</v>
      </c>
      <c r="Q66090">
        <v>0</v>
      </c>
    </row>
    <row r="66091" spans="1:22" x14ac:dyDescent="0.2">
      <c r="A66091" t="s">
        <v>203</v>
      </c>
      <c r="B66091" t="s">
        <v>41</v>
      </c>
      <c r="C66091" t="s">
        <v>204</v>
      </c>
      <c r="D66091" s="1">
        <v>43988</v>
      </c>
      <c r="E66091">
        <v>9904608</v>
      </c>
      <c r="F66091">
        <v>6155</v>
      </c>
      <c r="G66091">
        <v>184</v>
      </c>
      <c r="H66091">
        <v>151.571</v>
      </c>
      <c r="I66091">
        <v>250</v>
      </c>
      <c r="J66091">
        <v>2</v>
      </c>
      <c r="K66091">
        <v>7</v>
      </c>
      <c r="L66091">
        <v>621.428</v>
      </c>
      <c r="M66091">
        <v>18.577000000000002</v>
      </c>
      <c r="N66091">
        <v>15.303000000000001</v>
      </c>
      <c r="O66091">
        <v>25.241</v>
      </c>
      <c r="P66091">
        <v>0.20200000000000001</v>
      </c>
      <c r="Q66091">
        <v>0.70699999999999996</v>
      </c>
      <c r="R66091">
        <v>1.28</v>
      </c>
    </row>
    <row r="66092" spans="1:22" x14ac:dyDescent="0.2">
      <c r="A66092" t="s">
        <v>267</v>
      </c>
      <c r="B66092" t="s">
        <v>30</v>
      </c>
      <c r="C66092" t="s">
        <v>268</v>
      </c>
      <c r="D66092" s="1">
        <v>43988</v>
      </c>
      <c r="E66092">
        <v>27691019</v>
      </c>
      <c r="F66092">
        <v>1026</v>
      </c>
      <c r="G66092">
        <v>51</v>
      </c>
      <c r="H66092">
        <v>38.286000000000001</v>
      </c>
      <c r="I66092">
        <v>8</v>
      </c>
      <c r="J66092">
        <v>1</v>
      </c>
      <c r="K66092">
        <v>0.28599999999999998</v>
      </c>
      <c r="L66092">
        <v>37.052</v>
      </c>
      <c r="M66092">
        <v>1.8420000000000001</v>
      </c>
      <c r="N66092">
        <v>1.383</v>
      </c>
      <c r="O66092">
        <v>0.28899999999999998</v>
      </c>
      <c r="P66092">
        <v>3.5999999999999997E-2</v>
      </c>
      <c r="Q66092">
        <v>0.01</v>
      </c>
      <c r="R66092">
        <v>1.21</v>
      </c>
    </row>
    <row r="66093" spans="1:22" x14ac:dyDescent="0.2">
      <c r="A66093" t="s">
        <v>385</v>
      </c>
      <c r="B66093" t="s">
        <v>32</v>
      </c>
      <c r="C66093" t="s">
        <v>386</v>
      </c>
      <c r="D66093" s="1">
        <v>43988</v>
      </c>
      <c r="E66093">
        <v>2078932</v>
      </c>
      <c r="F66093">
        <v>1484</v>
      </c>
      <c r="G66093">
        <v>5</v>
      </c>
      <c r="H66093">
        <v>1.571</v>
      </c>
      <c r="I66093">
        <v>109</v>
      </c>
      <c r="J66093">
        <v>0</v>
      </c>
      <c r="K66093">
        <v>0.14299999999999999</v>
      </c>
      <c r="L66093">
        <v>713.82799999999997</v>
      </c>
      <c r="M66093">
        <v>2.4049999999999998</v>
      </c>
      <c r="N66093">
        <v>0.75600000000000001</v>
      </c>
      <c r="O66093">
        <v>52.430999999999997</v>
      </c>
      <c r="P66093">
        <v>0</v>
      </c>
      <c r="Q66093">
        <v>6.9000000000000006E-2</v>
      </c>
      <c r="R66093">
        <v>1.52</v>
      </c>
      <c r="S66093">
        <v>0</v>
      </c>
      <c r="T66093">
        <v>0</v>
      </c>
      <c r="U66093">
        <v>6</v>
      </c>
      <c r="V66093">
        <v>2.8860000000000001</v>
      </c>
    </row>
    <row r="66094" spans="1:22" x14ac:dyDescent="0.2">
      <c r="A66094" t="s">
        <v>371</v>
      </c>
      <c r="B66094" t="s">
        <v>27</v>
      </c>
      <c r="C66094" t="s">
        <v>372</v>
      </c>
      <c r="D66094" s="1">
        <v>43988</v>
      </c>
      <c r="E66094">
        <v>34813867</v>
      </c>
      <c r="F66094">
        <v>98869</v>
      </c>
      <c r="G66094">
        <v>3121</v>
      </c>
      <c r="H66094">
        <v>2212.143</v>
      </c>
      <c r="I66094">
        <v>676</v>
      </c>
      <c r="J66094">
        <v>34</v>
      </c>
      <c r="K66094">
        <v>28</v>
      </c>
      <c r="L66094">
        <v>2839.9319999999998</v>
      </c>
      <c r="M66094">
        <v>89.647999999999996</v>
      </c>
      <c r="N66094">
        <v>63.542000000000002</v>
      </c>
      <c r="O66094">
        <v>19.417999999999999</v>
      </c>
      <c r="P66094">
        <v>0.97699999999999998</v>
      </c>
      <c r="Q66094">
        <v>0.80400000000000005</v>
      </c>
      <c r="R66094">
        <v>1.24</v>
      </c>
    </row>
    <row r="66095" spans="1:22" x14ac:dyDescent="0.2">
      <c r="A66095" t="s">
        <v>64</v>
      </c>
      <c r="B66095" t="s">
        <v>27</v>
      </c>
      <c r="C66095" t="s">
        <v>65</v>
      </c>
      <c r="D66095" s="1">
        <v>43988</v>
      </c>
      <c r="E66095">
        <v>164689383</v>
      </c>
      <c r="F66095">
        <v>63026</v>
      </c>
      <c r="G66095">
        <v>2635</v>
      </c>
      <c r="H66095">
        <v>2631.143</v>
      </c>
      <c r="I66095">
        <v>846</v>
      </c>
      <c r="J66095">
        <v>35</v>
      </c>
      <c r="K66095">
        <v>33.713999999999999</v>
      </c>
      <c r="L66095">
        <v>382.69600000000003</v>
      </c>
      <c r="M66095">
        <v>16</v>
      </c>
      <c r="N66095">
        <v>15.976000000000001</v>
      </c>
      <c r="O66095">
        <v>5.1369999999999996</v>
      </c>
      <c r="P66095">
        <v>0.21299999999999999</v>
      </c>
      <c r="Q66095">
        <v>0.20499999999999999</v>
      </c>
      <c r="R66095">
        <v>1.24</v>
      </c>
    </row>
    <row r="66096" spans="1:22" x14ac:dyDescent="0.2">
      <c r="A66096" t="s">
        <v>26</v>
      </c>
      <c r="B66096" t="s">
        <v>27</v>
      </c>
      <c r="C66096" t="s">
        <v>28</v>
      </c>
      <c r="D66096" s="1">
        <v>43988</v>
      </c>
      <c r="E66096">
        <v>38928341</v>
      </c>
      <c r="F66096">
        <v>19554</v>
      </c>
      <c r="G66096">
        <v>582</v>
      </c>
      <c r="H66096">
        <v>718</v>
      </c>
      <c r="I66096">
        <v>331</v>
      </c>
      <c r="J66096">
        <v>18</v>
      </c>
      <c r="K66096">
        <v>11.571</v>
      </c>
      <c r="L66096">
        <v>502.30799999999999</v>
      </c>
      <c r="M66096">
        <v>14.951000000000001</v>
      </c>
      <c r="N66096">
        <v>18.443999999999999</v>
      </c>
      <c r="O66096">
        <v>8.5030000000000001</v>
      </c>
      <c r="P66096">
        <v>0.46200000000000002</v>
      </c>
      <c r="Q66096">
        <v>0.29699999999999999</v>
      </c>
      <c r="R66096">
        <v>1.08</v>
      </c>
    </row>
    <row r="66097" spans="1:22" x14ac:dyDescent="0.2">
      <c r="A66097" t="s">
        <v>146</v>
      </c>
      <c r="B66097" t="s">
        <v>30</v>
      </c>
      <c r="C66097" t="s">
        <v>147</v>
      </c>
      <c r="D66097" s="1">
        <v>43988</v>
      </c>
      <c r="E66097">
        <v>102334403</v>
      </c>
      <c r="F66097">
        <v>32612</v>
      </c>
      <c r="G66097">
        <v>1497</v>
      </c>
      <c r="H66097">
        <v>1309</v>
      </c>
      <c r="I66097">
        <v>1198</v>
      </c>
      <c r="J66097">
        <v>32</v>
      </c>
      <c r="K66097">
        <v>40.713999999999999</v>
      </c>
      <c r="L66097">
        <v>318.68099999999998</v>
      </c>
      <c r="M66097">
        <v>14.629</v>
      </c>
      <c r="N66097">
        <v>12.791</v>
      </c>
      <c r="O66097">
        <v>11.707000000000001</v>
      </c>
      <c r="P66097">
        <v>0.313</v>
      </c>
      <c r="Q66097">
        <v>0.39800000000000002</v>
      </c>
      <c r="R66097">
        <v>1.21</v>
      </c>
    </row>
    <row r="66098" spans="1:22" x14ac:dyDescent="0.2">
      <c r="A66098" t="s">
        <v>34</v>
      </c>
      <c r="B66098" t="s">
        <v>30</v>
      </c>
      <c r="C66098" t="s">
        <v>35</v>
      </c>
      <c r="D66098" s="1">
        <v>43988</v>
      </c>
      <c r="E66098">
        <v>43851043</v>
      </c>
      <c r="F66098">
        <v>10050</v>
      </c>
      <c r="G66098">
        <v>115</v>
      </c>
      <c r="H66098">
        <v>111.857</v>
      </c>
      <c r="I66098">
        <v>698</v>
      </c>
      <c r="J66098">
        <v>8</v>
      </c>
      <c r="K66098">
        <v>7.4290000000000003</v>
      </c>
      <c r="L66098">
        <v>229.185</v>
      </c>
      <c r="M66098">
        <v>2.6230000000000002</v>
      </c>
      <c r="N66098">
        <v>2.5510000000000002</v>
      </c>
      <c r="O66098">
        <v>15.917999999999999</v>
      </c>
      <c r="P66098">
        <v>0.182</v>
      </c>
      <c r="Q66098">
        <v>0.16900000000000001</v>
      </c>
      <c r="R66098">
        <v>0.82</v>
      </c>
    </row>
    <row r="66099" spans="1:22" x14ac:dyDescent="0.2">
      <c r="A66099" t="s">
        <v>108</v>
      </c>
      <c r="B66099" t="s">
        <v>30</v>
      </c>
      <c r="C66099" t="s">
        <v>109</v>
      </c>
      <c r="D66099" s="1">
        <v>43988</v>
      </c>
      <c r="E66099">
        <v>16425859</v>
      </c>
      <c r="F66099">
        <v>836</v>
      </c>
      <c r="G66099">
        <v>0</v>
      </c>
      <c r="H66099">
        <v>11</v>
      </c>
      <c r="I66099">
        <v>69</v>
      </c>
      <c r="J66099">
        <v>1</v>
      </c>
      <c r="K66099">
        <v>0.57099999999999995</v>
      </c>
      <c r="L66099">
        <v>50.895000000000003</v>
      </c>
      <c r="M66099">
        <v>0</v>
      </c>
      <c r="N66099">
        <v>0.67</v>
      </c>
      <c r="O66099">
        <v>4.2009999999999996</v>
      </c>
      <c r="P66099">
        <v>6.0999999999999999E-2</v>
      </c>
      <c r="Q66099">
        <v>3.5000000000000003E-2</v>
      </c>
      <c r="R66099">
        <v>0.57999999999999996</v>
      </c>
    </row>
    <row r="66100" spans="1:22" x14ac:dyDescent="0.2">
      <c r="A66100" t="s">
        <v>251</v>
      </c>
      <c r="B66100" t="s">
        <v>27</v>
      </c>
      <c r="C66100" t="s">
        <v>252</v>
      </c>
      <c r="D66100" s="1">
        <v>43988</v>
      </c>
      <c r="E66100">
        <v>6825442</v>
      </c>
      <c r="F66100">
        <v>1320</v>
      </c>
      <c r="G66100">
        <v>8</v>
      </c>
      <c r="H66100">
        <v>18.428999999999998</v>
      </c>
      <c r="I66100">
        <v>29</v>
      </c>
      <c r="J66100">
        <v>1</v>
      </c>
      <c r="K66100">
        <v>0.42899999999999999</v>
      </c>
      <c r="L66100">
        <v>193.39400000000001</v>
      </c>
      <c r="M66100">
        <v>1.1719999999999999</v>
      </c>
      <c r="N66100">
        <v>2.7</v>
      </c>
      <c r="O66100">
        <v>4.2489999999999997</v>
      </c>
      <c r="P66100">
        <v>0.14699999999999999</v>
      </c>
      <c r="Q66100">
        <v>6.3E-2</v>
      </c>
      <c r="R66100">
        <v>1.04</v>
      </c>
    </row>
    <row r="66101" spans="1:22" x14ac:dyDescent="0.2">
      <c r="A66101" t="s">
        <v>361</v>
      </c>
      <c r="B66101" t="s">
        <v>41</v>
      </c>
      <c r="C66101" t="s">
        <v>362</v>
      </c>
      <c r="D66101" s="1">
        <v>43988</v>
      </c>
      <c r="E66101">
        <v>183629</v>
      </c>
      <c r="F66101">
        <v>19</v>
      </c>
      <c r="G66101">
        <v>0</v>
      </c>
      <c r="H66101">
        <v>0.14299999999999999</v>
      </c>
      <c r="K66101">
        <v>0</v>
      </c>
      <c r="L66101">
        <v>103.46899999999999</v>
      </c>
      <c r="M66101">
        <v>0</v>
      </c>
      <c r="N66101">
        <v>0.77800000000000002</v>
      </c>
      <c r="Q66101">
        <v>0</v>
      </c>
    </row>
    <row r="66102" spans="1:22" x14ac:dyDescent="0.2">
      <c r="A66102" t="s">
        <v>400</v>
      </c>
      <c r="B66102" t="s">
        <v>27</v>
      </c>
      <c r="C66102" t="s">
        <v>401</v>
      </c>
      <c r="D66102" s="1">
        <v>43988</v>
      </c>
      <c r="E66102">
        <v>21413250</v>
      </c>
      <c r="F66102">
        <v>1814</v>
      </c>
      <c r="G66102">
        <v>13</v>
      </c>
      <c r="H66102">
        <v>27.713999999999999</v>
      </c>
      <c r="I66102">
        <v>11</v>
      </c>
      <c r="J66102">
        <v>0</v>
      </c>
      <c r="K66102">
        <v>0.14299999999999999</v>
      </c>
      <c r="L66102">
        <v>84.713999999999999</v>
      </c>
      <c r="M66102">
        <v>0.60699999999999998</v>
      </c>
      <c r="N66102">
        <v>1.294</v>
      </c>
      <c r="O66102">
        <v>0.51400000000000001</v>
      </c>
      <c r="P66102">
        <v>0</v>
      </c>
      <c r="Q66102">
        <v>7.0000000000000001E-3</v>
      </c>
      <c r="R66102">
        <v>0.73</v>
      </c>
    </row>
    <row r="66103" spans="1:22" x14ac:dyDescent="0.2">
      <c r="A66103" t="s">
        <v>363</v>
      </c>
      <c r="B66103" t="s">
        <v>41</v>
      </c>
      <c r="C66103" t="s">
        <v>364</v>
      </c>
      <c r="D66103" s="1">
        <v>43988</v>
      </c>
      <c r="E66103">
        <v>110947</v>
      </c>
      <c r="F66103">
        <v>26</v>
      </c>
      <c r="G66103">
        <v>0</v>
      </c>
      <c r="H66103">
        <v>0</v>
      </c>
      <c r="K66103">
        <v>0</v>
      </c>
      <c r="L66103">
        <v>234.346</v>
      </c>
      <c r="M66103">
        <v>0</v>
      </c>
      <c r="N66103">
        <v>0</v>
      </c>
      <c r="Q66103">
        <v>0</v>
      </c>
    </row>
    <row r="66104" spans="1:22" x14ac:dyDescent="0.2">
      <c r="A66104" t="s">
        <v>102</v>
      </c>
      <c r="B66104" t="s">
        <v>30</v>
      </c>
      <c r="C66104" t="s">
        <v>103</v>
      </c>
      <c r="D66104" s="1">
        <v>43988</v>
      </c>
      <c r="E66104">
        <v>555988</v>
      </c>
      <c r="F66104">
        <v>542</v>
      </c>
      <c r="G66104">
        <v>6</v>
      </c>
      <c r="H66104">
        <v>17.286000000000001</v>
      </c>
      <c r="I66104">
        <v>5</v>
      </c>
      <c r="J66104">
        <v>0</v>
      </c>
      <c r="K66104">
        <v>0.14299999999999999</v>
      </c>
      <c r="L66104">
        <v>974.84100000000001</v>
      </c>
      <c r="M66104">
        <v>10.792</v>
      </c>
      <c r="N66104">
        <v>31.09</v>
      </c>
      <c r="O66104">
        <v>8.9930000000000003</v>
      </c>
      <c r="P66104">
        <v>0</v>
      </c>
      <c r="Q66104">
        <v>0.25700000000000001</v>
      </c>
      <c r="R66104">
        <v>1.26</v>
      </c>
    </row>
    <row r="66105" spans="1:22" x14ac:dyDescent="0.2">
      <c r="A66105" t="s">
        <v>36</v>
      </c>
      <c r="B66105" t="s">
        <v>32</v>
      </c>
      <c r="C66105" t="s">
        <v>37</v>
      </c>
      <c r="D66105" s="1">
        <v>43988</v>
      </c>
      <c r="E66105">
        <v>77265</v>
      </c>
      <c r="F66105">
        <v>852</v>
      </c>
      <c r="G66105">
        <v>0</v>
      </c>
      <c r="H66105">
        <v>12.571</v>
      </c>
      <c r="I66105">
        <v>51</v>
      </c>
      <c r="J66105">
        <v>0</v>
      </c>
      <c r="K66105">
        <v>0</v>
      </c>
      <c r="L66105">
        <v>11026.985000000001</v>
      </c>
      <c r="M66105">
        <v>0</v>
      </c>
      <c r="N66105">
        <v>162.70500000000001</v>
      </c>
      <c r="O66105">
        <v>660.06600000000003</v>
      </c>
      <c r="P66105">
        <v>0</v>
      </c>
      <c r="Q66105">
        <v>0</v>
      </c>
      <c r="R66105">
        <v>0.3</v>
      </c>
    </row>
    <row r="66106" spans="1:22" x14ac:dyDescent="0.2">
      <c r="A66106" t="s">
        <v>249</v>
      </c>
      <c r="B66106" t="s">
        <v>32</v>
      </c>
      <c r="C66106" t="s">
        <v>250</v>
      </c>
      <c r="D66106" s="1">
        <v>43988</v>
      </c>
      <c r="E66106">
        <v>1886202</v>
      </c>
      <c r="F66106">
        <v>1086</v>
      </c>
      <c r="G66106">
        <v>1</v>
      </c>
      <c r="H66106">
        <v>3</v>
      </c>
      <c r="I66106">
        <v>25</v>
      </c>
      <c r="J66106">
        <v>0</v>
      </c>
      <c r="K66106">
        <v>0.14299999999999999</v>
      </c>
      <c r="L66106">
        <v>575.76</v>
      </c>
      <c r="M66106">
        <v>0.53</v>
      </c>
      <c r="N66106">
        <v>1.59</v>
      </c>
      <c r="O66106">
        <v>13.254</v>
      </c>
      <c r="P66106">
        <v>0</v>
      </c>
      <c r="Q66106">
        <v>7.5999999999999998E-2</v>
      </c>
      <c r="R66106">
        <v>0.73</v>
      </c>
      <c r="U66106">
        <v>11</v>
      </c>
      <c r="V66106">
        <v>5.8319999999999999</v>
      </c>
    </row>
    <row r="66107" spans="1:22" x14ac:dyDescent="0.2">
      <c r="A66107" t="s">
        <v>169</v>
      </c>
      <c r="B66107" t="s">
        <v>32</v>
      </c>
      <c r="C66107" t="s">
        <v>170</v>
      </c>
      <c r="D66107" s="1">
        <v>43988</v>
      </c>
      <c r="E66107">
        <v>5540718</v>
      </c>
      <c r="F66107">
        <v>6964</v>
      </c>
      <c r="G66107">
        <v>23</v>
      </c>
      <c r="H66107">
        <v>19.713999999999999</v>
      </c>
      <c r="I66107">
        <v>322</v>
      </c>
      <c r="J66107">
        <v>0</v>
      </c>
      <c r="K66107">
        <v>0.85699999999999998</v>
      </c>
      <c r="L66107">
        <v>1256.877</v>
      </c>
      <c r="M66107">
        <v>4.1509999999999998</v>
      </c>
      <c r="N66107">
        <v>3.5579999999999998</v>
      </c>
      <c r="O66107">
        <v>58.115000000000002</v>
      </c>
      <c r="P66107">
        <v>0</v>
      </c>
      <c r="Q66107">
        <v>0.155</v>
      </c>
      <c r="R66107">
        <v>0.69</v>
      </c>
      <c r="S66107">
        <v>7</v>
      </c>
      <c r="T66107">
        <v>1.2629999999999999</v>
      </c>
      <c r="U66107">
        <v>39</v>
      </c>
      <c r="V66107">
        <v>7.0389999999999997</v>
      </c>
    </row>
    <row r="66108" spans="1:22" x14ac:dyDescent="0.2">
      <c r="A66108" t="s">
        <v>114</v>
      </c>
      <c r="B66108" t="s">
        <v>46</v>
      </c>
      <c r="C66108" t="s">
        <v>115</v>
      </c>
      <c r="D66108" s="1">
        <v>43988</v>
      </c>
      <c r="E66108">
        <v>50882884</v>
      </c>
      <c r="F66108">
        <v>38027</v>
      </c>
      <c r="G66108">
        <v>1392</v>
      </c>
      <c r="H66108">
        <v>1398.7139999999999</v>
      </c>
      <c r="I66108">
        <v>1205</v>
      </c>
      <c r="J66108">
        <v>60</v>
      </c>
      <c r="K66108">
        <v>45</v>
      </c>
      <c r="L66108">
        <v>747.34400000000005</v>
      </c>
      <c r="M66108">
        <v>27.356999999999999</v>
      </c>
      <c r="N66108">
        <v>27.489000000000001</v>
      </c>
      <c r="O66108">
        <v>23.681999999999999</v>
      </c>
      <c r="P66108">
        <v>1.179</v>
      </c>
      <c r="Q66108">
        <v>0.88400000000000001</v>
      </c>
      <c r="R66108">
        <v>1.2</v>
      </c>
    </row>
    <row r="66109" spans="1:22" x14ac:dyDescent="0.2">
      <c r="A66109" t="s">
        <v>219</v>
      </c>
      <c r="B66109" t="s">
        <v>27</v>
      </c>
      <c r="C66109" t="s">
        <v>220</v>
      </c>
      <c r="D66109" s="1">
        <v>43988</v>
      </c>
      <c r="E66109">
        <v>40222503</v>
      </c>
      <c r="F66109">
        <v>11098</v>
      </c>
      <c r="G66109">
        <v>1252</v>
      </c>
      <c r="H66109">
        <v>702.71400000000006</v>
      </c>
      <c r="I66109">
        <v>318</v>
      </c>
      <c r="J66109">
        <v>33</v>
      </c>
      <c r="K66109">
        <v>17.571000000000002</v>
      </c>
      <c r="L66109">
        <v>275.91500000000002</v>
      </c>
      <c r="M66109">
        <v>31.126999999999999</v>
      </c>
      <c r="N66109">
        <v>17.471</v>
      </c>
      <c r="O66109">
        <v>7.9059999999999997</v>
      </c>
      <c r="P66109">
        <v>0.82</v>
      </c>
      <c r="Q66109">
        <v>0.437</v>
      </c>
      <c r="R66109">
        <v>1.93</v>
      </c>
    </row>
    <row r="66110" spans="1:22" x14ac:dyDescent="0.2">
      <c r="A66110" t="s">
        <v>92</v>
      </c>
      <c r="B66110" t="s">
        <v>30</v>
      </c>
      <c r="C66110" t="s">
        <v>93</v>
      </c>
      <c r="D66110" s="1">
        <v>43988</v>
      </c>
      <c r="E66110">
        <v>20903278</v>
      </c>
      <c r="F66110">
        <v>888</v>
      </c>
      <c r="G66110">
        <v>0</v>
      </c>
      <c r="H66110">
        <v>5.8570000000000002</v>
      </c>
      <c r="I66110">
        <v>53</v>
      </c>
      <c r="J66110">
        <v>0</v>
      </c>
      <c r="K66110">
        <v>0</v>
      </c>
      <c r="L66110">
        <v>42.481000000000002</v>
      </c>
      <c r="M66110">
        <v>0</v>
      </c>
      <c r="N66110">
        <v>0.28000000000000003</v>
      </c>
      <c r="O66110">
        <v>2.5350000000000001</v>
      </c>
      <c r="P66110">
        <v>0</v>
      </c>
      <c r="Q66110">
        <v>0</v>
      </c>
      <c r="R66110">
        <v>0.73</v>
      </c>
    </row>
    <row r="66111" spans="1:22" x14ac:dyDescent="0.2">
      <c r="A66111" t="s">
        <v>160</v>
      </c>
      <c r="C66111" t="s">
        <v>32</v>
      </c>
      <c r="D66111" s="1">
        <v>43988</v>
      </c>
      <c r="E66111">
        <v>748680069</v>
      </c>
      <c r="F66111">
        <v>2052465</v>
      </c>
      <c r="G66111">
        <v>15928</v>
      </c>
      <c r="H66111">
        <v>15318.286</v>
      </c>
      <c r="I66111">
        <v>176654</v>
      </c>
      <c r="J66111">
        <v>573</v>
      </c>
      <c r="K66111">
        <v>624.14300000000003</v>
      </c>
      <c r="L66111">
        <v>2741.4450000000002</v>
      </c>
      <c r="M66111">
        <v>21.274999999999999</v>
      </c>
      <c r="N66111">
        <v>20.46</v>
      </c>
      <c r="O66111">
        <v>235.95400000000001</v>
      </c>
      <c r="P66111">
        <v>0.76500000000000001</v>
      </c>
      <c r="Q66111">
        <v>0.83399999999999996</v>
      </c>
    </row>
    <row r="66112" spans="1:22" x14ac:dyDescent="0.2">
      <c r="A66112" t="s">
        <v>293</v>
      </c>
      <c r="B66112" t="s">
        <v>27</v>
      </c>
      <c r="C66112" t="s">
        <v>294</v>
      </c>
      <c r="D66112" s="1">
        <v>43988</v>
      </c>
      <c r="E66112">
        <v>3278292</v>
      </c>
      <c r="F66112">
        <v>193</v>
      </c>
      <c r="G66112">
        <v>2</v>
      </c>
      <c r="H66112">
        <v>2</v>
      </c>
      <c r="K66112">
        <v>0</v>
      </c>
      <c r="L66112">
        <v>58.872</v>
      </c>
      <c r="M66112">
        <v>0.61</v>
      </c>
      <c r="N66112">
        <v>0.61</v>
      </c>
      <c r="Q66112">
        <v>0</v>
      </c>
      <c r="R66112">
        <v>0.59</v>
      </c>
    </row>
    <row r="66113" spans="1:22" x14ac:dyDescent="0.2">
      <c r="A66113" t="s">
        <v>175</v>
      </c>
      <c r="B66113" t="s">
        <v>30</v>
      </c>
      <c r="C66113" t="s">
        <v>176</v>
      </c>
      <c r="D66113" s="1">
        <v>43988</v>
      </c>
      <c r="E66113">
        <v>2416664</v>
      </c>
      <c r="F66113">
        <v>26</v>
      </c>
      <c r="G66113">
        <v>0</v>
      </c>
      <c r="H66113">
        <v>0.14299999999999999</v>
      </c>
      <c r="I66113">
        <v>1</v>
      </c>
      <c r="J66113">
        <v>0</v>
      </c>
      <c r="K66113">
        <v>0</v>
      </c>
      <c r="L66113">
        <v>10.759</v>
      </c>
      <c r="M66113">
        <v>0</v>
      </c>
      <c r="N66113">
        <v>5.8999999999999997E-2</v>
      </c>
      <c r="O66113">
        <v>0.41399999999999998</v>
      </c>
      <c r="P66113">
        <v>0</v>
      </c>
      <c r="Q66113">
        <v>0</v>
      </c>
    </row>
    <row r="66114" spans="1:22" x14ac:dyDescent="0.2">
      <c r="A66114" t="s">
        <v>333</v>
      </c>
      <c r="B66114" t="s">
        <v>27</v>
      </c>
      <c r="C66114" t="s">
        <v>334</v>
      </c>
      <c r="D66114" s="1">
        <v>43988</v>
      </c>
      <c r="E66114">
        <v>5101416</v>
      </c>
      <c r="F66114">
        <v>464</v>
      </c>
      <c r="G66114">
        <v>0</v>
      </c>
      <c r="H66114">
        <v>2.4289999999999998</v>
      </c>
      <c r="I66114">
        <v>3</v>
      </c>
      <c r="J66114">
        <v>0</v>
      </c>
      <c r="K66114">
        <v>0</v>
      </c>
      <c r="L66114">
        <v>90.954999999999998</v>
      </c>
      <c r="M66114">
        <v>0</v>
      </c>
      <c r="N66114">
        <v>0.47599999999999998</v>
      </c>
      <c r="O66114">
        <v>0.58799999999999997</v>
      </c>
      <c r="P66114">
        <v>0</v>
      </c>
      <c r="Q66114">
        <v>0</v>
      </c>
      <c r="R66114">
        <v>1.1100000000000001</v>
      </c>
    </row>
    <row r="66115" spans="1:22" x14ac:dyDescent="0.2">
      <c r="A66115" t="s">
        <v>88</v>
      </c>
      <c r="B66115" t="s">
        <v>27</v>
      </c>
      <c r="C66115" t="s">
        <v>89</v>
      </c>
      <c r="D66115" s="1">
        <v>43988</v>
      </c>
      <c r="E66115">
        <v>437483</v>
      </c>
      <c r="F66115">
        <v>141</v>
      </c>
      <c r="G66115">
        <v>0</v>
      </c>
      <c r="H66115">
        <v>0</v>
      </c>
      <c r="I66115">
        <v>2</v>
      </c>
      <c r="J66115">
        <v>0</v>
      </c>
      <c r="K66115">
        <v>0</v>
      </c>
      <c r="L66115">
        <v>322.298</v>
      </c>
      <c r="M66115">
        <v>0</v>
      </c>
      <c r="N66115">
        <v>0</v>
      </c>
      <c r="O66115">
        <v>4.5720000000000001</v>
      </c>
      <c r="P66115">
        <v>0</v>
      </c>
      <c r="Q66115">
        <v>0</v>
      </c>
      <c r="R66115">
        <v>0.02</v>
      </c>
    </row>
    <row r="66116" spans="1:22" x14ac:dyDescent="0.2">
      <c r="A66116" t="s">
        <v>74</v>
      </c>
      <c r="B66116" t="s">
        <v>30</v>
      </c>
      <c r="C66116" t="s">
        <v>75</v>
      </c>
      <c r="D66116" s="1">
        <v>43988</v>
      </c>
      <c r="E66116">
        <v>12123198</v>
      </c>
      <c r="F66116">
        <v>261</v>
      </c>
      <c r="G66116">
        <v>0</v>
      </c>
      <c r="H66116">
        <v>5.2859999999999996</v>
      </c>
      <c r="I66116">
        <v>3</v>
      </c>
      <c r="J66116">
        <v>0</v>
      </c>
      <c r="K66116">
        <v>0</v>
      </c>
      <c r="L66116">
        <v>21.529</v>
      </c>
      <c r="M66116">
        <v>0</v>
      </c>
      <c r="N66116">
        <v>0.436</v>
      </c>
      <c r="O66116">
        <v>0.247</v>
      </c>
      <c r="P66116">
        <v>0</v>
      </c>
      <c r="Q66116">
        <v>0</v>
      </c>
      <c r="R66116">
        <v>1.1000000000000001</v>
      </c>
    </row>
    <row r="66117" spans="1:22" x14ac:dyDescent="0.2">
      <c r="A66117" t="s">
        <v>305</v>
      </c>
      <c r="B66117" t="s">
        <v>30</v>
      </c>
      <c r="C66117" t="s">
        <v>306</v>
      </c>
      <c r="D66117" s="1">
        <v>43988</v>
      </c>
      <c r="E66117">
        <v>2540916</v>
      </c>
      <c r="F66117">
        <v>29</v>
      </c>
      <c r="G66117">
        <v>4</v>
      </c>
      <c r="H66117">
        <v>0.85699999999999998</v>
      </c>
      <c r="K66117">
        <v>0</v>
      </c>
      <c r="L66117">
        <v>11.413</v>
      </c>
      <c r="M66117">
        <v>1.5740000000000001</v>
      </c>
      <c r="N66117">
        <v>0.33700000000000002</v>
      </c>
      <c r="Q66117">
        <v>0</v>
      </c>
    </row>
    <row r="66118" spans="1:22" x14ac:dyDescent="0.2">
      <c r="A66118" t="s">
        <v>209</v>
      </c>
      <c r="B66118" t="s">
        <v>32</v>
      </c>
      <c r="C66118" t="s">
        <v>210</v>
      </c>
      <c r="D66118" s="1">
        <v>43988</v>
      </c>
      <c r="E66118">
        <v>341250</v>
      </c>
      <c r="F66118">
        <v>1806</v>
      </c>
      <c r="G66118">
        <v>0</v>
      </c>
      <c r="H66118">
        <v>0</v>
      </c>
      <c r="I66118">
        <v>10</v>
      </c>
      <c r="J66118">
        <v>0</v>
      </c>
      <c r="K66118">
        <v>0</v>
      </c>
      <c r="L66118">
        <v>5292.308</v>
      </c>
      <c r="M66118">
        <v>0</v>
      </c>
      <c r="N66118">
        <v>0</v>
      </c>
      <c r="O66118">
        <v>29.303999999999998</v>
      </c>
      <c r="P66118">
        <v>0</v>
      </c>
      <c r="Q66118">
        <v>0</v>
      </c>
      <c r="R66118">
        <v>0.43</v>
      </c>
      <c r="U66118">
        <v>0</v>
      </c>
      <c r="V66118">
        <v>0</v>
      </c>
    </row>
    <row r="66119" spans="1:22" x14ac:dyDescent="0.2">
      <c r="A66119" t="s">
        <v>462</v>
      </c>
      <c r="B66119" t="s">
        <v>30</v>
      </c>
      <c r="C66119" t="s">
        <v>463</v>
      </c>
      <c r="D66119" s="1">
        <v>43988</v>
      </c>
      <c r="E66119">
        <v>14862927</v>
      </c>
      <c r="F66119">
        <v>279</v>
      </c>
      <c r="G66119">
        <v>14</v>
      </c>
      <c r="H66119">
        <v>15</v>
      </c>
      <c r="I66119">
        <v>4</v>
      </c>
      <c r="J66119">
        <v>0</v>
      </c>
      <c r="K66119">
        <v>0</v>
      </c>
      <c r="L66119">
        <v>18.771999999999998</v>
      </c>
      <c r="M66119">
        <v>0.94199999999999995</v>
      </c>
      <c r="N66119">
        <v>1.0089999999999999</v>
      </c>
      <c r="O66119">
        <v>0.26900000000000002</v>
      </c>
      <c r="P66119">
        <v>0</v>
      </c>
      <c r="Q66119">
        <v>0</v>
      </c>
      <c r="R66119">
        <v>1.03</v>
      </c>
    </row>
    <row r="66120" spans="1:22" x14ac:dyDescent="0.2">
      <c r="A66120" t="s">
        <v>343</v>
      </c>
      <c r="B66120" t="s">
        <v>27</v>
      </c>
      <c r="C66120" t="s">
        <v>344</v>
      </c>
      <c r="D66120" s="1">
        <v>43988</v>
      </c>
      <c r="E66120">
        <v>109581085</v>
      </c>
      <c r="F66120">
        <v>21340</v>
      </c>
      <c r="G66120">
        <v>714</v>
      </c>
      <c r="H66120">
        <v>588</v>
      </c>
      <c r="I66120">
        <v>994</v>
      </c>
      <c r="J66120">
        <v>7</v>
      </c>
      <c r="K66120">
        <v>6.2859999999999996</v>
      </c>
      <c r="L66120">
        <v>194.74199999999999</v>
      </c>
      <c r="M66120">
        <v>6.516</v>
      </c>
      <c r="N66120">
        <v>5.3659999999999997</v>
      </c>
      <c r="O66120">
        <v>9.0709999999999997</v>
      </c>
      <c r="P66120">
        <v>6.4000000000000001E-2</v>
      </c>
      <c r="Q66120">
        <v>5.7000000000000002E-2</v>
      </c>
      <c r="R66120">
        <v>1.1399999999999999</v>
      </c>
    </row>
    <row r="66121" spans="1:22" x14ac:dyDescent="0.2">
      <c r="A66121" t="s">
        <v>53</v>
      </c>
      <c r="B66121" t="s">
        <v>54</v>
      </c>
      <c r="C66121" t="s">
        <v>55</v>
      </c>
      <c r="D66121" s="1">
        <v>43988</v>
      </c>
      <c r="E66121">
        <v>25499881</v>
      </c>
      <c r="F66121">
        <v>7259</v>
      </c>
      <c r="G66121">
        <v>7</v>
      </c>
      <c r="H66121">
        <v>9.5709999999999997</v>
      </c>
      <c r="I66121">
        <v>102</v>
      </c>
      <c r="J66121">
        <v>0</v>
      </c>
      <c r="K66121">
        <v>-0.14299999999999999</v>
      </c>
      <c r="L66121">
        <v>284.66800000000001</v>
      </c>
      <c r="M66121">
        <v>0.27500000000000002</v>
      </c>
      <c r="N66121">
        <v>0.375</v>
      </c>
      <c r="O66121">
        <v>4</v>
      </c>
      <c r="P66121">
        <v>0</v>
      </c>
      <c r="Q66121">
        <v>-6.0000000000000001E-3</v>
      </c>
      <c r="R66121">
        <v>0.83</v>
      </c>
    </row>
    <row r="66122" spans="1:22" x14ac:dyDescent="0.2">
      <c r="A66122" t="s">
        <v>195</v>
      </c>
      <c r="B66122" t="s">
        <v>30</v>
      </c>
      <c r="C66122" t="s">
        <v>196</v>
      </c>
      <c r="D66122" s="1">
        <v>43988</v>
      </c>
      <c r="E66122">
        <v>13132792</v>
      </c>
      <c r="F66122">
        <v>4117</v>
      </c>
      <c r="G66122">
        <v>57</v>
      </c>
      <c r="H66122">
        <v>58.713999999999999</v>
      </c>
      <c r="I66122">
        <v>23</v>
      </c>
      <c r="J66122">
        <v>0</v>
      </c>
      <c r="K66122">
        <v>0</v>
      </c>
      <c r="L66122">
        <v>313.49</v>
      </c>
      <c r="M66122">
        <v>4.34</v>
      </c>
      <c r="N66122">
        <v>4.4710000000000001</v>
      </c>
      <c r="O66122">
        <v>1.7509999999999999</v>
      </c>
      <c r="P66122">
        <v>0</v>
      </c>
      <c r="Q66122">
        <v>0</v>
      </c>
      <c r="R66122">
        <v>1.08</v>
      </c>
    </row>
    <row r="66123" spans="1:22" x14ac:dyDescent="0.2">
      <c r="A66123" t="s">
        <v>181</v>
      </c>
      <c r="B66123" t="s">
        <v>30</v>
      </c>
      <c r="C66123" t="s">
        <v>182</v>
      </c>
      <c r="D66123" s="1">
        <v>43988</v>
      </c>
      <c r="E66123">
        <v>31072945</v>
      </c>
      <c r="F66123">
        <v>9462</v>
      </c>
      <c r="G66123">
        <v>294</v>
      </c>
      <c r="H66123">
        <v>242</v>
      </c>
      <c r="I66123">
        <v>44</v>
      </c>
      <c r="J66123">
        <v>2</v>
      </c>
      <c r="K66123">
        <v>1.286</v>
      </c>
      <c r="L66123">
        <v>304.50900000000001</v>
      </c>
      <c r="M66123">
        <v>9.4619999999999997</v>
      </c>
      <c r="N66123">
        <v>7.7880000000000003</v>
      </c>
      <c r="O66123">
        <v>1.4159999999999999</v>
      </c>
      <c r="P66123">
        <v>6.4000000000000001E-2</v>
      </c>
      <c r="Q66123">
        <v>4.1000000000000002E-2</v>
      </c>
      <c r="R66123">
        <v>1.24</v>
      </c>
    </row>
    <row r="66124" spans="1:22" x14ac:dyDescent="0.2">
      <c r="A66124" t="s">
        <v>381</v>
      </c>
      <c r="B66124" t="s">
        <v>27</v>
      </c>
      <c r="C66124" t="s">
        <v>382</v>
      </c>
      <c r="D66124" s="1">
        <v>43988</v>
      </c>
      <c r="E66124">
        <v>5850343</v>
      </c>
      <c r="F66124">
        <v>37527</v>
      </c>
      <c r="G66124">
        <v>344</v>
      </c>
      <c r="H66124">
        <v>451.57100000000003</v>
      </c>
      <c r="I66124">
        <v>25</v>
      </c>
      <c r="J66124">
        <v>1</v>
      </c>
      <c r="K66124">
        <v>0.28599999999999998</v>
      </c>
      <c r="L66124">
        <v>6414.4960000000001</v>
      </c>
      <c r="M66124">
        <v>58.8</v>
      </c>
      <c r="N66124">
        <v>77.186999999999998</v>
      </c>
      <c r="O66124">
        <v>4.2729999999999997</v>
      </c>
      <c r="P66124">
        <v>0.17100000000000001</v>
      </c>
      <c r="Q66124">
        <v>4.9000000000000002E-2</v>
      </c>
      <c r="R66124">
        <v>0.83</v>
      </c>
    </row>
    <row r="66125" spans="1:22" x14ac:dyDescent="0.2">
      <c r="A66125" t="s">
        <v>412</v>
      </c>
      <c r="B66125" t="s">
        <v>27</v>
      </c>
      <c r="C66125" t="s">
        <v>413</v>
      </c>
      <c r="D66125" s="1">
        <v>43988</v>
      </c>
      <c r="E66125">
        <v>23816775</v>
      </c>
      <c r="F66125">
        <v>443</v>
      </c>
      <c r="G66125">
        <v>0</v>
      </c>
      <c r="H66125">
        <v>0.14299999999999999</v>
      </c>
      <c r="I66125">
        <v>7</v>
      </c>
      <c r="J66125">
        <v>0</v>
      </c>
      <c r="K66125">
        <v>0</v>
      </c>
      <c r="L66125">
        <v>18.600000000000001</v>
      </c>
      <c r="M66125">
        <v>0</v>
      </c>
      <c r="N66125">
        <v>6.0000000000000001E-3</v>
      </c>
      <c r="O66125">
        <v>0.29399999999999998</v>
      </c>
      <c r="P66125">
        <v>0</v>
      </c>
      <c r="Q66125">
        <v>0</v>
      </c>
      <c r="R66125">
        <v>0.18</v>
      </c>
    </row>
    <row r="66126" spans="1:22" x14ac:dyDescent="0.2">
      <c r="A66126" t="s">
        <v>255</v>
      </c>
      <c r="B66126" t="s">
        <v>30</v>
      </c>
      <c r="C66126" t="s">
        <v>256</v>
      </c>
      <c r="D66126" s="1">
        <v>43988</v>
      </c>
      <c r="E66126">
        <v>5057677</v>
      </c>
      <c r="F66126">
        <v>345</v>
      </c>
      <c r="G66126">
        <v>11</v>
      </c>
      <c r="H66126">
        <v>9.2859999999999996</v>
      </c>
      <c r="I66126">
        <v>30</v>
      </c>
      <c r="J66126">
        <v>0</v>
      </c>
      <c r="K66126">
        <v>0.42899999999999999</v>
      </c>
      <c r="L66126">
        <v>68.212999999999994</v>
      </c>
      <c r="M66126">
        <v>2.1749999999999998</v>
      </c>
      <c r="N66126">
        <v>1.8360000000000001</v>
      </c>
      <c r="O66126">
        <v>5.9320000000000004</v>
      </c>
      <c r="P66126">
        <v>0</v>
      </c>
      <c r="Q66126">
        <v>8.5000000000000006E-2</v>
      </c>
      <c r="R66126">
        <v>1.33</v>
      </c>
    </row>
    <row r="66127" spans="1:22" x14ac:dyDescent="0.2">
      <c r="A66127" t="s">
        <v>283</v>
      </c>
      <c r="B66127" t="s">
        <v>30</v>
      </c>
      <c r="C66127" t="s">
        <v>284</v>
      </c>
      <c r="D66127" s="1">
        <v>43988</v>
      </c>
      <c r="E66127">
        <v>1271767</v>
      </c>
      <c r="F66127">
        <v>337</v>
      </c>
      <c r="G66127">
        <v>0</v>
      </c>
      <c r="H66127">
        <v>0.28599999999999998</v>
      </c>
      <c r="I66127">
        <v>10</v>
      </c>
      <c r="J66127">
        <v>0</v>
      </c>
      <c r="K66127">
        <v>0</v>
      </c>
      <c r="L66127">
        <v>264.98599999999999</v>
      </c>
      <c r="M66127">
        <v>0</v>
      </c>
      <c r="N66127">
        <v>0.22500000000000001</v>
      </c>
      <c r="O66127">
        <v>7.8630000000000004</v>
      </c>
      <c r="P66127">
        <v>0</v>
      </c>
      <c r="Q66127">
        <v>0</v>
      </c>
      <c r="R66127">
        <v>0.02</v>
      </c>
    </row>
    <row r="66128" spans="1:22" x14ac:dyDescent="0.2">
      <c r="A66128" t="s">
        <v>60</v>
      </c>
      <c r="B66128" t="s">
        <v>41</v>
      </c>
      <c r="C66128" t="s">
        <v>61</v>
      </c>
      <c r="D66128" s="1">
        <v>43988</v>
      </c>
      <c r="E66128">
        <v>393248</v>
      </c>
      <c r="F66128">
        <v>103</v>
      </c>
      <c r="G66128">
        <v>1</v>
      </c>
      <c r="H66128">
        <v>0.14299999999999999</v>
      </c>
      <c r="I66128">
        <v>11</v>
      </c>
      <c r="J66128">
        <v>0</v>
      </c>
      <c r="K66128">
        <v>0</v>
      </c>
      <c r="L66128">
        <v>261.92099999999999</v>
      </c>
      <c r="M66128">
        <v>2.5430000000000001</v>
      </c>
      <c r="N66128">
        <v>0.36299999999999999</v>
      </c>
      <c r="O66128">
        <v>27.972000000000001</v>
      </c>
      <c r="P66128">
        <v>0</v>
      </c>
      <c r="Q66128">
        <v>0</v>
      </c>
      <c r="R66128">
        <v>0.2</v>
      </c>
    </row>
    <row r="66129" spans="1:22" x14ac:dyDescent="0.2">
      <c r="A66129" t="s">
        <v>355</v>
      </c>
      <c r="B66129" t="s">
        <v>30</v>
      </c>
      <c r="C66129" t="s">
        <v>356</v>
      </c>
      <c r="D66129" s="1">
        <v>43988</v>
      </c>
      <c r="E66129">
        <v>12952209</v>
      </c>
      <c r="F66129">
        <v>431</v>
      </c>
      <c r="G66129">
        <v>11</v>
      </c>
      <c r="H66129">
        <v>10.286</v>
      </c>
      <c r="I66129">
        <v>2</v>
      </c>
      <c r="J66129">
        <v>0</v>
      </c>
      <c r="K66129">
        <v>0.14299999999999999</v>
      </c>
      <c r="L66129">
        <v>33.276000000000003</v>
      </c>
      <c r="M66129">
        <v>0.84899999999999998</v>
      </c>
      <c r="N66129">
        <v>0.79400000000000004</v>
      </c>
      <c r="O66129">
        <v>0.154</v>
      </c>
      <c r="P66129">
        <v>0</v>
      </c>
      <c r="Q66129">
        <v>1.0999999999999999E-2</v>
      </c>
      <c r="R66129">
        <v>1.45</v>
      </c>
    </row>
    <row r="66130" spans="1:22" x14ac:dyDescent="0.2">
      <c r="A66130" t="s">
        <v>373</v>
      </c>
      <c r="B66130" t="s">
        <v>30</v>
      </c>
      <c r="C66130" t="s">
        <v>374</v>
      </c>
      <c r="D66130" s="1">
        <v>43988</v>
      </c>
      <c r="E66130">
        <v>16743930</v>
      </c>
      <c r="F66130">
        <v>4249</v>
      </c>
      <c r="G66130">
        <v>94</v>
      </c>
      <c r="H66130">
        <v>102</v>
      </c>
      <c r="I66130">
        <v>47</v>
      </c>
      <c r="J66130">
        <v>2</v>
      </c>
      <c r="K66130">
        <v>0.71399999999999997</v>
      </c>
      <c r="L66130">
        <v>253.76400000000001</v>
      </c>
      <c r="M66130">
        <v>5.6139999999999999</v>
      </c>
      <c r="N66130">
        <v>6.0919999999999996</v>
      </c>
      <c r="O66130">
        <v>2.8069999999999999</v>
      </c>
      <c r="P66130">
        <v>0.11899999999999999</v>
      </c>
      <c r="Q66130">
        <v>4.2999999999999997E-2</v>
      </c>
      <c r="R66130">
        <v>1.07</v>
      </c>
    </row>
    <row r="66131" spans="1:22" x14ac:dyDescent="0.2">
      <c r="A66131" t="s">
        <v>148</v>
      </c>
      <c r="B66131" t="s">
        <v>41</v>
      </c>
      <c r="C66131" t="s">
        <v>149</v>
      </c>
      <c r="D66131" s="1">
        <v>43988</v>
      </c>
      <c r="E66131">
        <v>6486201</v>
      </c>
      <c r="F66131">
        <v>2934</v>
      </c>
      <c r="G66131">
        <v>85</v>
      </c>
      <c r="H66131">
        <v>77</v>
      </c>
      <c r="I66131">
        <v>53</v>
      </c>
      <c r="J66131">
        <v>0</v>
      </c>
      <c r="K66131">
        <v>1</v>
      </c>
      <c r="L66131">
        <v>452.34500000000003</v>
      </c>
      <c r="M66131">
        <v>13.105</v>
      </c>
      <c r="N66131">
        <v>11.871</v>
      </c>
      <c r="O66131">
        <v>8.1709999999999994</v>
      </c>
      <c r="P66131">
        <v>0</v>
      </c>
      <c r="Q66131">
        <v>0.154</v>
      </c>
      <c r="R66131">
        <v>1.02</v>
      </c>
    </row>
    <row r="66132" spans="1:22" x14ac:dyDescent="0.2">
      <c r="A66132" t="s">
        <v>430</v>
      </c>
      <c r="B66132" t="s">
        <v>27</v>
      </c>
      <c r="C66132" t="s">
        <v>431</v>
      </c>
      <c r="D66132" s="1">
        <v>43988</v>
      </c>
      <c r="E66132">
        <v>84339067</v>
      </c>
      <c r="F66132">
        <v>169218</v>
      </c>
      <c r="G66132">
        <v>878</v>
      </c>
      <c r="H66132">
        <v>873.57100000000003</v>
      </c>
      <c r="I66132">
        <v>4669</v>
      </c>
      <c r="J66132">
        <v>21</v>
      </c>
      <c r="K66132">
        <v>22</v>
      </c>
      <c r="L66132">
        <v>2006.4010000000001</v>
      </c>
      <c r="M66132">
        <v>10.41</v>
      </c>
      <c r="N66132">
        <v>10.358000000000001</v>
      </c>
      <c r="O66132">
        <v>55.36</v>
      </c>
      <c r="P66132">
        <v>0.249</v>
      </c>
      <c r="Q66132">
        <v>0.26100000000000001</v>
      </c>
      <c r="R66132">
        <v>0.92</v>
      </c>
    </row>
    <row r="66133" spans="1:22" x14ac:dyDescent="0.2">
      <c r="A66133" t="s">
        <v>335</v>
      </c>
      <c r="B66133" t="s">
        <v>41</v>
      </c>
      <c r="C66133" t="s">
        <v>336</v>
      </c>
      <c r="D66133" s="1">
        <v>43988</v>
      </c>
      <c r="E66133">
        <v>4314768</v>
      </c>
      <c r="F66133">
        <v>16004</v>
      </c>
      <c r="G66133">
        <v>541</v>
      </c>
      <c r="H66133">
        <v>426.57100000000003</v>
      </c>
      <c r="I66133">
        <v>386</v>
      </c>
      <c r="J66133">
        <v>16</v>
      </c>
      <c r="K66133">
        <v>8</v>
      </c>
      <c r="L66133">
        <v>3709.1219999999998</v>
      </c>
      <c r="M66133">
        <v>125.383</v>
      </c>
      <c r="N66133">
        <v>98.863</v>
      </c>
      <c r="O66133">
        <v>89.46</v>
      </c>
      <c r="P66133">
        <v>3.7080000000000002</v>
      </c>
      <c r="Q66133">
        <v>1.8540000000000001</v>
      </c>
      <c r="R66133">
        <v>1.29</v>
      </c>
    </row>
    <row r="66134" spans="1:22" x14ac:dyDescent="0.2">
      <c r="A66134" t="s">
        <v>275</v>
      </c>
      <c r="B66134" t="s">
        <v>30</v>
      </c>
      <c r="C66134" t="s">
        <v>276</v>
      </c>
      <c r="D66134" s="1">
        <v>43988</v>
      </c>
      <c r="E66134">
        <v>20250834</v>
      </c>
      <c r="F66134">
        <v>1523</v>
      </c>
      <c r="G66134">
        <v>38</v>
      </c>
      <c r="H66134">
        <v>39</v>
      </c>
      <c r="I66134">
        <v>90</v>
      </c>
      <c r="J66134">
        <v>3</v>
      </c>
      <c r="K66134">
        <v>2</v>
      </c>
      <c r="L66134">
        <v>75.206999999999994</v>
      </c>
      <c r="M66134">
        <v>1.8759999999999999</v>
      </c>
      <c r="N66134">
        <v>1.9259999999999999</v>
      </c>
      <c r="O66134">
        <v>4.444</v>
      </c>
      <c r="P66134">
        <v>0.14799999999999999</v>
      </c>
      <c r="Q66134">
        <v>9.9000000000000005E-2</v>
      </c>
      <c r="R66134">
        <v>1.06</v>
      </c>
    </row>
    <row r="66135" spans="1:22" x14ac:dyDescent="0.2">
      <c r="A66135" t="s">
        <v>58</v>
      </c>
      <c r="B66135" t="s">
        <v>27</v>
      </c>
      <c r="C66135" t="s">
        <v>59</v>
      </c>
      <c r="D66135" s="1">
        <v>43988</v>
      </c>
      <c r="E66135">
        <v>10139175</v>
      </c>
      <c r="F66135">
        <v>7239</v>
      </c>
      <c r="G66135">
        <v>379</v>
      </c>
      <c r="H66135">
        <v>284.714</v>
      </c>
      <c r="I66135">
        <v>84</v>
      </c>
      <c r="J66135">
        <v>2</v>
      </c>
      <c r="K66135">
        <v>3.286</v>
      </c>
      <c r="L66135">
        <v>713.96299999999997</v>
      </c>
      <c r="M66135">
        <v>37.380000000000003</v>
      </c>
      <c r="N66135">
        <v>28.081</v>
      </c>
      <c r="O66135">
        <v>8.2850000000000001</v>
      </c>
      <c r="P66135">
        <v>0.19700000000000001</v>
      </c>
      <c r="Q66135">
        <v>0.32400000000000001</v>
      </c>
      <c r="R66135">
        <v>1.38</v>
      </c>
    </row>
    <row r="66136" spans="1:22" x14ac:dyDescent="0.2">
      <c r="A66136" t="s">
        <v>410</v>
      </c>
      <c r="B66136" t="s">
        <v>27</v>
      </c>
      <c r="C66136" t="s">
        <v>411</v>
      </c>
      <c r="D66136" s="1">
        <v>43988</v>
      </c>
      <c r="E66136">
        <v>17500657</v>
      </c>
      <c r="F66136">
        <v>125</v>
      </c>
      <c r="G66136">
        <v>1</v>
      </c>
      <c r="H66136">
        <v>0.42899999999999999</v>
      </c>
      <c r="I66136">
        <v>6</v>
      </c>
      <c r="J66136">
        <v>0</v>
      </c>
      <c r="K66136">
        <v>0.28599999999999998</v>
      </c>
      <c r="L66136">
        <v>7.1429999999999998</v>
      </c>
      <c r="M66136">
        <v>5.7000000000000002E-2</v>
      </c>
      <c r="N66136">
        <v>2.4E-2</v>
      </c>
      <c r="O66136">
        <v>0.34300000000000003</v>
      </c>
      <c r="P66136">
        <v>0</v>
      </c>
      <c r="Q66136">
        <v>1.6E-2</v>
      </c>
      <c r="R66136">
        <v>0.48</v>
      </c>
    </row>
    <row r="66137" spans="1:22" x14ac:dyDescent="0.2">
      <c r="A66137" t="s">
        <v>112</v>
      </c>
      <c r="B66137" t="s">
        <v>27</v>
      </c>
      <c r="C66137" t="s">
        <v>113</v>
      </c>
      <c r="D66137" s="1">
        <v>43988</v>
      </c>
      <c r="E66137">
        <v>1439323774</v>
      </c>
      <c r="F66137">
        <v>84186</v>
      </c>
      <c r="G66137">
        <v>9</v>
      </c>
      <c r="H66137">
        <v>8.2859999999999996</v>
      </c>
      <c r="I66137">
        <v>4638</v>
      </c>
      <c r="J66137">
        <v>0</v>
      </c>
      <c r="K66137">
        <v>0</v>
      </c>
      <c r="L66137">
        <v>58.49</v>
      </c>
      <c r="M66137">
        <v>6.0000000000000001E-3</v>
      </c>
      <c r="N66137">
        <v>6.0000000000000001E-3</v>
      </c>
      <c r="O66137">
        <v>3.222</v>
      </c>
      <c r="P66137">
        <v>0</v>
      </c>
      <c r="Q66137">
        <v>0</v>
      </c>
      <c r="R66137">
        <v>1.18</v>
      </c>
    </row>
    <row r="66138" spans="1:22" x14ac:dyDescent="0.2">
      <c r="A66138" t="s">
        <v>285</v>
      </c>
      <c r="B66138" t="s">
        <v>41</v>
      </c>
      <c r="C66138" t="s">
        <v>286</v>
      </c>
      <c r="D66138" s="1">
        <v>43988</v>
      </c>
      <c r="E66138">
        <v>128932753</v>
      </c>
      <c r="F66138">
        <v>113619</v>
      </c>
      <c r="G66138">
        <v>3593</v>
      </c>
      <c r="H66138">
        <v>3729.5709999999999</v>
      </c>
      <c r="I66138">
        <v>13511</v>
      </c>
      <c r="J66138">
        <v>341</v>
      </c>
      <c r="K66138">
        <v>533.14300000000003</v>
      </c>
      <c r="L66138">
        <v>881.22699999999998</v>
      </c>
      <c r="M66138">
        <v>27.867000000000001</v>
      </c>
      <c r="N66138">
        <v>28.925999999999998</v>
      </c>
      <c r="O66138">
        <v>104.791</v>
      </c>
      <c r="P66138">
        <v>2.645</v>
      </c>
      <c r="Q66138">
        <v>4.1349999999999998</v>
      </c>
      <c r="R66138">
        <v>1.17</v>
      </c>
    </row>
    <row r="66139" spans="1:22" x14ac:dyDescent="0.2">
      <c r="A66139" t="s">
        <v>295</v>
      </c>
      <c r="B66139" t="s">
        <v>32</v>
      </c>
      <c r="C66139" t="s">
        <v>296</v>
      </c>
      <c r="D66139" s="1">
        <v>43988</v>
      </c>
      <c r="E66139">
        <v>628062</v>
      </c>
      <c r="F66139">
        <v>324</v>
      </c>
      <c r="G66139">
        <v>0</v>
      </c>
      <c r="H66139">
        <v>0</v>
      </c>
      <c r="I66139">
        <v>9</v>
      </c>
      <c r="J66139">
        <v>0</v>
      </c>
      <c r="K66139">
        <v>0</v>
      </c>
      <c r="L66139">
        <v>515.87300000000005</v>
      </c>
      <c r="M66139">
        <v>0</v>
      </c>
      <c r="N66139">
        <v>0</v>
      </c>
      <c r="O66139">
        <v>14.33</v>
      </c>
      <c r="P66139">
        <v>0</v>
      </c>
      <c r="Q66139">
        <v>0</v>
      </c>
      <c r="R66139">
        <v>0.03</v>
      </c>
    </row>
    <row r="66140" spans="1:22" x14ac:dyDescent="0.2">
      <c r="A66140" t="s">
        <v>72</v>
      </c>
      <c r="B66140" t="s">
        <v>41</v>
      </c>
      <c r="C66140" t="s">
        <v>73</v>
      </c>
      <c r="D66140" s="1">
        <v>43988</v>
      </c>
      <c r="E66140">
        <v>397621</v>
      </c>
      <c r="F66140">
        <v>19</v>
      </c>
      <c r="G66140">
        <v>0</v>
      </c>
      <c r="H66140">
        <v>0.14299999999999999</v>
      </c>
      <c r="I66140">
        <v>2</v>
      </c>
      <c r="J66140">
        <v>0</v>
      </c>
      <c r="K66140">
        <v>0</v>
      </c>
      <c r="L66140">
        <v>47.783999999999999</v>
      </c>
      <c r="M66140">
        <v>0</v>
      </c>
      <c r="N66140">
        <v>0.35899999999999999</v>
      </c>
      <c r="O66140">
        <v>5.03</v>
      </c>
      <c r="P66140">
        <v>0</v>
      </c>
      <c r="Q66140">
        <v>0</v>
      </c>
    </row>
    <row r="66141" spans="1:22" x14ac:dyDescent="0.2">
      <c r="A66141" t="s">
        <v>207</v>
      </c>
      <c r="B66141" t="s">
        <v>32</v>
      </c>
      <c r="C66141" t="s">
        <v>208</v>
      </c>
      <c r="D66141" s="1">
        <v>43988</v>
      </c>
      <c r="E66141">
        <v>9660350</v>
      </c>
      <c r="F66141">
        <v>3990</v>
      </c>
      <c r="G66141">
        <v>20</v>
      </c>
      <c r="H66141">
        <v>17.571000000000002</v>
      </c>
      <c r="I66141">
        <v>545</v>
      </c>
      <c r="J66141">
        <v>3</v>
      </c>
      <c r="K66141">
        <v>3</v>
      </c>
      <c r="L66141">
        <v>413.029</v>
      </c>
      <c r="M66141">
        <v>2.0699999999999998</v>
      </c>
      <c r="N66141">
        <v>1.819</v>
      </c>
      <c r="O66141">
        <v>56.415999999999997</v>
      </c>
      <c r="P66141">
        <v>0.311</v>
      </c>
      <c r="Q66141">
        <v>0.311</v>
      </c>
      <c r="R66141">
        <v>0.69</v>
      </c>
      <c r="U66141">
        <v>387</v>
      </c>
      <c r="V66141">
        <v>40.061</v>
      </c>
    </row>
    <row r="66142" spans="1:22" x14ac:dyDescent="0.2">
      <c r="A66142" t="s">
        <v>152</v>
      </c>
      <c r="B66142" t="s">
        <v>30</v>
      </c>
      <c r="C66142" t="s">
        <v>153</v>
      </c>
      <c r="D66142" s="1">
        <v>43988</v>
      </c>
      <c r="E66142">
        <v>3546427</v>
      </c>
      <c r="F66142">
        <v>39</v>
      </c>
      <c r="G66142">
        <v>0</v>
      </c>
      <c r="H66142">
        <v>0</v>
      </c>
      <c r="K66142">
        <v>0</v>
      </c>
      <c r="L66142">
        <v>10.997</v>
      </c>
      <c r="M66142">
        <v>0</v>
      </c>
      <c r="N66142">
        <v>0</v>
      </c>
      <c r="Q66142">
        <v>0</v>
      </c>
    </row>
    <row r="66143" spans="1:22" x14ac:dyDescent="0.2">
      <c r="A66143" t="s">
        <v>460</v>
      </c>
      <c r="B66143" t="s">
        <v>30</v>
      </c>
      <c r="C66143" t="s">
        <v>461</v>
      </c>
      <c r="D66143" s="1">
        <v>43988</v>
      </c>
      <c r="E66143">
        <v>18383956</v>
      </c>
      <c r="F66143">
        <v>1089</v>
      </c>
      <c r="G66143">
        <v>0</v>
      </c>
      <c r="H66143">
        <v>4.5709999999999997</v>
      </c>
      <c r="I66143">
        <v>7</v>
      </c>
      <c r="J66143">
        <v>0</v>
      </c>
      <c r="K66143">
        <v>0</v>
      </c>
      <c r="L66143">
        <v>59.235999999999997</v>
      </c>
      <c r="M66143">
        <v>0</v>
      </c>
      <c r="N66143">
        <v>0.249</v>
      </c>
      <c r="O66143">
        <v>0.38100000000000001</v>
      </c>
      <c r="P66143">
        <v>0</v>
      </c>
      <c r="Q66143">
        <v>0</v>
      </c>
      <c r="R66143">
        <v>0.78</v>
      </c>
    </row>
    <row r="66144" spans="1:22" x14ac:dyDescent="0.2">
      <c r="A66144" t="s">
        <v>82</v>
      </c>
      <c r="B66144" t="s">
        <v>32</v>
      </c>
      <c r="C66144" t="s">
        <v>83</v>
      </c>
      <c r="D66144" s="1">
        <v>43988</v>
      </c>
      <c r="E66144">
        <v>3280815</v>
      </c>
      <c r="F66144">
        <v>2606</v>
      </c>
      <c r="G66144">
        <v>0</v>
      </c>
      <c r="H66144">
        <v>16</v>
      </c>
      <c r="I66144">
        <v>159</v>
      </c>
      <c r="J66144">
        <v>0</v>
      </c>
      <c r="K66144">
        <v>0.85699999999999998</v>
      </c>
      <c r="L66144">
        <v>794.31500000000005</v>
      </c>
      <c r="M66144">
        <v>0</v>
      </c>
      <c r="N66144">
        <v>4.8769999999999998</v>
      </c>
      <c r="O66144">
        <v>48.463999999999999</v>
      </c>
      <c r="P66144">
        <v>0</v>
      </c>
      <c r="Q66144">
        <v>0.26100000000000001</v>
      </c>
      <c r="R66144">
        <v>1.37</v>
      </c>
    </row>
    <row r="66145" spans="1:22" x14ac:dyDescent="0.2">
      <c r="A66145" t="s">
        <v>52</v>
      </c>
      <c r="C66145" t="s">
        <v>27</v>
      </c>
      <c r="D66145" s="1">
        <v>43988</v>
      </c>
      <c r="E66145">
        <v>4639847425</v>
      </c>
      <c r="F66145">
        <v>1330383</v>
      </c>
      <c r="G66145">
        <v>34432</v>
      </c>
      <c r="H66145">
        <v>31548.143</v>
      </c>
      <c r="I66145">
        <v>34424</v>
      </c>
      <c r="J66145">
        <v>653</v>
      </c>
      <c r="K66145">
        <v>590.42899999999997</v>
      </c>
      <c r="L66145">
        <v>286.73</v>
      </c>
      <c r="M66145">
        <v>7.4210000000000003</v>
      </c>
      <c r="N66145">
        <v>6.7990000000000004</v>
      </c>
      <c r="O66145">
        <v>7.4189999999999996</v>
      </c>
      <c r="P66145">
        <v>0.14099999999999999</v>
      </c>
      <c r="Q66145">
        <v>0.127</v>
      </c>
    </row>
    <row r="66146" spans="1:22" x14ac:dyDescent="0.2">
      <c r="A66146" t="s">
        <v>289</v>
      </c>
      <c r="B66146" t="s">
        <v>32</v>
      </c>
      <c r="C66146" t="s">
        <v>290</v>
      </c>
      <c r="D66146" s="1">
        <v>43988</v>
      </c>
      <c r="E66146">
        <v>4033963</v>
      </c>
      <c r="F66146">
        <v>9511</v>
      </c>
      <c r="G66146">
        <v>264</v>
      </c>
      <c r="H66146">
        <v>201.857</v>
      </c>
      <c r="I66146">
        <v>331</v>
      </c>
      <c r="J66146">
        <v>8</v>
      </c>
      <c r="K66146">
        <v>5.7140000000000004</v>
      </c>
      <c r="L66146">
        <v>2357.7310000000002</v>
      </c>
      <c r="M66146">
        <v>65.444000000000003</v>
      </c>
      <c r="N66146">
        <v>50.039000000000001</v>
      </c>
      <c r="O66146">
        <v>82.052999999999997</v>
      </c>
      <c r="P66146">
        <v>1.9830000000000001</v>
      </c>
      <c r="Q66146">
        <v>1.417</v>
      </c>
      <c r="R66146">
        <v>1.22</v>
      </c>
    </row>
    <row r="66147" spans="1:22" x14ac:dyDescent="0.2">
      <c r="A66147" t="s">
        <v>126</v>
      </c>
      <c r="B66147" t="s">
        <v>41</v>
      </c>
      <c r="C66147" t="s">
        <v>127</v>
      </c>
      <c r="D66147" s="1">
        <v>43988</v>
      </c>
      <c r="E66147">
        <v>11326616</v>
      </c>
      <c r="F66147">
        <v>2173</v>
      </c>
      <c r="G66147">
        <v>40</v>
      </c>
      <c r="H66147">
        <v>21.143000000000001</v>
      </c>
      <c r="I66147">
        <v>83</v>
      </c>
      <c r="J66147">
        <v>0</v>
      </c>
      <c r="K66147">
        <v>0</v>
      </c>
      <c r="L66147">
        <v>191.84899999999999</v>
      </c>
      <c r="M66147">
        <v>3.532</v>
      </c>
      <c r="N66147">
        <v>1.867</v>
      </c>
      <c r="O66147">
        <v>7.3280000000000003</v>
      </c>
      <c r="P66147">
        <v>0</v>
      </c>
      <c r="Q66147">
        <v>0</v>
      </c>
      <c r="R66147">
        <v>1.05</v>
      </c>
    </row>
    <row r="66148" spans="1:22" x14ac:dyDescent="0.2">
      <c r="A66148" t="s">
        <v>434</v>
      </c>
      <c r="B66148" t="s">
        <v>30</v>
      </c>
      <c r="C66148" t="s">
        <v>435</v>
      </c>
      <c r="D66148" s="1">
        <v>43988</v>
      </c>
      <c r="E66148">
        <v>45741000</v>
      </c>
      <c r="F66148">
        <v>593</v>
      </c>
      <c r="G66148">
        <v>36</v>
      </c>
      <c r="H66148">
        <v>25.713999999999999</v>
      </c>
      <c r="K66148">
        <v>0</v>
      </c>
      <c r="L66148">
        <v>12.964</v>
      </c>
      <c r="M66148">
        <v>0.78700000000000003</v>
      </c>
      <c r="N66148">
        <v>0.56200000000000006</v>
      </c>
      <c r="Q66148">
        <v>0</v>
      </c>
      <c r="R66148">
        <v>1.02</v>
      </c>
    </row>
    <row r="66149" spans="1:22" x14ac:dyDescent="0.2">
      <c r="A66149" t="s">
        <v>311</v>
      </c>
      <c r="B66149" t="s">
        <v>32</v>
      </c>
      <c r="C66149" t="s">
        <v>312</v>
      </c>
      <c r="D66149" s="1">
        <v>43988</v>
      </c>
      <c r="E66149">
        <v>17134873</v>
      </c>
      <c r="F66149">
        <v>47541</v>
      </c>
      <c r="G66149">
        <v>183</v>
      </c>
      <c r="H66149">
        <v>154.429</v>
      </c>
      <c r="I66149">
        <v>6030</v>
      </c>
      <c r="J66149">
        <v>6</v>
      </c>
      <c r="K66149">
        <v>8.5709999999999997</v>
      </c>
      <c r="L66149">
        <v>2774.5169999999998</v>
      </c>
      <c r="M66149">
        <v>10.68</v>
      </c>
      <c r="N66149">
        <v>9.0129999999999999</v>
      </c>
      <c r="O66149">
        <v>351.91399999999999</v>
      </c>
      <c r="P66149">
        <v>0.35</v>
      </c>
      <c r="Q66149">
        <v>0.5</v>
      </c>
      <c r="R66149">
        <v>1.05</v>
      </c>
      <c r="S66149">
        <v>96</v>
      </c>
      <c r="T66149">
        <v>5.6029999999999998</v>
      </c>
      <c r="U66149">
        <v>456</v>
      </c>
      <c r="V66149">
        <v>26.611999999999998</v>
      </c>
    </row>
    <row r="66150" spans="1:22" x14ac:dyDescent="0.2">
      <c r="A66150" t="s">
        <v>138</v>
      </c>
      <c r="B66150" t="s">
        <v>30</v>
      </c>
      <c r="C66150" t="s">
        <v>139</v>
      </c>
      <c r="D66150" s="1">
        <v>43988</v>
      </c>
      <c r="E66150">
        <v>988002</v>
      </c>
      <c r="F66150">
        <v>4169</v>
      </c>
      <c r="G66150">
        <v>46</v>
      </c>
      <c r="H66150">
        <v>139.286</v>
      </c>
      <c r="I66150">
        <v>26</v>
      </c>
      <c r="J66150">
        <v>0</v>
      </c>
      <c r="K66150">
        <v>0.57099999999999995</v>
      </c>
      <c r="L66150">
        <v>4219.6270000000004</v>
      </c>
      <c r="M66150">
        <v>46.558999999999997</v>
      </c>
      <c r="N66150">
        <v>140.977</v>
      </c>
      <c r="O66150">
        <v>26.315999999999999</v>
      </c>
      <c r="P66150">
        <v>0</v>
      </c>
      <c r="Q66150">
        <v>0.57799999999999996</v>
      </c>
      <c r="R66150">
        <v>0.82</v>
      </c>
    </row>
    <row r="66151" spans="1:22" x14ac:dyDescent="0.2">
      <c r="A66151" t="s">
        <v>281</v>
      </c>
      <c r="B66151" t="s">
        <v>30</v>
      </c>
      <c r="C66151" t="s">
        <v>282</v>
      </c>
      <c r="D66151" s="1">
        <v>43988</v>
      </c>
      <c r="E66151">
        <v>4649660</v>
      </c>
      <c r="F66151">
        <v>947</v>
      </c>
      <c r="G66151">
        <v>64</v>
      </c>
      <c r="H66151">
        <v>66.286000000000001</v>
      </c>
      <c r="I66151">
        <v>49</v>
      </c>
      <c r="J66151">
        <v>6</v>
      </c>
      <c r="K66151">
        <v>4.1429999999999998</v>
      </c>
      <c r="L66151">
        <v>203.67099999999999</v>
      </c>
      <c r="M66151">
        <v>13.763999999999999</v>
      </c>
      <c r="N66151">
        <v>14.256</v>
      </c>
      <c r="O66151">
        <v>10.538</v>
      </c>
      <c r="P66151">
        <v>1.29</v>
      </c>
      <c r="Q66151">
        <v>0.89100000000000001</v>
      </c>
      <c r="R66151">
        <v>1.49</v>
      </c>
    </row>
    <row r="66152" spans="1:22" x14ac:dyDescent="0.2">
      <c r="A66152" t="s">
        <v>341</v>
      </c>
      <c r="B66152" t="s">
        <v>46</v>
      </c>
      <c r="C66152" t="s">
        <v>342</v>
      </c>
      <c r="D66152" s="1">
        <v>43988</v>
      </c>
      <c r="E66152">
        <v>32971846</v>
      </c>
      <c r="F66152">
        <v>191758</v>
      </c>
      <c r="G66152">
        <v>4358</v>
      </c>
      <c r="H66152">
        <v>5155.2860000000001</v>
      </c>
      <c r="I66152">
        <v>5301</v>
      </c>
      <c r="J66152">
        <v>139</v>
      </c>
      <c r="K66152">
        <v>132.857</v>
      </c>
      <c r="L66152">
        <v>5815.81</v>
      </c>
      <c r="M66152">
        <v>132.173</v>
      </c>
      <c r="N66152">
        <v>156.35400000000001</v>
      </c>
      <c r="O66152">
        <v>160.774</v>
      </c>
      <c r="P66152">
        <v>4.2160000000000002</v>
      </c>
      <c r="Q66152">
        <v>4.0289999999999999</v>
      </c>
      <c r="R66152">
        <v>1.1000000000000001</v>
      </c>
    </row>
    <row r="66153" spans="1:22" x14ac:dyDescent="0.2">
      <c r="A66153" t="s">
        <v>48</v>
      </c>
      <c r="B66153" t="s">
        <v>27</v>
      </c>
      <c r="C66153" t="s">
        <v>49</v>
      </c>
      <c r="D66153" s="1">
        <v>43988</v>
      </c>
      <c r="E66153">
        <v>2963234</v>
      </c>
      <c r="F66153">
        <v>12364</v>
      </c>
      <c r="G66153">
        <v>547</v>
      </c>
      <c r="H66153">
        <v>491</v>
      </c>
      <c r="I66153">
        <v>190</v>
      </c>
      <c r="J66153">
        <v>7</v>
      </c>
      <c r="K66153">
        <v>9</v>
      </c>
      <c r="L66153">
        <v>4172.4679999999998</v>
      </c>
      <c r="M66153">
        <v>184.596</v>
      </c>
      <c r="N66153">
        <v>165.697</v>
      </c>
      <c r="O66153">
        <v>64.119</v>
      </c>
      <c r="P66153">
        <v>2.3620000000000001</v>
      </c>
      <c r="Q66153">
        <v>3.0369999999999999</v>
      </c>
      <c r="R66153">
        <v>1.25</v>
      </c>
    </row>
    <row r="66154" spans="1:22" x14ac:dyDescent="0.2">
      <c r="A66154" t="s">
        <v>161</v>
      </c>
      <c r="C66154" t="s">
        <v>162</v>
      </c>
      <c r="D66154" s="1">
        <v>43988</v>
      </c>
      <c r="E66154">
        <v>444919060</v>
      </c>
      <c r="F66154">
        <v>1182062</v>
      </c>
      <c r="G66154">
        <v>4323</v>
      </c>
      <c r="H66154">
        <v>3442</v>
      </c>
      <c r="I66154">
        <v>128012</v>
      </c>
      <c r="J66154">
        <v>202</v>
      </c>
      <c r="K66154">
        <v>260.85700000000003</v>
      </c>
      <c r="L66154">
        <v>2656.8020000000001</v>
      </c>
      <c r="M66154">
        <v>9.7159999999999993</v>
      </c>
      <c r="N66154">
        <v>7.7359999999999998</v>
      </c>
      <c r="O66154">
        <v>287.72000000000003</v>
      </c>
      <c r="P66154">
        <v>0.45400000000000001</v>
      </c>
      <c r="Q66154">
        <v>0.58599999999999997</v>
      </c>
    </row>
    <row r="66155" spans="1:22" x14ac:dyDescent="0.2">
      <c r="A66155" t="s">
        <v>309</v>
      </c>
      <c r="B66155" t="s">
        <v>27</v>
      </c>
      <c r="C66155" t="s">
        <v>310</v>
      </c>
      <c r="D66155" s="1">
        <v>43988</v>
      </c>
      <c r="E66155">
        <v>29136808</v>
      </c>
      <c r="F66155">
        <v>3235</v>
      </c>
      <c r="G66155">
        <v>323</v>
      </c>
      <c r="H66155">
        <v>262</v>
      </c>
      <c r="I66155">
        <v>13</v>
      </c>
      <c r="J66155">
        <v>2</v>
      </c>
      <c r="K66155">
        <v>1</v>
      </c>
      <c r="L66155">
        <v>111.02800000000001</v>
      </c>
      <c r="M66155">
        <v>11.086</v>
      </c>
      <c r="N66155">
        <v>8.9920000000000009</v>
      </c>
      <c r="O66155">
        <v>0.44600000000000001</v>
      </c>
      <c r="P66155">
        <v>6.9000000000000006E-2</v>
      </c>
      <c r="Q66155">
        <v>3.4000000000000002E-2</v>
      </c>
      <c r="R66155">
        <v>1.6</v>
      </c>
    </row>
    <row r="66156" spans="1:22" x14ac:dyDescent="0.2">
      <c r="A66156" t="s">
        <v>428</v>
      </c>
      <c r="B66156" t="s">
        <v>30</v>
      </c>
      <c r="C66156" t="s">
        <v>429</v>
      </c>
      <c r="D66156" s="1">
        <v>43988</v>
      </c>
      <c r="E66156">
        <v>11818618</v>
      </c>
      <c r="F66156">
        <v>1087</v>
      </c>
      <c r="G66156">
        <v>0</v>
      </c>
      <c r="H66156">
        <v>1.571</v>
      </c>
      <c r="I66156">
        <v>49</v>
      </c>
      <c r="J66156">
        <v>0</v>
      </c>
      <c r="K66156">
        <v>0.14299999999999999</v>
      </c>
      <c r="L66156">
        <v>91.974000000000004</v>
      </c>
      <c r="M66156">
        <v>0</v>
      </c>
      <c r="N66156">
        <v>0.13300000000000001</v>
      </c>
      <c r="O66156">
        <v>4.1459999999999999</v>
      </c>
      <c r="P66156">
        <v>0</v>
      </c>
      <c r="Q66156">
        <v>1.2E-2</v>
      </c>
      <c r="R66156">
        <v>0.61</v>
      </c>
    </row>
    <row r="66157" spans="1:22" x14ac:dyDescent="0.2">
      <c r="A66157" t="s">
        <v>124</v>
      </c>
      <c r="B66157" t="s">
        <v>32</v>
      </c>
      <c r="C66157" t="s">
        <v>125</v>
      </c>
      <c r="D66157" s="1">
        <v>43988</v>
      </c>
      <c r="E66157">
        <v>4105268</v>
      </c>
      <c r="F66157">
        <v>2247</v>
      </c>
      <c r="G66157">
        <v>0</v>
      </c>
      <c r="H66157">
        <v>0.14299999999999999</v>
      </c>
      <c r="I66157">
        <v>104</v>
      </c>
      <c r="J66157">
        <v>1</v>
      </c>
      <c r="K66157">
        <v>0.14299999999999999</v>
      </c>
      <c r="L66157">
        <v>547.346</v>
      </c>
      <c r="M66157">
        <v>0</v>
      </c>
      <c r="N66157">
        <v>3.5000000000000003E-2</v>
      </c>
      <c r="O66157">
        <v>25.332999999999998</v>
      </c>
      <c r="P66157">
        <v>0.24399999999999999</v>
      </c>
      <c r="Q66157">
        <v>3.5000000000000003E-2</v>
      </c>
      <c r="R66157">
        <v>0.32</v>
      </c>
      <c r="U66157">
        <v>10</v>
      </c>
      <c r="V66157">
        <v>2.4359999999999999</v>
      </c>
    </row>
    <row r="66158" spans="1:22" x14ac:dyDescent="0.2">
      <c r="A66158" t="s">
        <v>45</v>
      </c>
      <c r="B66158" t="s">
        <v>46</v>
      </c>
      <c r="C66158" t="s">
        <v>47</v>
      </c>
      <c r="D66158" s="1">
        <v>43988</v>
      </c>
      <c r="E66158">
        <v>45195777</v>
      </c>
      <c r="F66158">
        <v>22020</v>
      </c>
      <c r="G66158">
        <v>983</v>
      </c>
      <c r="H66158">
        <v>829.42899999999997</v>
      </c>
      <c r="I66158">
        <v>648</v>
      </c>
      <c r="J66158">
        <v>16</v>
      </c>
      <c r="K66158">
        <v>17.143000000000001</v>
      </c>
      <c r="L66158">
        <v>487.214</v>
      </c>
      <c r="M66158">
        <v>21.75</v>
      </c>
      <c r="N66158">
        <v>18.352</v>
      </c>
      <c r="O66158">
        <v>14.337999999999999</v>
      </c>
      <c r="P66158">
        <v>0.35399999999999998</v>
      </c>
      <c r="Q66158">
        <v>0.379</v>
      </c>
      <c r="R66158">
        <v>1.29</v>
      </c>
    </row>
    <row r="66159" spans="1:22" x14ac:dyDescent="0.2">
      <c r="A66159" t="s">
        <v>315</v>
      </c>
      <c r="B66159" t="s">
        <v>41</v>
      </c>
      <c r="C66159" t="s">
        <v>316</v>
      </c>
      <c r="D66159" s="1">
        <v>43988</v>
      </c>
      <c r="E66159">
        <v>6624554</v>
      </c>
      <c r="F66159">
        <v>1118</v>
      </c>
      <c r="G66159">
        <v>0</v>
      </c>
      <c r="H66159">
        <v>51.286000000000001</v>
      </c>
      <c r="I66159">
        <v>46</v>
      </c>
      <c r="J66159">
        <v>0</v>
      </c>
      <c r="K66159">
        <v>1.571</v>
      </c>
      <c r="L66159">
        <v>168.76599999999999</v>
      </c>
      <c r="M66159">
        <v>0</v>
      </c>
      <c r="N66159">
        <v>7.742</v>
      </c>
      <c r="O66159">
        <v>6.944</v>
      </c>
      <c r="P66159">
        <v>0</v>
      </c>
      <c r="Q66159">
        <v>0.23699999999999999</v>
      </c>
      <c r="R66159">
        <v>1.35</v>
      </c>
    </row>
    <row r="66160" spans="1:22" x14ac:dyDescent="0.2">
      <c r="A66160" t="s">
        <v>440</v>
      </c>
      <c r="B66160" t="s">
        <v>32</v>
      </c>
      <c r="C66160" t="s">
        <v>441</v>
      </c>
      <c r="D66160" s="1">
        <v>43988</v>
      </c>
      <c r="E66160">
        <v>67886004</v>
      </c>
      <c r="F66160">
        <v>264944</v>
      </c>
      <c r="G66160">
        <v>794</v>
      </c>
      <c r="H66160">
        <v>1210.7139999999999</v>
      </c>
      <c r="I66160">
        <v>38648</v>
      </c>
      <c r="J66160">
        <v>143</v>
      </c>
      <c r="K66160">
        <v>168.714</v>
      </c>
      <c r="L66160">
        <v>3902.7779999999998</v>
      </c>
      <c r="M66160">
        <v>11.696</v>
      </c>
      <c r="N66160">
        <v>17.835000000000001</v>
      </c>
      <c r="O66160">
        <v>569.30700000000002</v>
      </c>
      <c r="P66160">
        <v>2.1059999999999999</v>
      </c>
      <c r="Q66160">
        <v>2.4849999999999999</v>
      </c>
      <c r="R66160">
        <v>0.71</v>
      </c>
      <c r="S66160">
        <v>540</v>
      </c>
      <c r="T66160">
        <v>7.9550000000000001</v>
      </c>
      <c r="U66160">
        <v>6143</v>
      </c>
      <c r="V66160">
        <v>90.49</v>
      </c>
    </row>
    <row r="66161" spans="1:22" x14ac:dyDescent="0.2">
      <c r="A66161" t="s">
        <v>243</v>
      </c>
      <c r="B66161" t="s">
        <v>27</v>
      </c>
      <c r="C66161" t="s">
        <v>244</v>
      </c>
      <c r="D66161" s="1">
        <v>43988</v>
      </c>
      <c r="E66161">
        <v>4270563</v>
      </c>
      <c r="F66161">
        <v>31131</v>
      </c>
      <c r="G66161">
        <v>487</v>
      </c>
      <c r="H66161">
        <v>705.57100000000003</v>
      </c>
      <c r="I66161">
        <v>254</v>
      </c>
      <c r="J66161">
        <v>10</v>
      </c>
      <c r="K66161">
        <v>7</v>
      </c>
      <c r="L66161">
        <v>7289.6710000000003</v>
      </c>
      <c r="M66161">
        <v>114.036</v>
      </c>
      <c r="N66161">
        <v>165.21700000000001</v>
      </c>
      <c r="O66161">
        <v>59.476999999999997</v>
      </c>
      <c r="P66161">
        <v>2.3420000000000001</v>
      </c>
      <c r="Q66161">
        <v>1.639</v>
      </c>
      <c r="R66161">
        <v>0.84</v>
      </c>
    </row>
    <row r="66162" spans="1:22" x14ac:dyDescent="0.2">
      <c r="A66162" t="s">
        <v>94</v>
      </c>
      <c r="B66162" t="s">
        <v>30</v>
      </c>
      <c r="C66162" t="s">
        <v>95</v>
      </c>
      <c r="D66162" s="1">
        <v>43988</v>
      </c>
      <c r="E66162">
        <v>11890781</v>
      </c>
      <c r="F66162">
        <v>83</v>
      </c>
      <c r="G66162">
        <v>20</v>
      </c>
      <c r="H66162">
        <v>2.8570000000000002</v>
      </c>
      <c r="I66162">
        <v>1</v>
      </c>
      <c r="J66162">
        <v>0</v>
      </c>
      <c r="K66162">
        <v>0</v>
      </c>
      <c r="L66162">
        <v>6.98</v>
      </c>
      <c r="M66162">
        <v>1.6819999999999999</v>
      </c>
      <c r="N66162">
        <v>0.24</v>
      </c>
      <c r="O66162">
        <v>8.4000000000000005E-2</v>
      </c>
      <c r="P66162">
        <v>0</v>
      </c>
      <c r="Q66162">
        <v>0</v>
      </c>
    </row>
    <row r="66163" spans="1:22" x14ac:dyDescent="0.2">
      <c r="A66163" t="s">
        <v>436</v>
      </c>
      <c r="B66163" t="s">
        <v>32</v>
      </c>
      <c r="C66163" t="s">
        <v>437</v>
      </c>
      <c r="D66163" s="1">
        <v>43988</v>
      </c>
      <c r="E66163">
        <v>43733759</v>
      </c>
      <c r="F66163">
        <v>27101</v>
      </c>
      <c r="G66163">
        <v>559</v>
      </c>
      <c r="H66163">
        <v>556.71400000000006</v>
      </c>
      <c r="I66163">
        <v>785</v>
      </c>
      <c r="J66163">
        <v>15</v>
      </c>
      <c r="K66163">
        <v>12.714</v>
      </c>
      <c r="L66163">
        <v>619.68100000000004</v>
      </c>
      <c r="M66163">
        <v>12.782</v>
      </c>
      <c r="N66163">
        <v>12.73</v>
      </c>
      <c r="O66163">
        <v>17.95</v>
      </c>
      <c r="P66163">
        <v>0.34300000000000003</v>
      </c>
      <c r="Q66163">
        <v>0.29099999999999998</v>
      </c>
      <c r="R66163">
        <v>1.1000000000000001</v>
      </c>
    </row>
    <row r="66164" spans="1:22" x14ac:dyDescent="0.2">
      <c r="A66164" t="s">
        <v>369</v>
      </c>
      <c r="B66164" t="s">
        <v>30</v>
      </c>
      <c r="C66164" t="s">
        <v>370</v>
      </c>
      <c r="D66164" s="1">
        <v>43988</v>
      </c>
      <c r="E66164">
        <v>219161</v>
      </c>
      <c r="F66164">
        <v>499</v>
      </c>
      <c r="G66164">
        <v>0</v>
      </c>
      <c r="H66164">
        <v>2.8570000000000002</v>
      </c>
      <c r="I66164">
        <v>12</v>
      </c>
      <c r="J66164">
        <v>0</v>
      </c>
      <c r="K66164">
        <v>0</v>
      </c>
      <c r="L66164">
        <v>2276.8649999999998</v>
      </c>
      <c r="M66164">
        <v>0</v>
      </c>
      <c r="N66164">
        <v>13.037000000000001</v>
      </c>
      <c r="O66164">
        <v>54.753999999999998</v>
      </c>
      <c r="P66164">
        <v>0</v>
      </c>
      <c r="Q66164">
        <v>0</v>
      </c>
      <c r="R66164">
        <v>0.43</v>
      </c>
    </row>
    <row r="66165" spans="1:22" x14ac:dyDescent="0.2">
      <c r="A66165" t="s">
        <v>418</v>
      </c>
      <c r="B66165" t="s">
        <v>27</v>
      </c>
      <c r="C66165" t="s">
        <v>419</v>
      </c>
      <c r="D66165" s="1">
        <v>43988</v>
      </c>
      <c r="E66165">
        <v>69799978</v>
      </c>
      <c r="F66165">
        <v>3104</v>
      </c>
      <c r="G66165">
        <v>2</v>
      </c>
      <c r="H66165">
        <v>3.8570000000000002</v>
      </c>
      <c r="I66165">
        <v>58</v>
      </c>
      <c r="J66165">
        <v>0</v>
      </c>
      <c r="K66165">
        <v>0.14299999999999999</v>
      </c>
      <c r="L66165">
        <v>44.47</v>
      </c>
      <c r="M66165">
        <v>2.9000000000000001E-2</v>
      </c>
      <c r="N66165">
        <v>5.5E-2</v>
      </c>
      <c r="O66165">
        <v>0.83099999999999996</v>
      </c>
      <c r="P66165">
        <v>0</v>
      </c>
      <c r="Q66165">
        <v>2E-3</v>
      </c>
      <c r="R66165">
        <v>0.82</v>
      </c>
    </row>
    <row r="66166" spans="1:22" x14ac:dyDescent="0.2">
      <c r="A66166" t="s">
        <v>321</v>
      </c>
      <c r="C66166" t="s">
        <v>41</v>
      </c>
      <c r="D66166" s="1">
        <v>43988</v>
      </c>
      <c r="E66166">
        <v>592072204</v>
      </c>
      <c r="F66166">
        <v>2195132</v>
      </c>
      <c r="G66166">
        <v>26998</v>
      </c>
      <c r="H66166">
        <v>26821</v>
      </c>
      <c r="I66166">
        <v>136570</v>
      </c>
      <c r="J66166">
        <v>1088</v>
      </c>
      <c r="K66166">
        <v>1476.5709999999999</v>
      </c>
      <c r="L66166">
        <v>3707.5410000000002</v>
      </c>
      <c r="M66166">
        <v>45.598999999999997</v>
      </c>
      <c r="N66166">
        <v>45.3</v>
      </c>
      <c r="O66166">
        <v>230.66399999999999</v>
      </c>
      <c r="P66166">
        <v>1.8380000000000001</v>
      </c>
      <c r="Q66166">
        <v>2.4940000000000002</v>
      </c>
    </row>
    <row r="66167" spans="1:22" x14ac:dyDescent="0.2">
      <c r="A66167" t="s">
        <v>173</v>
      </c>
      <c r="B66167" t="s">
        <v>30</v>
      </c>
      <c r="C66167" t="s">
        <v>174</v>
      </c>
      <c r="D66167" s="1">
        <v>43988</v>
      </c>
      <c r="E66167">
        <v>2225728</v>
      </c>
      <c r="F66167">
        <v>3101</v>
      </c>
      <c r="G66167">
        <v>0</v>
      </c>
      <c r="H66167">
        <v>63.713999999999999</v>
      </c>
      <c r="I66167">
        <v>21</v>
      </c>
      <c r="J66167">
        <v>0</v>
      </c>
      <c r="K66167">
        <v>0.57099999999999995</v>
      </c>
      <c r="L66167">
        <v>1393.252</v>
      </c>
      <c r="M66167">
        <v>0</v>
      </c>
      <c r="N66167">
        <v>28.626000000000001</v>
      </c>
      <c r="O66167">
        <v>9.4350000000000005</v>
      </c>
      <c r="P66167">
        <v>0</v>
      </c>
      <c r="Q66167">
        <v>0.25700000000000001</v>
      </c>
      <c r="R66167">
        <v>1.06</v>
      </c>
    </row>
    <row r="66168" spans="1:22" x14ac:dyDescent="0.2">
      <c r="A66168" t="s">
        <v>43</v>
      </c>
      <c r="B66168" t="s">
        <v>41</v>
      </c>
      <c r="C66168" t="s">
        <v>44</v>
      </c>
      <c r="D66168" s="1">
        <v>43988</v>
      </c>
      <c r="E66168">
        <v>97928</v>
      </c>
      <c r="F66168">
        <v>26</v>
      </c>
      <c r="G66168">
        <v>0</v>
      </c>
      <c r="H66168">
        <v>0.14299999999999999</v>
      </c>
      <c r="I66168">
        <v>3</v>
      </c>
      <c r="J66168">
        <v>0</v>
      </c>
      <c r="K66168">
        <v>0</v>
      </c>
      <c r="L66168">
        <v>265.50099999999998</v>
      </c>
      <c r="M66168">
        <v>0</v>
      </c>
      <c r="N66168">
        <v>1.4590000000000001</v>
      </c>
      <c r="O66168">
        <v>30.635000000000002</v>
      </c>
      <c r="P66168">
        <v>0</v>
      </c>
      <c r="Q66168">
        <v>0</v>
      </c>
    </row>
    <row r="66169" spans="1:22" x14ac:dyDescent="0.2">
      <c r="A66169" t="s">
        <v>454</v>
      </c>
      <c r="B66169" t="s">
        <v>27</v>
      </c>
      <c r="C66169" t="s">
        <v>455</v>
      </c>
      <c r="D66169" s="1">
        <v>43988</v>
      </c>
      <c r="E66169">
        <v>97338583</v>
      </c>
      <c r="F66169">
        <v>329</v>
      </c>
      <c r="G66169">
        <v>1</v>
      </c>
      <c r="H66169">
        <v>0.14299999999999999</v>
      </c>
      <c r="K66169">
        <v>0</v>
      </c>
      <c r="L66169">
        <v>3.38</v>
      </c>
      <c r="M66169">
        <v>0.01</v>
      </c>
      <c r="N66169">
        <v>1E-3</v>
      </c>
      <c r="Q66169">
        <v>0</v>
      </c>
      <c r="R66169">
        <v>0.8</v>
      </c>
    </row>
    <row r="66170" spans="1:22" x14ac:dyDescent="0.2">
      <c r="A66170" t="s">
        <v>456</v>
      </c>
      <c r="C66170" t="s">
        <v>457</v>
      </c>
      <c r="D66170" s="1">
        <v>43988</v>
      </c>
      <c r="E66170">
        <v>7794798729</v>
      </c>
      <c r="F66170">
        <v>6916296</v>
      </c>
      <c r="G66170">
        <v>133737</v>
      </c>
      <c r="H66170">
        <v>119217.143</v>
      </c>
      <c r="I66170">
        <v>401598</v>
      </c>
      <c r="J66170">
        <v>3769</v>
      </c>
      <c r="K66170">
        <v>4179.2860000000001</v>
      </c>
      <c r="L66170">
        <v>887.29600000000005</v>
      </c>
      <c r="M66170">
        <v>17.157</v>
      </c>
      <c r="N66170">
        <v>15.294</v>
      </c>
      <c r="O66170">
        <v>51.521000000000001</v>
      </c>
      <c r="P66170">
        <v>0.48399999999999999</v>
      </c>
      <c r="Q66170">
        <v>0.53600000000000003</v>
      </c>
      <c r="R66170">
        <v>1.0900000000000001</v>
      </c>
    </row>
    <row r="66171" spans="1:22" x14ac:dyDescent="0.2">
      <c r="A66171" t="s">
        <v>331</v>
      </c>
      <c r="B66171" t="s">
        <v>27</v>
      </c>
      <c r="C66171" t="s">
        <v>332</v>
      </c>
      <c r="D66171" s="1">
        <v>43988</v>
      </c>
      <c r="E66171">
        <v>220892331</v>
      </c>
      <c r="F66171">
        <v>98943</v>
      </c>
      <c r="G66171">
        <v>4960</v>
      </c>
      <c r="H66171">
        <v>4206.7139999999999</v>
      </c>
      <c r="I66171">
        <v>2002</v>
      </c>
      <c r="J66171">
        <v>67</v>
      </c>
      <c r="K66171">
        <v>74.143000000000001</v>
      </c>
      <c r="L66171">
        <v>447.92399999999998</v>
      </c>
      <c r="M66171">
        <v>22.454000000000001</v>
      </c>
      <c r="N66171">
        <v>19.044</v>
      </c>
      <c r="O66171">
        <v>9.0630000000000006</v>
      </c>
      <c r="P66171">
        <v>0.30299999999999999</v>
      </c>
      <c r="Q66171">
        <v>0.33600000000000002</v>
      </c>
      <c r="R66171">
        <v>1.35</v>
      </c>
    </row>
    <row r="66172" spans="1:22" x14ac:dyDescent="0.2">
      <c r="A66172" t="s">
        <v>367</v>
      </c>
      <c r="B66172" t="s">
        <v>32</v>
      </c>
      <c r="C66172" t="s">
        <v>368</v>
      </c>
      <c r="D66172" s="1">
        <v>43988</v>
      </c>
      <c r="E66172">
        <v>33938</v>
      </c>
      <c r="F66172">
        <v>680</v>
      </c>
      <c r="G66172">
        <v>0</v>
      </c>
      <c r="H66172">
        <v>1.286</v>
      </c>
      <c r="I66172">
        <v>42</v>
      </c>
      <c r="J66172">
        <v>0</v>
      </c>
      <c r="K66172">
        <v>0</v>
      </c>
      <c r="L66172">
        <v>20036.537</v>
      </c>
      <c r="M66172">
        <v>0</v>
      </c>
      <c r="N66172">
        <v>37.884</v>
      </c>
      <c r="O66172">
        <v>1237.5509999999999</v>
      </c>
      <c r="P66172">
        <v>0</v>
      </c>
      <c r="Q66172">
        <v>0</v>
      </c>
      <c r="R66172">
        <v>0.59</v>
      </c>
    </row>
    <row r="66173" spans="1:22" x14ac:dyDescent="0.2">
      <c r="A66173" t="s">
        <v>438</v>
      </c>
      <c r="B66173" t="s">
        <v>27</v>
      </c>
      <c r="C66173" t="s">
        <v>439</v>
      </c>
      <c r="D66173" s="1">
        <v>43988</v>
      </c>
      <c r="E66173">
        <v>9890400</v>
      </c>
      <c r="F66173">
        <v>38268</v>
      </c>
      <c r="G66173">
        <v>626</v>
      </c>
      <c r="H66173">
        <v>624.57100000000003</v>
      </c>
      <c r="I66173">
        <v>275</v>
      </c>
      <c r="J66173">
        <v>1</v>
      </c>
      <c r="K66173">
        <v>1.857</v>
      </c>
      <c r="L66173">
        <v>3869.2069999999999</v>
      </c>
      <c r="M66173">
        <v>63.293999999999997</v>
      </c>
      <c r="N66173">
        <v>63.149000000000001</v>
      </c>
      <c r="O66173">
        <v>27.805</v>
      </c>
      <c r="P66173">
        <v>0.10100000000000001</v>
      </c>
      <c r="Q66173">
        <v>0.188</v>
      </c>
      <c r="R66173">
        <v>0.87</v>
      </c>
    </row>
    <row r="66174" spans="1:22" x14ac:dyDescent="0.2">
      <c r="A66174" t="s">
        <v>96</v>
      </c>
      <c r="B66174" t="s">
        <v>27</v>
      </c>
      <c r="C66174" t="s">
        <v>97</v>
      </c>
      <c r="D66174" s="1">
        <v>43988</v>
      </c>
      <c r="E66174">
        <v>16718971</v>
      </c>
      <c r="F66174">
        <v>125</v>
      </c>
      <c r="G66174">
        <v>0</v>
      </c>
      <c r="H66174">
        <v>0</v>
      </c>
      <c r="K66174">
        <v>0</v>
      </c>
      <c r="L66174">
        <v>7.4770000000000003</v>
      </c>
      <c r="M66174">
        <v>0</v>
      </c>
      <c r="N66174">
        <v>0</v>
      </c>
      <c r="Q66174">
        <v>0</v>
      </c>
      <c r="R66174">
        <v>0.05</v>
      </c>
    </row>
    <row r="66175" spans="1:22" x14ac:dyDescent="0.2">
      <c r="A66175" t="s">
        <v>326</v>
      </c>
      <c r="B66175" t="s">
        <v>32</v>
      </c>
      <c r="C66175" t="s">
        <v>327</v>
      </c>
      <c r="D66175" s="1">
        <v>43988</v>
      </c>
      <c r="E66175">
        <v>5421242</v>
      </c>
      <c r="F66175">
        <v>8531</v>
      </c>
      <c r="G66175">
        <v>9</v>
      </c>
      <c r="H66175">
        <v>13.429</v>
      </c>
      <c r="I66175">
        <v>238</v>
      </c>
      <c r="J66175">
        <v>0</v>
      </c>
      <c r="K66175">
        <v>0.28599999999999998</v>
      </c>
      <c r="L66175">
        <v>1573.625</v>
      </c>
      <c r="M66175">
        <v>1.66</v>
      </c>
      <c r="N66175">
        <v>2.4769999999999999</v>
      </c>
      <c r="O66175">
        <v>43.901000000000003</v>
      </c>
      <c r="P66175">
        <v>0</v>
      </c>
      <c r="Q66175">
        <v>5.2999999999999999E-2</v>
      </c>
      <c r="R66175">
        <v>1.01</v>
      </c>
      <c r="U66175">
        <v>21</v>
      </c>
      <c r="V66175">
        <v>3.8740000000000001</v>
      </c>
    </row>
    <row r="66176" spans="1:22" x14ac:dyDescent="0.2">
      <c r="A66176" t="s">
        <v>227</v>
      </c>
      <c r="B66176" t="s">
        <v>32</v>
      </c>
      <c r="C66176" t="s">
        <v>228</v>
      </c>
      <c r="D66176" s="1">
        <v>43988</v>
      </c>
      <c r="E66176">
        <v>60461828</v>
      </c>
      <c r="F66176">
        <v>234801</v>
      </c>
      <c r="G66176">
        <v>270</v>
      </c>
      <c r="H66176">
        <v>305.286</v>
      </c>
      <c r="I66176">
        <v>33846</v>
      </c>
      <c r="J66176">
        <v>72</v>
      </c>
      <c r="K66176">
        <v>72.286000000000001</v>
      </c>
      <c r="L66176">
        <v>3883.4589999999998</v>
      </c>
      <c r="M66176">
        <v>4.4660000000000002</v>
      </c>
      <c r="N66176">
        <v>5.0490000000000004</v>
      </c>
      <c r="O66176">
        <v>559.79100000000005</v>
      </c>
      <c r="P66176">
        <v>1.1910000000000001</v>
      </c>
      <c r="Q66176">
        <v>1.196</v>
      </c>
      <c r="R66176">
        <v>0.7</v>
      </c>
      <c r="S66176">
        <v>293</v>
      </c>
      <c r="T66176">
        <v>4.8460000000000001</v>
      </c>
      <c r="U66176">
        <v>5295</v>
      </c>
      <c r="V66176">
        <v>87.575999999999993</v>
      </c>
    </row>
    <row r="66177" spans="1:22" x14ac:dyDescent="0.2">
      <c r="A66177" t="s">
        <v>171</v>
      </c>
      <c r="B66177" t="s">
        <v>32</v>
      </c>
      <c r="C66177" t="s">
        <v>172</v>
      </c>
      <c r="D66177" s="1">
        <v>43988</v>
      </c>
      <c r="E66177">
        <v>68147687</v>
      </c>
      <c r="F66177">
        <v>193022</v>
      </c>
      <c r="G66177">
        <v>572</v>
      </c>
      <c r="H66177">
        <v>325.42899999999997</v>
      </c>
      <c r="I66177">
        <v>29145</v>
      </c>
      <c r="J66177">
        <v>31</v>
      </c>
      <c r="K66177">
        <v>53</v>
      </c>
      <c r="L66177">
        <v>2832.4070000000002</v>
      </c>
      <c r="M66177">
        <v>8.3940000000000001</v>
      </c>
      <c r="N66177">
        <v>4.7750000000000004</v>
      </c>
      <c r="O66177">
        <v>427.67399999999998</v>
      </c>
      <c r="P66177">
        <v>0.45500000000000002</v>
      </c>
      <c r="Q66177">
        <v>0.77800000000000002</v>
      </c>
      <c r="R66177">
        <v>0.94</v>
      </c>
      <c r="S66177">
        <v>1030</v>
      </c>
      <c r="T66177">
        <v>15.114000000000001</v>
      </c>
      <c r="U66177">
        <v>12433</v>
      </c>
      <c r="V66177">
        <v>182.44200000000001</v>
      </c>
    </row>
    <row r="66178" spans="1:22" x14ac:dyDescent="0.2">
      <c r="A66178" t="s">
        <v>450</v>
      </c>
      <c r="B66178" t="s">
        <v>32</v>
      </c>
      <c r="C66178" t="s">
        <v>451</v>
      </c>
      <c r="D66178" s="1">
        <v>43988</v>
      </c>
      <c r="E66178">
        <v>809</v>
      </c>
      <c r="F66178">
        <v>12</v>
      </c>
      <c r="G66178">
        <v>0</v>
      </c>
      <c r="H66178">
        <v>0</v>
      </c>
      <c r="K66178">
        <v>0</v>
      </c>
      <c r="L66178">
        <v>14833.127</v>
      </c>
      <c r="M66178">
        <v>0</v>
      </c>
      <c r="N66178">
        <v>0</v>
      </c>
      <c r="Q66178">
        <v>0</v>
      </c>
    </row>
    <row r="66179" spans="1:22" x14ac:dyDescent="0.2">
      <c r="A66179" t="s">
        <v>136</v>
      </c>
      <c r="B66179" t="s">
        <v>32</v>
      </c>
      <c r="C66179" t="s">
        <v>137</v>
      </c>
      <c r="D66179" s="1">
        <v>43988</v>
      </c>
      <c r="E66179">
        <v>5792203</v>
      </c>
      <c r="F66179">
        <v>12124</v>
      </c>
      <c r="G66179">
        <v>49</v>
      </c>
      <c r="H66179">
        <v>41.570999999999998</v>
      </c>
      <c r="I66179">
        <v>587</v>
      </c>
      <c r="J66179">
        <v>1</v>
      </c>
      <c r="K66179">
        <v>2.286</v>
      </c>
      <c r="L66179">
        <v>2093.1590000000001</v>
      </c>
      <c r="M66179">
        <v>8.4600000000000009</v>
      </c>
      <c r="N66179">
        <v>7.1769999999999996</v>
      </c>
      <c r="O66179">
        <v>101.343</v>
      </c>
      <c r="P66179">
        <v>0.17299999999999999</v>
      </c>
      <c r="Q66179">
        <v>0.39500000000000002</v>
      </c>
      <c r="R66179">
        <v>0.84</v>
      </c>
      <c r="U66179">
        <v>81</v>
      </c>
      <c r="V66179">
        <v>13.984</v>
      </c>
    </row>
    <row r="66180" spans="1:22" x14ac:dyDescent="0.2">
      <c r="A66180" t="s">
        <v>66</v>
      </c>
      <c r="B66180" t="s">
        <v>41</v>
      </c>
      <c r="C66180" t="s">
        <v>67</v>
      </c>
      <c r="D66180" s="1">
        <v>43988</v>
      </c>
      <c r="E66180">
        <v>287371</v>
      </c>
      <c r="F66180">
        <v>92</v>
      </c>
      <c r="G66180">
        <v>0</v>
      </c>
      <c r="H66180">
        <v>0</v>
      </c>
      <c r="I66180">
        <v>7</v>
      </c>
      <c r="J66180">
        <v>0</v>
      </c>
      <c r="K66180">
        <v>0</v>
      </c>
      <c r="L66180">
        <v>320.14400000000001</v>
      </c>
      <c r="M66180">
        <v>0</v>
      </c>
      <c r="N66180">
        <v>0</v>
      </c>
      <c r="O66180">
        <v>24.359000000000002</v>
      </c>
      <c r="P66180">
        <v>0</v>
      </c>
      <c r="Q66180">
        <v>0</v>
      </c>
    </row>
    <row r="66181" spans="1:22" x14ac:dyDescent="0.2">
      <c r="A66181" t="s">
        <v>239</v>
      </c>
      <c r="B66181" t="s">
        <v>30</v>
      </c>
      <c r="C66181" t="s">
        <v>240</v>
      </c>
      <c r="D66181" s="1">
        <v>43988</v>
      </c>
      <c r="E66181">
        <v>53771300</v>
      </c>
      <c r="F66181">
        <v>2600</v>
      </c>
      <c r="G66181">
        <v>126</v>
      </c>
      <c r="H66181">
        <v>101.714</v>
      </c>
      <c r="I66181">
        <v>83</v>
      </c>
      <c r="J66181">
        <v>4</v>
      </c>
      <c r="K66181">
        <v>2.8570000000000002</v>
      </c>
      <c r="L66181">
        <v>48.353000000000002</v>
      </c>
      <c r="M66181">
        <v>2.343</v>
      </c>
      <c r="N66181">
        <v>1.8919999999999999</v>
      </c>
      <c r="O66181">
        <v>1.544</v>
      </c>
      <c r="P66181">
        <v>7.3999999999999996E-2</v>
      </c>
      <c r="Q66181">
        <v>5.2999999999999999E-2</v>
      </c>
      <c r="R66181">
        <v>1.28</v>
      </c>
    </row>
    <row r="66182" spans="1:22" x14ac:dyDescent="0.2">
      <c r="A66182" t="s">
        <v>62</v>
      </c>
      <c r="B66182" t="s">
        <v>27</v>
      </c>
      <c r="C66182" t="s">
        <v>63</v>
      </c>
      <c r="D66182" s="1">
        <v>43988</v>
      </c>
      <c r="E66182">
        <v>1701583</v>
      </c>
      <c r="F66182">
        <v>14383</v>
      </c>
      <c r="G66182">
        <v>548</v>
      </c>
      <c r="H66182">
        <v>512.85699999999997</v>
      </c>
      <c r="I66182">
        <v>24</v>
      </c>
      <c r="J66182">
        <v>2</v>
      </c>
      <c r="K66182">
        <v>1</v>
      </c>
      <c r="L66182">
        <v>8452.7170000000006</v>
      </c>
      <c r="M66182">
        <v>322.053</v>
      </c>
      <c r="N66182">
        <v>301.39999999999998</v>
      </c>
      <c r="O66182">
        <v>14.105</v>
      </c>
      <c r="P66182">
        <v>1.175</v>
      </c>
      <c r="Q66182">
        <v>0.58799999999999997</v>
      </c>
      <c r="R66182">
        <v>1.17</v>
      </c>
    </row>
    <row r="66183" spans="1:22" x14ac:dyDescent="0.2">
      <c r="A66183" t="s">
        <v>257</v>
      </c>
      <c r="B66183" t="s">
        <v>30</v>
      </c>
      <c r="C66183" t="s">
        <v>258</v>
      </c>
      <c r="D66183" s="1">
        <v>43988</v>
      </c>
      <c r="E66183">
        <v>6871287</v>
      </c>
      <c r="F66183">
        <v>256</v>
      </c>
      <c r="G66183">
        <v>17</v>
      </c>
      <c r="H66183">
        <v>18</v>
      </c>
      <c r="I66183">
        <v>5</v>
      </c>
      <c r="J66183">
        <v>0</v>
      </c>
      <c r="K66183">
        <v>0</v>
      </c>
      <c r="L66183">
        <v>37.256</v>
      </c>
      <c r="M66183">
        <v>2.4740000000000002</v>
      </c>
      <c r="N66183">
        <v>2.62</v>
      </c>
      <c r="O66183">
        <v>0.72799999999999998</v>
      </c>
      <c r="P66183">
        <v>0</v>
      </c>
      <c r="Q66183">
        <v>0</v>
      </c>
      <c r="R66183">
        <v>1.22</v>
      </c>
    </row>
    <row r="66184" spans="1:22" x14ac:dyDescent="0.2">
      <c r="A66184" t="s">
        <v>377</v>
      </c>
      <c r="B66184" t="s">
        <v>30</v>
      </c>
      <c r="C66184" t="s">
        <v>378</v>
      </c>
      <c r="D66184" s="1">
        <v>43988</v>
      </c>
      <c r="E66184">
        <v>98340</v>
      </c>
      <c r="F66184">
        <v>11</v>
      </c>
      <c r="G66184">
        <v>0</v>
      </c>
      <c r="H66184">
        <v>0</v>
      </c>
      <c r="K66184">
        <v>0</v>
      </c>
      <c r="L66184">
        <v>111.857</v>
      </c>
      <c r="M66184">
        <v>0</v>
      </c>
      <c r="N66184">
        <v>0</v>
      </c>
      <c r="Q66184">
        <v>0</v>
      </c>
    </row>
    <row r="66185" spans="1:22" x14ac:dyDescent="0.2">
      <c r="A66185" t="s">
        <v>416</v>
      </c>
      <c r="B66185" t="s">
        <v>30</v>
      </c>
      <c r="C66185" t="s">
        <v>417</v>
      </c>
      <c r="D66185" s="1">
        <v>43988</v>
      </c>
      <c r="E66185">
        <v>59734213</v>
      </c>
      <c r="F66185">
        <v>509</v>
      </c>
      <c r="G66185">
        <v>0</v>
      </c>
      <c r="H66185">
        <v>0</v>
      </c>
      <c r="I66185">
        <v>21</v>
      </c>
      <c r="J66185">
        <v>0</v>
      </c>
      <c r="K66185">
        <v>0</v>
      </c>
      <c r="L66185">
        <v>8.5210000000000008</v>
      </c>
      <c r="M66185">
        <v>0</v>
      </c>
      <c r="N66185">
        <v>0</v>
      </c>
      <c r="O66185">
        <v>0.35199999999999998</v>
      </c>
      <c r="P66185">
        <v>0</v>
      </c>
      <c r="Q66185">
        <v>0</v>
      </c>
      <c r="R66185">
        <v>0</v>
      </c>
    </row>
    <row r="66186" spans="1:22" x14ac:dyDescent="0.2">
      <c r="A66186" t="s">
        <v>444</v>
      </c>
      <c r="B66186" t="s">
        <v>46</v>
      </c>
      <c r="C66186" t="s">
        <v>445</v>
      </c>
      <c r="D66186" s="1">
        <v>43988</v>
      </c>
      <c r="E66186">
        <v>3473727</v>
      </c>
      <c r="F66186">
        <v>845</v>
      </c>
      <c r="G66186">
        <v>11</v>
      </c>
      <c r="H66186">
        <v>3.4289999999999998</v>
      </c>
      <c r="I66186">
        <v>23</v>
      </c>
      <c r="J66186">
        <v>0</v>
      </c>
      <c r="K66186">
        <v>0.14299999999999999</v>
      </c>
      <c r="L66186">
        <v>243.255</v>
      </c>
      <c r="M66186">
        <v>3.1669999999999998</v>
      </c>
      <c r="N66186">
        <v>0.98699999999999999</v>
      </c>
      <c r="O66186">
        <v>6.6210000000000004</v>
      </c>
      <c r="P66186">
        <v>0</v>
      </c>
      <c r="Q66186">
        <v>4.1000000000000002E-2</v>
      </c>
      <c r="R66186">
        <v>0.73</v>
      </c>
    </row>
    <row r="66187" spans="1:22" x14ac:dyDescent="0.2">
      <c r="A66187" t="s">
        <v>215</v>
      </c>
      <c r="C66187" t="s">
        <v>216</v>
      </c>
      <c r="D66187" s="1">
        <v>43988</v>
      </c>
      <c r="F66187">
        <v>721</v>
      </c>
      <c r="G66187">
        <v>0</v>
      </c>
      <c r="H66187">
        <v>0</v>
      </c>
      <c r="I66187">
        <v>15</v>
      </c>
      <c r="J66187">
        <v>0</v>
      </c>
      <c r="K66187">
        <v>0</v>
      </c>
    </row>
    <row r="66188" spans="1:22" x14ac:dyDescent="0.2">
      <c r="A66188" t="s">
        <v>199</v>
      </c>
      <c r="B66188" t="s">
        <v>46</v>
      </c>
      <c r="C66188" t="s">
        <v>200</v>
      </c>
      <c r="D66188" s="1">
        <v>43988</v>
      </c>
      <c r="E66188">
        <v>786559</v>
      </c>
      <c r="F66188">
        <v>154</v>
      </c>
      <c r="G66188">
        <v>1</v>
      </c>
      <c r="H66188">
        <v>0.28599999999999998</v>
      </c>
      <c r="I66188">
        <v>12</v>
      </c>
      <c r="J66188">
        <v>0</v>
      </c>
      <c r="K66188">
        <v>0</v>
      </c>
      <c r="L66188">
        <v>195.79</v>
      </c>
      <c r="M66188">
        <v>1.2709999999999999</v>
      </c>
      <c r="N66188">
        <v>0.36299999999999999</v>
      </c>
      <c r="O66188">
        <v>15.256</v>
      </c>
      <c r="P66188">
        <v>0</v>
      </c>
      <c r="Q66188">
        <v>0</v>
      </c>
      <c r="R66188">
        <v>0.59</v>
      </c>
    </row>
    <row r="66189" spans="1:22" x14ac:dyDescent="0.2">
      <c r="A66189" t="s">
        <v>130</v>
      </c>
      <c r="B66189" t="s">
        <v>32</v>
      </c>
      <c r="C66189" t="s">
        <v>131</v>
      </c>
      <c r="D66189" s="1">
        <v>43988</v>
      </c>
      <c r="E66189">
        <v>875899</v>
      </c>
      <c r="F66189">
        <v>960</v>
      </c>
      <c r="G66189">
        <v>0</v>
      </c>
      <c r="H66189">
        <v>2.286</v>
      </c>
      <c r="I66189">
        <v>18</v>
      </c>
      <c r="J66189">
        <v>1</v>
      </c>
      <c r="K66189">
        <v>0.14299999999999999</v>
      </c>
      <c r="L66189">
        <v>1096.0170000000001</v>
      </c>
      <c r="M66189">
        <v>0</v>
      </c>
      <c r="N66189">
        <v>2.61</v>
      </c>
      <c r="O66189">
        <v>20.55</v>
      </c>
      <c r="P66189">
        <v>1.1419999999999999</v>
      </c>
      <c r="Q66189">
        <v>0.16300000000000001</v>
      </c>
      <c r="R66189">
        <v>0.98</v>
      </c>
      <c r="S66189">
        <v>2</v>
      </c>
      <c r="T66189">
        <v>2.2829999999999999</v>
      </c>
      <c r="U66189">
        <v>6</v>
      </c>
      <c r="V66189">
        <v>6.85</v>
      </c>
    </row>
    <row r="66190" spans="1:22" x14ac:dyDescent="0.2">
      <c r="A66190" t="s">
        <v>446</v>
      </c>
      <c r="B66190" t="s">
        <v>27</v>
      </c>
      <c r="C66190" t="s">
        <v>447</v>
      </c>
      <c r="D66190" s="1">
        <v>43988</v>
      </c>
      <c r="E66190">
        <v>33469199</v>
      </c>
      <c r="F66190">
        <v>4094</v>
      </c>
      <c r="G66190">
        <v>87</v>
      </c>
      <c r="H66190">
        <v>78.286000000000001</v>
      </c>
      <c r="I66190">
        <v>17</v>
      </c>
      <c r="J66190">
        <v>1</v>
      </c>
      <c r="K66190">
        <v>0.42899999999999999</v>
      </c>
      <c r="L66190">
        <v>122.321</v>
      </c>
      <c r="M66190">
        <v>2.5990000000000002</v>
      </c>
      <c r="N66190">
        <v>2.339</v>
      </c>
      <c r="O66190">
        <v>0.50800000000000001</v>
      </c>
      <c r="P66190">
        <v>0.03</v>
      </c>
      <c r="Q66190">
        <v>1.2999999999999999E-2</v>
      </c>
      <c r="R66190">
        <v>1.3</v>
      </c>
    </row>
    <row r="66191" spans="1:22" x14ac:dyDescent="0.2">
      <c r="A66191" t="s">
        <v>154</v>
      </c>
      <c r="B66191" t="s">
        <v>32</v>
      </c>
      <c r="C66191" t="s">
        <v>155</v>
      </c>
      <c r="D66191" s="1">
        <v>43988</v>
      </c>
      <c r="E66191">
        <v>1326539</v>
      </c>
      <c r="F66191">
        <v>1931</v>
      </c>
      <c r="G66191">
        <v>21</v>
      </c>
      <c r="H66191">
        <v>9.4290000000000003</v>
      </c>
      <c r="I66191">
        <v>69</v>
      </c>
      <c r="J66191">
        <v>0</v>
      </c>
      <c r="K66191">
        <v>0.28599999999999998</v>
      </c>
      <c r="L66191">
        <v>1455.6679999999999</v>
      </c>
      <c r="M66191">
        <v>15.831</v>
      </c>
      <c r="N66191">
        <v>7.1079999999999997</v>
      </c>
      <c r="O66191">
        <v>52.015000000000001</v>
      </c>
      <c r="P66191">
        <v>0</v>
      </c>
      <c r="Q66191">
        <v>0.215</v>
      </c>
      <c r="R66191">
        <v>1.1599999999999999</v>
      </c>
      <c r="S66191">
        <v>0</v>
      </c>
      <c r="T66191">
        <v>0</v>
      </c>
      <c r="U66191">
        <v>14</v>
      </c>
      <c r="V66191">
        <v>10.554</v>
      </c>
    </row>
    <row r="66192" spans="1:22" x14ac:dyDescent="0.2">
      <c r="A66192" t="s">
        <v>404</v>
      </c>
      <c r="B66192" t="s">
        <v>46</v>
      </c>
      <c r="C66192" t="s">
        <v>405</v>
      </c>
      <c r="D66192" s="1">
        <v>43988</v>
      </c>
      <c r="E66192">
        <v>586634</v>
      </c>
      <c r="F66192">
        <v>100</v>
      </c>
      <c r="G66192">
        <v>10</v>
      </c>
      <c r="H66192">
        <v>12.286</v>
      </c>
      <c r="I66192">
        <v>1</v>
      </c>
      <c r="J66192">
        <v>0</v>
      </c>
      <c r="K66192">
        <v>0</v>
      </c>
      <c r="L66192">
        <v>170.464</v>
      </c>
      <c r="M66192">
        <v>17.045999999999999</v>
      </c>
      <c r="N66192">
        <v>20.943000000000001</v>
      </c>
      <c r="O66192">
        <v>1.7050000000000001</v>
      </c>
      <c r="P66192">
        <v>0</v>
      </c>
      <c r="Q66192">
        <v>0</v>
      </c>
    </row>
    <row r="66193" spans="1:22" x14ac:dyDescent="0.2">
      <c r="A66193" t="s">
        <v>402</v>
      </c>
      <c r="B66193" t="s">
        <v>30</v>
      </c>
      <c r="C66193" t="s">
        <v>403</v>
      </c>
      <c r="D66193" s="1">
        <v>43988</v>
      </c>
      <c r="E66193">
        <v>43849269</v>
      </c>
      <c r="F66193">
        <v>5866</v>
      </c>
      <c r="G66193">
        <v>152</v>
      </c>
      <c r="H66193">
        <v>192.143</v>
      </c>
      <c r="I66193">
        <v>359</v>
      </c>
      <c r="J66193">
        <v>12</v>
      </c>
      <c r="K66193">
        <v>13.856999999999999</v>
      </c>
      <c r="L66193">
        <v>133.77600000000001</v>
      </c>
      <c r="M66193">
        <v>3.4660000000000002</v>
      </c>
      <c r="N66193">
        <v>4.3819999999999997</v>
      </c>
      <c r="O66193">
        <v>8.1869999999999994</v>
      </c>
      <c r="P66193">
        <v>0.27400000000000002</v>
      </c>
      <c r="Q66193">
        <v>0.316</v>
      </c>
      <c r="R66193">
        <v>1.07</v>
      </c>
    </row>
    <row r="66194" spans="1:22" x14ac:dyDescent="0.2">
      <c r="A66194" t="s">
        <v>345</v>
      </c>
      <c r="B66194" t="s">
        <v>32</v>
      </c>
      <c r="C66194" t="s">
        <v>346</v>
      </c>
      <c r="D66194" s="1">
        <v>43988</v>
      </c>
      <c r="E66194">
        <v>37846605</v>
      </c>
      <c r="F66194">
        <v>25986</v>
      </c>
      <c r="G66194">
        <v>576</v>
      </c>
      <c r="H66194">
        <v>345</v>
      </c>
      <c r="I66194">
        <v>1153</v>
      </c>
      <c r="J66194">
        <v>16</v>
      </c>
      <c r="K66194">
        <v>13.143000000000001</v>
      </c>
      <c r="L66194">
        <v>686.61400000000003</v>
      </c>
      <c r="M66194">
        <v>15.218999999999999</v>
      </c>
      <c r="N66194">
        <v>9.1159999999999997</v>
      </c>
      <c r="O66194">
        <v>30.465</v>
      </c>
      <c r="P66194">
        <v>0.42299999999999999</v>
      </c>
      <c r="Q66194">
        <v>0.34699999999999998</v>
      </c>
      <c r="R66194">
        <v>1.19</v>
      </c>
      <c r="U66194">
        <v>2128</v>
      </c>
      <c r="V66194">
        <v>56.226999999999997</v>
      </c>
    </row>
    <row r="66195" spans="1:22" x14ac:dyDescent="0.2">
      <c r="A66195" t="s">
        <v>241</v>
      </c>
      <c r="B66195" t="s">
        <v>32</v>
      </c>
      <c r="C66195" t="s">
        <v>242</v>
      </c>
      <c r="D66195" s="1">
        <v>43988</v>
      </c>
      <c r="E66195">
        <v>1932774</v>
      </c>
      <c r="F66195">
        <v>1158</v>
      </c>
      <c r="G66195">
        <v>11</v>
      </c>
      <c r="H66195">
        <v>13.429</v>
      </c>
      <c r="I66195">
        <v>30</v>
      </c>
      <c r="J66195">
        <v>0</v>
      </c>
      <c r="K66195">
        <v>0</v>
      </c>
      <c r="L66195">
        <v>599.13900000000001</v>
      </c>
      <c r="M66195">
        <v>5.6909999999999998</v>
      </c>
      <c r="N66195">
        <v>6.9480000000000004</v>
      </c>
      <c r="O66195">
        <v>15.522</v>
      </c>
      <c r="P66195">
        <v>0</v>
      </c>
      <c r="Q66195">
        <v>0</v>
      </c>
      <c r="R66195">
        <v>1.31</v>
      </c>
    </row>
    <row r="66196" spans="1:22" x14ac:dyDescent="0.2">
      <c r="A66196" t="s">
        <v>347</v>
      </c>
      <c r="B66196" t="s">
        <v>32</v>
      </c>
      <c r="C66196" t="s">
        <v>348</v>
      </c>
      <c r="D66196" s="1">
        <v>43988</v>
      </c>
      <c r="E66196">
        <v>10196707</v>
      </c>
      <c r="F66196">
        <v>34351</v>
      </c>
      <c r="G66196">
        <v>382</v>
      </c>
      <c r="H66196">
        <v>306.85700000000003</v>
      </c>
      <c r="I66196">
        <v>1474</v>
      </c>
      <c r="J66196">
        <v>9</v>
      </c>
      <c r="K66196">
        <v>11.143000000000001</v>
      </c>
      <c r="L66196">
        <v>3368.8330000000001</v>
      </c>
      <c r="M66196">
        <v>37.463000000000001</v>
      </c>
      <c r="N66196">
        <v>30.094000000000001</v>
      </c>
      <c r="O66196">
        <v>144.55600000000001</v>
      </c>
      <c r="P66196">
        <v>0.88300000000000001</v>
      </c>
      <c r="Q66196">
        <v>1.093</v>
      </c>
      <c r="R66196">
        <v>1.1399999999999999</v>
      </c>
      <c r="S66196">
        <v>57</v>
      </c>
      <c r="T66196">
        <v>5.59</v>
      </c>
      <c r="U66196">
        <v>414</v>
      </c>
      <c r="V66196">
        <v>40.600999999999999</v>
      </c>
    </row>
    <row r="66197" spans="1:22" x14ac:dyDescent="0.2">
      <c r="A66197" t="s">
        <v>78</v>
      </c>
      <c r="B66197" t="s">
        <v>27</v>
      </c>
      <c r="C66197" t="s">
        <v>79</v>
      </c>
      <c r="D66197" s="1">
        <v>43988</v>
      </c>
      <c r="E66197">
        <v>771612</v>
      </c>
      <c r="F66197">
        <v>48</v>
      </c>
      <c r="G66197">
        <v>0</v>
      </c>
      <c r="H66197">
        <v>2.1429999999999998</v>
      </c>
      <c r="K66197">
        <v>0</v>
      </c>
      <c r="L66197">
        <v>62.207000000000001</v>
      </c>
      <c r="M66197">
        <v>0</v>
      </c>
      <c r="N66197">
        <v>2.7770000000000001</v>
      </c>
      <c r="Q66197">
        <v>0</v>
      </c>
    </row>
    <row r="66198" spans="1:22" x14ac:dyDescent="0.2">
      <c r="A66198" t="s">
        <v>185</v>
      </c>
      <c r="B66198" t="s">
        <v>32</v>
      </c>
      <c r="C66198" t="s">
        <v>186</v>
      </c>
      <c r="D66198" s="1">
        <v>43988</v>
      </c>
      <c r="E66198">
        <v>10423056</v>
      </c>
      <c r="F66198">
        <v>2980</v>
      </c>
      <c r="G66198">
        <v>13</v>
      </c>
      <c r="H66198">
        <v>9.2859999999999996</v>
      </c>
      <c r="I66198">
        <v>180</v>
      </c>
      <c r="J66198">
        <v>0</v>
      </c>
      <c r="K66198">
        <v>0.71399999999999997</v>
      </c>
      <c r="L66198">
        <v>285.90499999999997</v>
      </c>
      <c r="M66198">
        <v>1.2470000000000001</v>
      </c>
      <c r="N66198">
        <v>0.89100000000000001</v>
      </c>
      <c r="O66198">
        <v>17.268999999999998</v>
      </c>
      <c r="P66198">
        <v>0</v>
      </c>
      <c r="Q66198">
        <v>6.9000000000000006E-2</v>
      </c>
      <c r="R66198">
        <v>1.4</v>
      </c>
    </row>
    <row r="66199" spans="1:22" x14ac:dyDescent="0.2">
      <c r="A66199" t="s">
        <v>237</v>
      </c>
      <c r="B66199" t="s">
        <v>27</v>
      </c>
      <c r="C66199" t="s">
        <v>238</v>
      </c>
      <c r="D66199" s="1">
        <v>43988</v>
      </c>
      <c r="E66199">
        <v>18776707</v>
      </c>
      <c r="F66199">
        <v>12511</v>
      </c>
      <c r="G66199">
        <v>199</v>
      </c>
      <c r="H66199">
        <v>304.14299999999997</v>
      </c>
      <c r="I66199">
        <v>53</v>
      </c>
      <c r="J66199">
        <v>1</v>
      </c>
      <c r="K66199">
        <v>2.1429999999999998</v>
      </c>
      <c r="L66199">
        <v>666.30399999999997</v>
      </c>
      <c r="M66199">
        <v>10.598000000000001</v>
      </c>
      <c r="N66199">
        <v>16.198</v>
      </c>
      <c r="O66199">
        <v>2.823</v>
      </c>
      <c r="P66199">
        <v>5.2999999999999999E-2</v>
      </c>
      <c r="Q66199">
        <v>0.114</v>
      </c>
      <c r="R66199">
        <v>1.08</v>
      </c>
    </row>
    <row r="66200" spans="1:22" x14ac:dyDescent="0.2">
      <c r="A66200" t="s">
        <v>191</v>
      </c>
      <c r="B66200" t="s">
        <v>41</v>
      </c>
      <c r="C66200" t="s">
        <v>192</v>
      </c>
      <c r="D66200" s="1">
        <v>43988</v>
      </c>
      <c r="E66200">
        <v>17915567</v>
      </c>
      <c r="F66200">
        <v>6792</v>
      </c>
      <c r="G66200">
        <v>307</v>
      </c>
      <c r="H66200">
        <v>293.286</v>
      </c>
      <c r="I66200">
        <v>230</v>
      </c>
      <c r="J66200">
        <v>14</v>
      </c>
      <c r="K66200">
        <v>18.286000000000001</v>
      </c>
      <c r="L66200">
        <v>379.11200000000002</v>
      </c>
      <c r="M66200">
        <v>17.135999999999999</v>
      </c>
      <c r="N66200">
        <v>16.37</v>
      </c>
      <c r="O66200">
        <v>12.837999999999999</v>
      </c>
      <c r="P66200">
        <v>0.78100000000000003</v>
      </c>
      <c r="Q66200">
        <v>1.0209999999999999</v>
      </c>
      <c r="R66200">
        <v>1.29</v>
      </c>
    </row>
    <row r="66201" spans="1:22" x14ac:dyDescent="0.2">
      <c r="A66201" t="s">
        <v>245</v>
      </c>
      <c r="B66201" t="s">
        <v>27</v>
      </c>
      <c r="C66201" t="s">
        <v>246</v>
      </c>
      <c r="D66201" s="1">
        <v>43988</v>
      </c>
      <c r="E66201">
        <v>6524191</v>
      </c>
      <c r="F66201">
        <v>1974</v>
      </c>
      <c r="G66201">
        <v>38</v>
      </c>
      <c r="H66201">
        <v>36</v>
      </c>
      <c r="I66201">
        <v>22</v>
      </c>
      <c r="J66201">
        <v>0</v>
      </c>
      <c r="K66201">
        <v>0.85699999999999998</v>
      </c>
      <c r="L66201">
        <v>302.56599999999997</v>
      </c>
      <c r="M66201">
        <v>5.8239999999999998</v>
      </c>
      <c r="N66201">
        <v>5.5179999999999998</v>
      </c>
      <c r="O66201">
        <v>3.3719999999999999</v>
      </c>
      <c r="P66201">
        <v>0</v>
      </c>
      <c r="Q66201">
        <v>0.13100000000000001</v>
      </c>
      <c r="R66201">
        <v>1.23</v>
      </c>
    </row>
    <row r="66202" spans="1:22" x14ac:dyDescent="0.2">
      <c r="A66202" t="s">
        <v>70</v>
      </c>
      <c r="B66202" t="s">
        <v>32</v>
      </c>
      <c r="C66202" t="s">
        <v>71</v>
      </c>
      <c r="D66202" s="1">
        <v>43988</v>
      </c>
      <c r="E66202">
        <v>11589616</v>
      </c>
      <c r="F66202">
        <v>59072</v>
      </c>
      <c r="G66202">
        <v>165</v>
      </c>
      <c r="H66202">
        <v>126.571</v>
      </c>
      <c r="I66202">
        <v>9580</v>
      </c>
      <c r="J66202">
        <v>14</v>
      </c>
      <c r="K66202">
        <v>18.143000000000001</v>
      </c>
      <c r="L66202">
        <v>5096.9759999999997</v>
      </c>
      <c r="M66202">
        <v>14.237</v>
      </c>
      <c r="N66202">
        <v>10.920999999999999</v>
      </c>
      <c r="O66202">
        <v>826.60199999999998</v>
      </c>
      <c r="P66202">
        <v>1.208</v>
      </c>
      <c r="Q66202">
        <v>1.5649999999999999</v>
      </c>
      <c r="R66202">
        <v>0.75</v>
      </c>
      <c r="S66202">
        <v>111</v>
      </c>
      <c r="T66202">
        <v>9.5779999999999994</v>
      </c>
      <c r="U66202">
        <v>573</v>
      </c>
      <c r="V66202">
        <v>49.441000000000003</v>
      </c>
    </row>
    <row r="66203" spans="1:22" x14ac:dyDescent="0.2">
      <c r="A66203" t="s">
        <v>277</v>
      </c>
      <c r="B66203" t="s">
        <v>32</v>
      </c>
      <c r="C66203" t="s">
        <v>278</v>
      </c>
      <c r="D66203" s="1">
        <v>43988</v>
      </c>
      <c r="E66203">
        <v>441539</v>
      </c>
      <c r="F66203">
        <v>627</v>
      </c>
      <c r="G66203">
        <v>2</v>
      </c>
      <c r="H66203">
        <v>1.286</v>
      </c>
      <c r="I66203">
        <v>9</v>
      </c>
      <c r="J66203">
        <v>0</v>
      </c>
      <c r="K66203">
        <v>0</v>
      </c>
      <c r="L66203">
        <v>1420.0329999999999</v>
      </c>
      <c r="M66203">
        <v>4.53</v>
      </c>
      <c r="N66203">
        <v>2.9119999999999999</v>
      </c>
      <c r="O66203">
        <v>20.382999999999999</v>
      </c>
      <c r="P66203">
        <v>0</v>
      </c>
      <c r="Q66203">
        <v>0</v>
      </c>
      <c r="R66203">
        <v>0.84</v>
      </c>
    </row>
    <row r="66204" spans="1:22" x14ac:dyDescent="0.2">
      <c r="A66204" t="s">
        <v>197</v>
      </c>
      <c r="B66204" t="s">
        <v>30</v>
      </c>
      <c r="C66204" t="s">
        <v>198</v>
      </c>
      <c r="D66204" s="1">
        <v>43988</v>
      </c>
      <c r="E66204">
        <v>1967998</v>
      </c>
      <c r="F66204">
        <v>1368</v>
      </c>
      <c r="G66204">
        <v>0</v>
      </c>
      <c r="H66204">
        <v>16</v>
      </c>
      <c r="I66204">
        <v>12</v>
      </c>
      <c r="J66204">
        <v>0</v>
      </c>
      <c r="K66204">
        <v>0.57099999999999995</v>
      </c>
      <c r="L66204">
        <v>695.12300000000005</v>
      </c>
      <c r="M66204">
        <v>0</v>
      </c>
      <c r="N66204">
        <v>8.1300000000000008</v>
      </c>
      <c r="O66204">
        <v>6.0979999999999999</v>
      </c>
      <c r="P66204">
        <v>0</v>
      </c>
      <c r="Q66204">
        <v>0.28999999999999998</v>
      </c>
      <c r="R66204">
        <v>0.97</v>
      </c>
    </row>
    <row r="66205" spans="1:22" x14ac:dyDescent="0.2">
      <c r="A66205" t="s">
        <v>389</v>
      </c>
      <c r="B66205" t="s">
        <v>30</v>
      </c>
      <c r="C66205" t="s">
        <v>390</v>
      </c>
      <c r="D66205" s="1">
        <v>43988</v>
      </c>
      <c r="E66205">
        <v>15893219</v>
      </c>
      <c r="F66205">
        <v>2289</v>
      </c>
      <c r="G66205">
        <v>85</v>
      </c>
      <c r="H66205">
        <v>53.286000000000001</v>
      </c>
      <c r="I66205">
        <v>82</v>
      </c>
      <c r="J66205">
        <v>3</v>
      </c>
      <c r="K66205">
        <v>1.286</v>
      </c>
      <c r="L66205">
        <v>144.024</v>
      </c>
      <c r="M66205">
        <v>5.3479999999999999</v>
      </c>
      <c r="N66205">
        <v>3.3530000000000002</v>
      </c>
      <c r="O66205">
        <v>5.1589999999999998</v>
      </c>
      <c r="P66205">
        <v>0.189</v>
      </c>
      <c r="Q66205">
        <v>8.1000000000000003E-2</v>
      </c>
      <c r="R66205">
        <v>0.97</v>
      </c>
    </row>
    <row r="66206" spans="1:22" x14ac:dyDescent="0.2">
      <c r="A66206" t="s">
        <v>120</v>
      </c>
      <c r="B66206" t="s">
        <v>41</v>
      </c>
      <c r="C66206" t="s">
        <v>121</v>
      </c>
      <c r="D66206" s="1">
        <v>43988</v>
      </c>
      <c r="E66206">
        <v>5094114</v>
      </c>
      <c r="F66206">
        <v>1263</v>
      </c>
      <c r="G66206">
        <v>35</v>
      </c>
      <c r="H66206">
        <v>30.856999999999999</v>
      </c>
      <c r="I66206">
        <v>10</v>
      </c>
      <c r="J66206">
        <v>0</v>
      </c>
      <c r="K66206">
        <v>0</v>
      </c>
      <c r="L66206">
        <v>247.93299999999999</v>
      </c>
      <c r="M66206">
        <v>6.8710000000000004</v>
      </c>
      <c r="N66206">
        <v>6.0570000000000004</v>
      </c>
      <c r="O66206">
        <v>1.9630000000000001</v>
      </c>
      <c r="P66206">
        <v>0</v>
      </c>
      <c r="Q66206">
        <v>0</v>
      </c>
      <c r="R66206">
        <v>1.5</v>
      </c>
    </row>
    <row r="66207" spans="1:22" x14ac:dyDescent="0.2">
      <c r="A66207" t="s">
        <v>299</v>
      </c>
      <c r="B66207" t="s">
        <v>30</v>
      </c>
      <c r="C66207" t="s">
        <v>300</v>
      </c>
      <c r="D66207" s="1">
        <v>43988</v>
      </c>
      <c r="E66207">
        <v>36910558</v>
      </c>
      <c r="F66207">
        <v>8151</v>
      </c>
      <c r="G66207">
        <v>80</v>
      </c>
      <c r="H66207">
        <v>53</v>
      </c>
      <c r="I66207">
        <v>208</v>
      </c>
      <c r="J66207">
        <v>0</v>
      </c>
      <c r="K66207">
        <v>0.57099999999999995</v>
      </c>
      <c r="L66207">
        <v>220.83099999999999</v>
      </c>
      <c r="M66207">
        <v>2.1669999999999998</v>
      </c>
      <c r="N66207">
        <v>1.4359999999999999</v>
      </c>
      <c r="O66207">
        <v>5.6349999999999998</v>
      </c>
      <c r="P66207">
        <v>0</v>
      </c>
      <c r="Q66207">
        <v>1.4999999999999999E-2</v>
      </c>
      <c r="R66207">
        <v>1.1000000000000001</v>
      </c>
    </row>
    <row r="66208" spans="1:22" x14ac:dyDescent="0.2">
      <c r="A66208" t="s">
        <v>322</v>
      </c>
      <c r="B66208" t="s">
        <v>32</v>
      </c>
      <c r="C66208" t="s">
        <v>323</v>
      </c>
      <c r="D66208" s="1">
        <v>43988</v>
      </c>
      <c r="E66208">
        <v>2083380</v>
      </c>
      <c r="F66208">
        <v>2915</v>
      </c>
      <c r="G66208">
        <v>125</v>
      </c>
      <c r="H66208">
        <v>107.286</v>
      </c>
      <c r="I66208">
        <v>151</v>
      </c>
      <c r="J66208">
        <v>2</v>
      </c>
      <c r="K66208">
        <v>2.8570000000000002</v>
      </c>
      <c r="L66208">
        <v>1399.1690000000001</v>
      </c>
      <c r="M66208">
        <v>59.999000000000002</v>
      </c>
      <c r="N66208">
        <v>51.496000000000002</v>
      </c>
      <c r="O66208">
        <v>72.477999999999994</v>
      </c>
      <c r="P66208">
        <v>0.96</v>
      </c>
      <c r="Q66208">
        <v>1.371</v>
      </c>
      <c r="R66208">
        <v>1.69</v>
      </c>
    </row>
    <row r="66209" spans="1:22" x14ac:dyDescent="0.2">
      <c r="A66209" t="s">
        <v>394</v>
      </c>
      <c r="B66209" t="s">
        <v>27</v>
      </c>
      <c r="C66209" t="s">
        <v>395</v>
      </c>
      <c r="D66209" s="1">
        <v>43988</v>
      </c>
      <c r="E66209">
        <v>51269183</v>
      </c>
      <c r="F66209">
        <v>11776</v>
      </c>
      <c r="G66209">
        <v>57</v>
      </c>
      <c r="H66209">
        <v>44</v>
      </c>
      <c r="I66209">
        <v>273</v>
      </c>
      <c r="J66209">
        <v>0</v>
      </c>
      <c r="K66209">
        <v>0.42899999999999999</v>
      </c>
      <c r="L66209">
        <v>229.69</v>
      </c>
      <c r="M66209">
        <v>1.1120000000000001</v>
      </c>
      <c r="N66209">
        <v>0.85799999999999998</v>
      </c>
      <c r="O66209">
        <v>5.3250000000000002</v>
      </c>
      <c r="P66209">
        <v>0</v>
      </c>
      <c r="Q66209">
        <v>8.0000000000000002E-3</v>
      </c>
      <c r="R66209">
        <v>1.22</v>
      </c>
    </row>
    <row r="66210" spans="1:22" x14ac:dyDescent="0.2">
      <c r="A66210" t="s">
        <v>301</v>
      </c>
      <c r="B66210" t="s">
        <v>30</v>
      </c>
      <c r="C66210" t="s">
        <v>302</v>
      </c>
      <c r="D66210" s="1">
        <v>43988</v>
      </c>
      <c r="E66210">
        <v>31255435</v>
      </c>
      <c r="F66210">
        <v>409</v>
      </c>
      <c r="G66210">
        <v>55</v>
      </c>
      <c r="H66210">
        <v>23.571000000000002</v>
      </c>
      <c r="I66210">
        <v>2</v>
      </c>
      <c r="J66210">
        <v>0</v>
      </c>
      <c r="K66210">
        <v>0</v>
      </c>
      <c r="L66210">
        <v>13.086</v>
      </c>
      <c r="M66210">
        <v>1.76</v>
      </c>
      <c r="N66210">
        <v>0.754</v>
      </c>
      <c r="O66210">
        <v>6.4000000000000001E-2</v>
      </c>
      <c r="P66210">
        <v>0</v>
      </c>
      <c r="Q66210">
        <v>0</v>
      </c>
      <c r="R66210">
        <v>1.33</v>
      </c>
    </row>
    <row r="66211" spans="1:22" x14ac:dyDescent="0.2">
      <c r="A66211" t="s">
        <v>134</v>
      </c>
      <c r="B66211" t="s">
        <v>30</v>
      </c>
      <c r="C66211" t="s">
        <v>135</v>
      </c>
      <c r="D66211" s="1">
        <v>43988</v>
      </c>
      <c r="E66211">
        <v>89561404</v>
      </c>
      <c r="F66211">
        <v>3878</v>
      </c>
      <c r="G66211">
        <v>114</v>
      </c>
      <c r="H66211">
        <v>130.286</v>
      </c>
      <c r="I66211">
        <v>82</v>
      </c>
      <c r="J66211">
        <v>1</v>
      </c>
      <c r="K66211">
        <v>1.857</v>
      </c>
      <c r="L66211">
        <v>43.3</v>
      </c>
      <c r="M66211">
        <v>1.2729999999999999</v>
      </c>
      <c r="N66211">
        <v>1.4550000000000001</v>
      </c>
      <c r="O66211">
        <v>0.91600000000000004</v>
      </c>
      <c r="P66211">
        <v>1.0999999999999999E-2</v>
      </c>
      <c r="Q66211">
        <v>2.1000000000000001E-2</v>
      </c>
      <c r="R66211">
        <v>1.1299999999999999</v>
      </c>
    </row>
    <row r="66212" spans="1:22" x14ac:dyDescent="0.2">
      <c r="A66212" t="s">
        <v>132</v>
      </c>
      <c r="B66212" t="s">
        <v>32</v>
      </c>
      <c r="C66212" t="s">
        <v>133</v>
      </c>
      <c r="D66212" s="1">
        <v>43988</v>
      </c>
      <c r="E66212">
        <v>10708982</v>
      </c>
      <c r="F66212">
        <v>9567</v>
      </c>
      <c r="G66212">
        <v>38</v>
      </c>
      <c r="H66212">
        <v>48.143000000000001</v>
      </c>
      <c r="I66212">
        <v>327</v>
      </c>
      <c r="J66212">
        <v>0</v>
      </c>
      <c r="K66212">
        <v>1.143</v>
      </c>
      <c r="L66212">
        <v>893.36199999999997</v>
      </c>
      <c r="M66212">
        <v>3.548</v>
      </c>
      <c r="N66212">
        <v>4.4960000000000004</v>
      </c>
      <c r="O66212">
        <v>30.535</v>
      </c>
      <c r="P66212">
        <v>0</v>
      </c>
      <c r="Q66212">
        <v>0.107</v>
      </c>
      <c r="R66212">
        <v>1.03</v>
      </c>
      <c r="S66212">
        <v>8</v>
      </c>
      <c r="T66212">
        <v>0.747</v>
      </c>
      <c r="U66212">
        <v>59</v>
      </c>
      <c r="V66212">
        <v>5.5090000000000003</v>
      </c>
    </row>
    <row r="66213" spans="1:22" x14ac:dyDescent="0.2">
      <c r="A66213" t="s">
        <v>393</v>
      </c>
      <c r="C66213" t="s">
        <v>46</v>
      </c>
      <c r="D66213" s="1">
        <v>43988</v>
      </c>
      <c r="E66213">
        <v>430759772</v>
      </c>
      <c r="F66213">
        <v>1145593</v>
      </c>
      <c r="G66213">
        <v>49777</v>
      </c>
      <c r="H66213">
        <v>39534.142999999996</v>
      </c>
      <c r="I66213">
        <v>48756</v>
      </c>
      <c r="J66213">
        <v>1315</v>
      </c>
      <c r="K66213">
        <v>1347.4290000000001</v>
      </c>
      <c r="L66213">
        <v>2659.471</v>
      </c>
      <c r="M66213">
        <v>115.556</v>
      </c>
      <c r="N66213">
        <v>91.778000000000006</v>
      </c>
      <c r="O66213">
        <v>113.18600000000001</v>
      </c>
      <c r="P66213">
        <v>3.0529999999999999</v>
      </c>
      <c r="Q66213">
        <v>3.1280000000000001</v>
      </c>
    </row>
    <row r="66214" spans="1:22" x14ac:dyDescent="0.2">
      <c r="A66214" t="s">
        <v>221</v>
      </c>
      <c r="B66214" t="s">
        <v>32</v>
      </c>
      <c r="C66214" t="s">
        <v>222</v>
      </c>
      <c r="D66214" s="1">
        <v>43988</v>
      </c>
      <c r="E66214">
        <v>4937796</v>
      </c>
      <c r="F66214">
        <v>25183</v>
      </c>
      <c r="G66214">
        <v>20</v>
      </c>
      <c r="H66214">
        <v>36.286000000000001</v>
      </c>
      <c r="I66214">
        <v>1678</v>
      </c>
      <c r="J66214">
        <v>8</v>
      </c>
      <c r="K66214">
        <v>3.8570000000000002</v>
      </c>
      <c r="L66214">
        <v>5100.049</v>
      </c>
      <c r="M66214">
        <v>4.05</v>
      </c>
      <c r="N66214">
        <v>7.3490000000000002</v>
      </c>
      <c r="O66214">
        <v>339.82799999999997</v>
      </c>
      <c r="P66214">
        <v>1.62</v>
      </c>
      <c r="Q66214">
        <v>0.78100000000000003</v>
      </c>
      <c r="R66214">
        <v>0.45</v>
      </c>
      <c r="S66214">
        <v>36</v>
      </c>
      <c r="T66214">
        <v>7.2910000000000004</v>
      </c>
      <c r="U66214">
        <v>122</v>
      </c>
      <c r="V66214">
        <v>24.707000000000001</v>
      </c>
    </row>
    <row r="66215" spans="1:22" x14ac:dyDescent="0.2">
      <c r="A66215" t="s">
        <v>406</v>
      </c>
      <c r="B66215" t="s">
        <v>32</v>
      </c>
      <c r="C66215" t="s">
        <v>407</v>
      </c>
      <c r="D66215" s="1">
        <v>43988</v>
      </c>
      <c r="E66215">
        <v>10099270</v>
      </c>
      <c r="F66215">
        <v>44224</v>
      </c>
      <c r="G66215">
        <v>783</v>
      </c>
      <c r="H66215">
        <v>832.57100000000003</v>
      </c>
      <c r="I66215">
        <v>4656</v>
      </c>
      <c r="J66215">
        <v>17</v>
      </c>
      <c r="K66215">
        <v>37.286000000000001</v>
      </c>
      <c r="L66215">
        <v>4378.93</v>
      </c>
      <c r="M66215">
        <v>77.53</v>
      </c>
      <c r="N66215">
        <v>82.438999999999993</v>
      </c>
      <c r="O66215">
        <v>461.02300000000002</v>
      </c>
      <c r="P66215">
        <v>1.6830000000000001</v>
      </c>
      <c r="Q66215">
        <v>3.6920000000000002</v>
      </c>
      <c r="R66215">
        <v>1.22</v>
      </c>
      <c r="S66215">
        <v>293</v>
      </c>
      <c r="T66215">
        <v>29.012</v>
      </c>
      <c r="U66215">
        <v>1511</v>
      </c>
      <c r="V66215">
        <v>149.61500000000001</v>
      </c>
    </row>
    <row r="66216" spans="1:22" x14ac:dyDescent="0.2">
      <c r="A66216" t="s">
        <v>38</v>
      </c>
      <c r="B66216" t="s">
        <v>30</v>
      </c>
      <c r="C66216" t="s">
        <v>39</v>
      </c>
      <c r="D66216" s="1">
        <v>43988</v>
      </c>
      <c r="E66216">
        <v>32866268</v>
      </c>
      <c r="F66216">
        <v>88</v>
      </c>
      <c r="G66216">
        <v>2</v>
      </c>
      <c r="H66216">
        <v>0.57099999999999995</v>
      </c>
      <c r="I66216">
        <v>4</v>
      </c>
      <c r="J66216">
        <v>0</v>
      </c>
      <c r="K66216">
        <v>0</v>
      </c>
      <c r="L66216">
        <v>2.6779999999999999</v>
      </c>
      <c r="M66216">
        <v>6.0999999999999999E-2</v>
      </c>
      <c r="N66216">
        <v>1.7000000000000001E-2</v>
      </c>
      <c r="O66216">
        <v>0.122</v>
      </c>
      <c r="P66216">
        <v>0</v>
      </c>
      <c r="Q66216">
        <v>0</v>
      </c>
    </row>
    <row r="66217" spans="1:22" x14ac:dyDescent="0.2">
      <c r="A66217" t="s">
        <v>118</v>
      </c>
      <c r="B66217" t="s">
        <v>30</v>
      </c>
      <c r="C66217" t="s">
        <v>119</v>
      </c>
      <c r="D66217" s="1">
        <v>43988</v>
      </c>
      <c r="E66217">
        <v>5518092</v>
      </c>
      <c r="F66217">
        <v>683</v>
      </c>
      <c r="G66217">
        <v>48</v>
      </c>
      <c r="H66217">
        <v>16</v>
      </c>
      <c r="I66217">
        <v>22</v>
      </c>
      <c r="J66217">
        <v>2</v>
      </c>
      <c r="K66217">
        <v>0.42899999999999999</v>
      </c>
      <c r="L66217">
        <v>123.77500000000001</v>
      </c>
      <c r="M66217">
        <v>8.6989999999999998</v>
      </c>
      <c r="N66217">
        <v>2.9</v>
      </c>
      <c r="O66217">
        <v>3.9870000000000001</v>
      </c>
      <c r="P66217">
        <v>0.36199999999999999</v>
      </c>
      <c r="Q66217">
        <v>7.8E-2</v>
      </c>
      <c r="R66217">
        <v>0.87</v>
      </c>
    </row>
    <row r="66218" spans="1:22" x14ac:dyDescent="0.2">
      <c r="A66218" t="s">
        <v>179</v>
      </c>
      <c r="B66218" t="s">
        <v>32</v>
      </c>
      <c r="C66218" t="s">
        <v>180</v>
      </c>
      <c r="D66218" s="1">
        <v>43988</v>
      </c>
      <c r="E66218">
        <v>83783945</v>
      </c>
      <c r="F66218">
        <v>185450</v>
      </c>
      <c r="G66218">
        <v>526</v>
      </c>
      <c r="H66218">
        <v>323</v>
      </c>
      <c r="I66218">
        <v>8673</v>
      </c>
      <c r="J66218">
        <v>15</v>
      </c>
      <c r="K66218">
        <v>20.428999999999998</v>
      </c>
      <c r="L66218">
        <v>2213.431</v>
      </c>
      <c r="M66218">
        <v>6.2779999999999996</v>
      </c>
      <c r="N66218">
        <v>3.855</v>
      </c>
      <c r="O66218">
        <v>103.51600000000001</v>
      </c>
      <c r="P66218">
        <v>0.17899999999999999</v>
      </c>
      <c r="Q66218">
        <v>0.24399999999999999</v>
      </c>
      <c r="R66218">
        <v>0.88</v>
      </c>
      <c r="S66218">
        <v>561</v>
      </c>
      <c r="T66218">
        <v>6.6959999999999997</v>
      </c>
    </row>
    <row r="66219" spans="1:22" x14ac:dyDescent="0.2">
      <c r="A66219" t="s">
        <v>396</v>
      </c>
      <c r="B66219" t="s">
        <v>30</v>
      </c>
      <c r="C66219" t="s">
        <v>397</v>
      </c>
      <c r="D66219" s="1">
        <v>43988</v>
      </c>
      <c r="E66219">
        <v>11193729</v>
      </c>
      <c r="F66219">
        <v>994</v>
      </c>
      <c r="G66219">
        <v>0</v>
      </c>
      <c r="H66219">
        <v>0</v>
      </c>
      <c r="I66219">
        <v>10</v>
      </c>
      <c r="J66219">
        <v>0</v>
      </c>
      <c r="K66219">
        <v>0</v>
      </c>
      <c r="L66219">
        <v>88.8</v>
      </c>
      <c r="M66219">
        <v>0</v>
      </c>
      <c r="N66219">
        <v>0</v>
      </c>
      <c r="O66219">
        <v>0.89300000000000002</v>
      </c>
      <c r="P66219">
        <v>0</v>
      </c>
      <c r="Q66219">
        <v>0</v>
      </c>
      <c r="R66219">
        <v>0.76</v>
      </c>
    </row>
    <row r="66220" spans="1:22" x14ac:dyDescent="0.2">
      <c r="A66220" t="s">
        <v>351</v>
      </c>
      <c r="B66220" t="s">
        <v>32</v>
      </c>
      <c r="C66220" t="s">
        <v>352</v>
      </c>
      <c r="D66220" s="1">
        <v>43988</v>
      </c>
      <c r="E66220">
        <v>19237682</v>
      </c>
      <c r="F66220">
        <v>20290</v>
      </c>
      <c r="G66220">
        <v>187</v>
      </c>
      <c r="H66220">
        <v>165.286</v>
      </c>
      <c r="I66220">
        <v>1322</v>
      </c>
      <c r="J66220">
        <v>6</v>
      </c>
      <c r="K66220">
        <v>9</v>
      </c>
      <c r="L66220">
        <v>1054.701</v>
      </c>
      <c r="M66220">
        <v>9.7210000000000001</v>
      </c>
      <c r="N66220">
        <v>8.5920000000000005</v>
      </c>
      <c r="O66220">
        <v>68.718999999999994</v>
      </c>
      <c r="P66220">
        <v>0.312</v>
      </c>
      <c r="Q66220">
        <v>0.46800000000000003</v>
      </c>
      <c r="R66220">
        <v>1.04</v>
      </c>
      <c r="S66220">
        <v>153</v>
      </c>
      <c r="T66220">
        <v>7.9530000000000003</v>
      </c>
    </row>
    <row r="66221" spans="1:22" x14ac:dyDescent="0.2">
      <c r="A66221" t="s">
        <v>140</v>
      </c>
      <c r="B66221" t="s">
        <v>41</v>
      </c>
      <c r="C66221" t="s">
        <v>141</v>
      </c>
      <c r="D66221" s="1">
        <v>43988</v>
      </c>
      <c r="E66221">
        <v>71991</v>
      </c>
      <c r="F66221">
        <v>18</v>
      </c>
      <c r="G66221">
        <v>0</v>
      </c>
      <c r="H66221">
        <v>0.28599999999999998</v>
      </c>
      <c r="K66221">
        <v>0</v>
      </c>
      <c r="L66221">
        <v>250.03100000000001</v>
      </c>
      <c r="M66221">
        <v>0</v>
      </c>
      <c r="N66221">
        <v>3.9689999999999999</v>
      </c>
      <c r="Q66221">
        <v>0</v>
      </c>
    </row>
    <row r="66222" spans="1:22" x14ac:dyDescent="0.2">
      <c r="A66222" t="s">
        <v>253</v>
      </c>
      <c r="B66222" t="s">
        <v>30</v>
      </c>
      <c r="C66222" t="s">
        <v>254</v>
      </c>
      <c r="D66222" s="1">
        <v>43988</v>
      </c>
      <c r="E66222">
        <v>2142252</v>
      </c>
      <c r="F66222">
        <v>4</v>
      </c>
      <c r="G66222">
        <v>0</v>
      </c>
      <c r="H66222">
        <v>0.28599999999999998</v>
      </c>
      <c r="K66222">
        <v>0</v>
      </c>
      <c r="L66222">
        <v>1.867</v>
      </c>
      <c r="M66222">
        <v>0</v>
      </c>
      <c r="N66222">
        <v>0.13300000000000001</v>
      </c>
      <c r="Q66222">
        <v>0</v>
      </c>
    </row>
    <row r="66223" spans="1:22" x14ac:dyDescent="0.2">
      <c r="A66223" t="s">
        <v>317</v>
      </c>
      <c r="B66223" t="s">
        <v>30</v>
      </c>
      <c r="C66223" t="s">
        <v>318</v>
      </c>
      <c r="D66223" s="1">
        <v>43988</v>
      </c>
      <c r="E66223">
        <v>24206636</v>
      </c>
      <c r="F66223">
        <v>970</v>
      </c>
      <c r="G66223">
        <v>4</v>
      </c>
      <c r="H66223">
        <v>2</v>
      </c>
      <c r="I66223">
        <v>65</v>
      </c>
      <c r="J66223">
        <v>0</v>
      </c>
      <c r="K66223">
        <v>0.14299999999999999</v>
      </c>
      <c r="L66223">
        <v>40.072000000000003</v>
      </c>
      <c r="M66223">
        <v>0.16500000000000001</v>
      </c>
      <c r="N66223">
        <v>8.3000000000000004E-2</v>
      </c>
      <c r="O66223">
        <v>2.6850000000000001</v>
      </c>
      <c r="P66223">
        <v>0</v>
      </c>
      <c r="Q66223">
        <v>6.0000000000000001E-3</v>
      </c>
      <c r="R66223">
        <v>0.67</v>
      </c>
    </row>
    <row r="66224" spans="1:22" x14ac:dyDescent="0.2">
      <c r="A66224" t="s">
        <v>269</v>
      </c>
      <c r="B66224" t="s">
        <v>30</v>
      </c>
      <c r="C66224" t="s">
        <v>270</v>
      </c>
      <c r="D66224" s="1">
        <v>43988</v>
      </c>
      <c r="E66224">
        <v>19129955</v>
      </c>
      <c r="F66224">
        <v>409</v>
      </c>
      <c r="G66224">
        <v>0</v>
      </c>
      <c r="H66224">
        <v>18.571000000000002</v>
      </c>
      <c r="I66224">
        <v>4</v>
      </c>
      <c r="J66224">
        <v>0</v>
      </c>
      <c r="K66224">
        <v>0</v>
      </c>
      <c r="L66224">
        <v>21.38</v>
      </c>
      <c r="M66224">
        <v>0</v>
      </c>
      <c r="N66224">
        <v>0.97099999999999997</v>
      </c>
      <c r="O66224">
        <v>0.20899999999999999</v>
      </c>
      <c r="P66224">
        <v>0</v>
      </c>
      <c r="Q66224">
        <v>0</v>
      </c>
      <c r="R66224">
        <v>1.25</v>
      </c>
    </row>
    <row r="66225" spans="1:22" x14ac:dyDescent="0.2">
      <c r="A66225" t="s">
        <v>80</v>
      </c>
      <c r="B66225" t="s">
        <v>46</v>
      </c>
      <c r="C66225" t="s">
        <v>81</v>
      </c>
      <c r="D66225" s="1">
        <v>43988</v>
      </c>
      <c r="E66225">
        <v>11673029</v>
      </c>
      <c r="F66225">
        <v>13358</v>
      </c>
      <c r="G66225">
        <v>630</v>
      </c>
      <c r="H66225">
        <v>538</v>
      </c>
      <c r="I66225">
        <v>454</v>
      </c>
      <c r="J66225">
        <v>27</v>
      </c>
      <c r="K66225">
        <v>20.571000000000002</v>
      </c>
      <c r="L66225">
        <v>1144.347</v>
      </c>
      <c r="M66225">
        <v>53.970999999999997</v>
      </c>
      <c r="N66225">
        <v>46.088999999999999</v>
      </c>
      <c r="O66225">
        <v>38.893000000000001</v>
      </c>
      <c r="P66225">
        <v>2.3130000000000002</v>
      </c>
      <c r="Q66225">
        <v>1.762</v>
      </c>
      <c r="R66225">
        <v>1.22</v>
      </c>
    </row>
    <row r="66226" spans="1:22" x14ac:dyDescent="0.2">
      <c r="A66226" t="s">
        <v>68</v>
      </c>
      <c r="B66226" t="s">
        <v>32</v>
      </c>
      <c r="C66226" t="s">
        <v>69</v>
      </c>
      <c r="D66226" s="1">
        <v>43988</v>
      </c>
      <c r="E66226">
        <v>9449321</v>
      </c>
      <c r="F66226">
        <v>47751</v>
      </c>
      <c r="G66226">
        <v>883</v>
      </c>
      <c r="H66226">
        <v>870.42899999999997</v>
      </c>
      <c r="I66226">
        <v>263</v>
      </c>
      <c r="J66226">
        <v>4</v>
      </c>
      <c r="K66226">
        <v>4.8570000000000002</v>
      </c>
      <c r="L66226">
        <v>5053.3789999999999</v>
      </c>
      <c r="M66226">
        <v>93.445999999999998</v>
      </c>
      <c r="N66226">
        <v>92.114999999999995</v>
      </c>
      <c r="O66226">
        <v>27.832999999999998</v>
      </c>
      <c r="P66226">
        <v>0.42299999999999999</v>
      </c>
      <c r="Q66226">
        <v>0.51400000000000001</v>
      </c>
      <c r="R66226">
        <v>0.95</v>
      </c>
    </row>
    <row r="66227" spans="1:22" x14ac:dyDescent="0.2">
      <c r="A66227" t="s">
        <v>84</v>
      </c>
      <c r="B66227" t="s">
        <v>30</v>
      </c>
      <c r="C66227" t="s">
        <v>85</v>
      </c>
      <c r="D66227" s="1">
        <v>43988</v>
      </c>
      <c r="E66227">
        <v>2351625</v>
      </c>
      <c r="F66227">
        <v>40</v>
      </c>
      <c r="G66227">
        <v>0</v>
      </c>
      <c r="H66227">
        <v>0.71399999999999997</v>
      </c>
      <c r="I66227">
        <v>1</v>
      </c>
      <c r="J66227">
        <v>0</v>
      </c>
      <c r="K66227">
        <v>0</v>
      </c>
      <c r="L66227">
        <v>17.010000000000002</v>
      </c>
      <c r="M66227">
        <v>0</v>
      </c>
      <c r="N66227">
        <v>0.30399999999999999</v>
      </c>
      <c r="O66227">
        <v>0.42499999999999999</v>
      </c>
      <c r="P66227">
        <v>0</v>
      </c>
      <c r="Q66227">
        <v>0</v>
      </c>
    </row>
    <row r="66228" spans="1:22" x14ac:dyDescent="0.2">
      <c r="A66228" t="s">
        <v>375</v>
      </c>
      <c r="B66228" t="s">
        <v>32</v>
      </c>
      <c r="C66228" t="s">
        <v>376</v>
      </c>
      <c r="D66228" s="1">
        <v>43988</v>
      </c>
      <c r="E66228">
        <v>6804596</v>
      </c>
      <c r="F66228">
        <v>11741</v>
      </c>
      <c r="G66228">
        <v>74</v>
      </c>
      <c r="H66228">
        <v>51.429000000000002</v>
      </c>
      <c r="I66228">
        <v>248</v>
      </c>
      <c r="J66228">
        <v>1</v>
      </c>
      <c r="K66228">
        <v>0.85699999999999998</v>
      </c>
      <c r="L66228">
        <v>1725.451</v>
      </c>
      <c r="M66228">
        <v>10.875</v>
      </c>
      <c r="N66228">
        <v>7.5579999999999998</v>
      </c>
      <c r="O66228">
        <v>36.445999999999998</v>
      </c>
      <c r="P66228">
        <v>0.14699999999999999</v>
      </c>
      <c r="Q66228">
        <v>0.126</v>
      </c>
      <c r="R66228">
        <v>1.17</v>
      </c>
    </row>
    <row r="66229" spans="1:22" x14ac:dyDescent="0.2">
      <c r="A66229" t="s">
        <v>379</v>
      </c>
      <c r="B66229" t="s">
        <v>30</v>
      </c>
      <c r="C66229" t="s">
        <v>380</v>
      </c>
      <c r="D66229" s="1">
        <v>43988</v>
      </c>
      <c r="E66229">
        <v>7976985</v>
      </c>
      <c r="F66229">
        <v>946</v>
      </c>
      <c r="G66229">
        <v>17</v>
      </c>
      <c r="H66229">
        <v>13.429</v>
      </c>
      <c r="I66229">
        <v>48</v>
      </c>
      <c r="J66229">
        <v>1</v>
      </c>
      <c r="K66229">
        <v>0.28599999999999998</v>
      </c>
      <c r="L66229">
        <v>118.59099999999999</v>
      </c>
      <c r="M66229">
        <v>2.1309999999999998</v>
      </c>
      <c r="N66229">
        <v>1.6830000000000001</v>
      </c>
      <c r="O66229">
        <v>6.0170000000000003</v>
      </c>
      <c r="P66229">
        <v>0.125</v>
      </c>
      <c r="Q66229">
        <v>3.5999999999999997E-2</v>
      </c>
      <c r="R66229">
        <v>1.01</v>
      </c>
    </row>
    <row r="66230" spans="1:22" x14ac:dyDescent="0.2">
      <c r="A66230" t="s">
        <v>349</v>
      </c>
      <c r="B66230" t="s">
        <v>27</v>
      </c>
      <c r="C66230" t="s">
        <v>350</v>
      </c>
      <c r="D66230" s="1">
        <v>43988</v>
      </c>
      <c r="E66230">
        <v>2881060</v>
      </c>
      <c r="F66230">
        <v>67195</v>
      </c>
      <c r="G66230">
        <v>1700</v>
      </c>
      <c r="H66230">
        <v>1704.7139999999999</v>
      </c>
      <c r="I66230">
        <v>51</v>
      </c>
      <c r="J66230">
        <v>2</v>
      </c>
      <c r="K66230">
        <v>2.1429999999999998</v>
      </c>
      <c r="L66230">
        <v>23323.012999999999</v>
      </c>
      <c r="M66230">
        <v>590.06100000000004</v>
      </c>
      <c r="N66230">
        <v>591.697</v>
      </c>
      <c r="O66230">
        <v>17.702000000000002</v>
      </c>
      <c r="P66230">
        <v>0.69399999999999995</v>
      </c>
      <c r="Q66230">
        <v>0.74399999999999999</v>
      </c>
      <c r="R66230">
        <v>0.95</v>
      </c>
    </row>
    <row r="66231" spans="1:22" x14ac:dyDescent="0.2">
      <c r="A66231" t="s">
        <v>122</v>
      </c>
      <c r="B66231" t="s">
        <v>30</v>
      </c>
      <c r="C66231" t="s">
        <v>123</v>
      </c>
      <c r="D66231" s="1">
        <v>43988</v>
      </c>
      <c r="E66231">
        <v>26378275</v>
      </c>
      <c r="F66231">
        <v>3557</v>
      </c>
      <c r="G66231">
        <v>126</v>
      </c>
      <c r="H66231">
        <v>108.286</v>
      </c>
      <c r="I66231">
        <v>36</v>
      </c>
      <c r="J66231">
        <v>0</v>
      </c>
      <c r="K66231">
        <v>0.42899999999999999</v>
      </c>
      <c r="L66231">
        <v>134.846</v>
      </c>
      <c r="M66231">
        <v>4.7770000000000001</v>
      </c>
      <c r="N66231">
        <v>4.1050000000000004</v>
      </c>
      <c r="O66231">
        <v>1.365</v>
      </c>
      <c r="P66231">
        <v>0</v>
      </c>
      <c r="Q66231">
        <v>1.6E-2</v>
      </c>
      <c r="R66231">
        <v>1.38</v>
      </c>
    </row>
    <row r="66232" spans="1:22" x14ac:dyDescent="0.2">
      <c r="A66232" t="s">
        <v>291</v>
      </c>
      <c r="B66232" t="s">
        <v>32</v>
      </c>
      <c r="C66232" t="s">
        <v>292</v>
      </c>
      <c r="D66232" s="1">
        <v>43988</v>
      </c>
      <c r="E66232">
        <v>39244</v>
      </c>
      <c r="F66232">
        <v>99</v>
      </c>
      <c r="G66232">
        <v>0</v>
      </c>
      <c r="H66232">
        <v>0</v>
      </c>
      <c r="I66232">
        <v>4</v>
      </c>
      <c r="J66232">
        <v>0</v>
      </c>
      <c r="K66232">
        <v>0</v>
      </c>
      <c r="L66232">
        <v>2522.6790000000001</v>
      </c>
      <c r="M66232">
        <v>0</v>
      </c>
      <c r="N66232">
        <v>0</v>
      </c>
      <c r="O66232">
        <v>101.926</v>
      </c>
      <c r="P66232">
        <v>0</v>
      </c>
      <c r="Q66232">
        <v>0</v>
      </c>
    </row>
    <row r="66233" spans="1:22" x14ac:dyDescent="0.2">
      <c r="A66233" t="s">
        <v>31</v>
      </c>
      <c r="B66233" t="s">
        <v>32</v>
      </c>
      <c r="C66233" t="s">
        <v>33</v>
      </c>
      <c r="D66233" s="1">
        <v>43988</v>
      </c>
      <c r="E66233">
        <v>2877800</v>
      </c>
      <c r="F66233">
        <v>1232</v>
      </c>
      <c r="G66233">
        <v>20</v>
      </c>
      <c r="H66233">
        <v>15.714</v>
      </c>
      <c r="I66233">
        <v>34</v>
      </c>
      <c r="J66233">
        <v>1</v>
      </c>
      <c r="K66233">
        <v>0.14299999999999999</v>
      </c>
      <c r="L66233">
        <v>428.10500000000002</v>
      </c>
      <c r="M66233">
        <v>6.95</v>
      </c>
      <c r="N66233">
        <v>5.4610000000000003</v>
      </c>
      <c r="O66233">
        <v>11.815</v>
      </c>
      <c r="P66233">
        <v>0.34699999999999998</v>
      </c>
      <c r="Q66233">
        <v>0.05</v>
      </c>
      <c r="R66233">
        <v>1.28</v>
      </c>
    </row>
    <row r="66234" spans="1:22" x14ac:dyDescent="0.2">
      <c r="A66234" t="s">
        <v>158</v>
      </c>
      <c r="B66234" t="s">
        <v>30</v>
      </c>
      <c r="C66234" t="s">
        <v>159</v>
      </c>
      <c r="D66234" s="1">
        <v>43987</v>
      </c>
      <c r="E66234">
        <v>114963583</v>
      </c>
      <c r="F66234">
        <v>1805</v>
      </c>
      <c r="G66234">
        <v>169</v>
      </c>
      <c r="H66234">
        <v>119.571</v>
      </c>
      <c r="I66234">
        <v>19</v>
      </c>
      <c r="J66234">
        <v>1</v>
      </c>
      <c r="K66234">
        <v>1.571</v>
      </c>
      <c r="L66234">
        <v>15.701000000000001</v>
      </c>
      <c r="M66234">
        <v>1.47</v>
      </c>
      <c r="N66234">
        <v>1.04</v>
      </c>
      <c r="O66234">
        <v>0.16500000000000001</v>
      </c>
      <c r="P66234">
        <v>8.9999999999999993E-3</v>
      </c>
      <c r="Q66234">
        <v>1.4E-2</v>
      </c>
      <c r="R66234">
        <v>1.49</v>
      </c>
    </row>
    <row r="66235" spans="1:22" x14ac:dyDescent="0.2">
      <c r="A66235" t="s">
        <v>337</v>
      </c>
      <c r="B66235" t="s">
        <v>54</v>
      </c>
      <c r="C66235" t="s">
        <v>338</v>
      </c>
      <c r="D66235" s="1">
        <v>43987</v>
      </c>
      <c r="E66235">
        <v>8947027</v>
      </c>
      <c r="F66235">
        <v>8</v>
      </c>
      <c r="G66235">
        <v>0</v>
      </c>
      <c r="H66235">
        <v>0</v>
      </c>
      <c r="K66235">
        <v>0</v>
      </c>
      <c r="L66235">
        <v>0.89400000000000002</v>
      </c>
      <c r="M66235">
        <v>0</v>
      </c>
      <c r="N66235">
        <v>0</v>
      </c>
      <c r="Q66235">
        <v>0</v>
      </c>
    </row>
    <row r="66236" spans="1:22" x14ac:dyDescent="0.2">
      <c r="A66236" t="s">
        <v>213</v>
      </c>
      <c r="B66236" t="s">
        <v>27</v>
      </c>
      <c r="C66236" t="s">
        <v>214</v>
      </c>
      <c r="D66236" s="1">
        <v>43987</v>
      </c>
      <c r="E66236">
        <v>273523621</v>
      </c>
      <c r="F66236">
        <v>29521</v>
      </c>
      <c r="G66236">
        <v>703</v>
      </c>
      <c r="H66236">
        <v>615</v>
      </c>
      <c r="I66236">
        <v>1770</v>
      </c>
      <c r="J66236">
        <v>49</v>
      </c>
      <c r="K66236">
        <v>35.713999999999999</v>
      </c>
      <c r="L66236">
        <v>107.929</v>
      </c>
      <c r="M66236">
        <v>2.57</v>
      </c>
      <c r="N66236">
        <v>2.2480000000000002</v>
      </c>
      <c r="O66236">
        <v>6.4710000000000001</v>
      </c>
      <c r="P66236">
        <v>0.17899999999999999</v>
      </c>
      <c r="Q66236">
        <v>0.13100000000000001</v>
      </c>
      <c r="R66236">
        <v>1.17</v>
      </c>
    </row>
    <row r="66237" spans="1:22" x14ac:dyDescent="0.2">
      <c r="A66237" t="s">
        <v>385</v>
      </c>
      <c r="B66237" t="s">
        <v>32</v>
      </c>
      <c r="C66237" t="s">
        <v>386</v>
      </c>
      <c r="D66237" s="1">
        <v>43987</v>
      </c>
      <c r="E66237">
        <v>2078932</v>
      </c>
      <c r="F66237">
        <v>1479</v>
      </c>
      <c r="G66237">
        <v>2</v>
      </c>
      <c r="H66237">
        <v>0.85699999999999998</v>
      </c>
      <c r="I66237">
        <v>109</v>
      </c>
      <c r="J66237">
        <v>0</v>
      </c>
      <c r="K66237">
        <v>0.14299999999999999</v>
      </c>
      <c r="L66237">
        <v>711.423</v>
      </c>
      <c r="M66237">
        <v>0.96199999999999997</v>
      </c>
      <c r="N66237">
        <v>0.41199999999999998</v>
      </c>
      <c r="O66237">
        <v>52.430999999999997</v>
      </c>
      <c r="P66237">
        <v>0</v>
      </c>
      <c r="Q66237">
        <v>6.9000000000000006E-2</v>
      </c>
      <c r="R66237">
        <v>1.47</v>
      </c>
      <c r="S66237">
        <v>0</v>
      </c>
      <c r="T66237">
        <v>0</v>
      </c>
      <c r="U66237">
        <v>6</v>
      </c>
      <c r="V66237">
        <v>2.8860000000000001</v>
      </c>
    </row>
    <row r="66238" spans="1:22" x14ac:dyDescent="0.2">
      <c r="A66238" t="s">
        <v>130</v>
      </c>
      <c r="B66238" t="s">
        <v>32</v>
      </c>
      <c r="C66238" t="s">
        <v>131</v>
      </c>
      <c r="D66238" s="1">
        <v>43987</v>
      </c>
      <c r="E66238">
        <v>875899</v>
      </c>
      <c r="F66238">
        <v>960</v>
      </c>
      <c r="G66238">
        <v>2</v>
      </c>
      <c r="H66238">
        <v>2.5710000000000002</v>
      </c>
      <c r="I66238">
        <v>17</v>
      </c>
      <c r="J66238">
        <v>0</v>
      </c>
      <c r="K66238">
        <v>0</v>
      </c>
      <c r="L66238">
        <v>1096.0170000000001</v>
      </c>
      <c r="M66238">
        <v>2.2829999999999999</v>
      </c>
      <c r="N66238">
        <v>2.9359999999999999</v>
      </c>
      <c r="O66238">
        <v>19.408999999999999</v>
      </c>
      <c r="P66238">
        <v>0</v>
      </c>
      <c r="Q66238">
        <v>0</v>
      </c>
      <c r="R66238">
        <v>0.98</v>
      </c>
      <c r="S66238">
        <v>3</v>
      </c>
      <c r="T66238">
        <v>3.4249999999999998</v>
      </c>
      <c r="U66238">
        <v>7</v>
      </c>
      <c r="V66238">
        <v>7.992</v>
      </c>
    </row>
    <row r="66239" spans="1:22" x14ac:dyDescent="0.2">
      <c r="A66239" t="s">
        <v>295</v>
      </c>
      <c r="B66239" t="s">
        <v>32</v>
      </c>
      <c r="C66239" t="s">
        <v>296</v>
      </c>
      <c r="D66239" s="1">
        <v>43987</v>
      </c>
      <c r="E66239">
        <v>628062</v>
      </c>
      <c r="F66239">
        <v>324</v>
      </c>
      <c r="G66239">
        <v>0</v>
      </c>
      <c r="H66239">
        <v>0</v>
      </c>
      <c r="I66239">
        <v>9</v>
      </c>
      <c r="J66239">
        <v>0</v>
      </c>
      <c r="K66239">
        <v>0</v>
      </c>
      <c r="L66239">
        <v>515.87300000000005</v>
      </c>
      <c r="M66239">
        <v>0</v>
      </c>
      <c r="N66239">
        <v>0</v>
      </c>
      <c r="O66239">
        <v>14.33</v>
      </c>
      <c r="P66239">
        <v>0</v>
      </c>
      <c r="Q66239">
        <v>0</v>
      </c>
      <c r="R66239">
        <v>0.01</v>
      </c>
    </row>
    <row r="66240" spans="1:22" x14ac:dyDescent="0.2">
      <c r="A66240" t="s">
        <v>331</v>
      </c>
      <c r="B66240" t="s">
        <v>27</v>
      </c>
      <c r="C66240" t="s">
        <v>332</v>
      </c>
      <c r="D66240" s="1">
        <v>43987</v>
      </c>
      <c r="E66240">
        <v>220892331</v>
      </c>
      <c r="F66240">
        <v>93983</v>
      </c>
      <c r="G66240">
        <v>4734</v>
      </c>
      <c r="H66240">
        <v>3932.2860000000001</v>
      </c>
      <c r="I66240">
        <v>1935</v>
      </c>
      <c r="J66240">
        <v>97</v>
      </c>
      <c r="K66240">
        <v>77.143000000000001</v>
      </c>
      <c r="L66240">
        <v>425.47</v>
      </c>
      <c r="M66240">
        <v>21.431000000000001</v>
      </c>
      <c r="N66240">
        <v>17.802</v>
      </c>
      <c r="O66240">
        <v>8.76</v>
      </c>
      <c r="P66240">
        <v>0.439</v>
      </c>
      <c r="Q66240">
        <v>0.34899999999999998</v>
      </c>
      <c r="R66240">
        <v>1.37</v>
      </c>
    </row>
    <row r="66241" spans="1:22" x14ac:dyDescent="0.2">
      <c r="A66241" t="s">
        <v>416</v>
      </c>
      <c r="B66241" t="s">
        <v>30</v>
      </c>
      <c r="C66241" t="s">
        <v>417</v>
      </c>
      <c r="D66241" s="1">
        <v>43987</v>
      </c>
      <c r="E66241">
        <v>59734213</v>
      </c>
      <c r="F66241">
        <v>509</v>
      </c>
      <c r="G66241">
        <v>0</v>
      </c>
      <c r="H66241">
        <v>0</v>
      </c>
      <c r="I66241">
        <v>21</v>
      </c>
      <c r="J66241">
        <v>0</v>
      </c>
      <c r="K66241">
        <v>0</v>
      </c>
      <c r="L66241">
        <v>8.5210000000000008</v>
      </c>
      <c r="M66241">
        <v>0</v>
      </c>
      <c r="N66241">
        <v>0</v>
      </c>
      <c r="O66241">
        <v>0.35199999999999998</v>
      </c>
      <c r="P66241">
        <v>0</v>
      </c>
      <c r="Q66241">
        <v>0</v>
      </c>
      <c r="R66241">
        <v>0</v>
      </c>
    </row>
    <row r="66242" spans="1:22" x14ac:dyDescent="0.2">
      <c r="A66242" t="s">
        <v>229</v>
      </c>
      <c r="B66242" t="s">
        <v>41</v>
      </c>
      <c r="C66242" t="s">
        <v>230</v>
      </c>
      <c r="D66242" s="1">
        <v>43987</v>
      </c>
      <c r="E66242">
        <v>2961161</v>
      </c>
      <c r="F66242">
        <v>595</v>
      </c>
      <c r="G66242">
        <v>4</v>
      </c>
      <c r="H66242">
        <v>2.8570000000000002</v>
      </c>
      <c r="I66242">
        <v>10</v>
      </c>
      <c r="J66242">
        <v>0</v>
      </c>
      <c r="K66242">
        <v>0.14299999999999999</v>
      </c>
      <c r="L66242">
        <v>200.935</v>
      </c>
      <c r="M66242">
        <v>1.351</v>
      </c>
      <c r="N66242">
        <v>0.96499999999999997</v>
      </c>
      <c r="O66242">
        <v>3.3769999999999998</v>
      </c>
      <c r="P66242">
        <v>0</v>
      </c>
      <c r="Q66242">
        <v>4.8000000000000001E-2</v>
      </c>
      <c r="R66242">
        <v>0.87</v>
      </c>
    </row>
    <row r="66243" spans="1:22" x14ac:dyDescent="0.2">
      <c r="A66243" t="s">
        <v>167</v>
      </c>
      <c r="B66243" t="s">
        <v>54</v>
      </c>
      <c r="C66243" t="s">
        <v>168</v>
      </c>
      <c r="D66243" s="1">
        <v>43987</v>
      </c>
      <c r="E66243">
        <v>896444</v>
      </c>
      <c r="F66243">
        <v>18</v>
      </c>
      <c r="G66243">
        <v>0</v>
      </c>
      <c r="H66243">
        <v>0</v>
      </c>
      <c r="K66243">
        <v>0</v>
      </c>
      <c r="L66243">
        <v>20.079000000000001</v>
      </c>
      <c r="M66243">
        <v>0</v>
      </c>
      <c r="N66243">
        <v>0</v>
      </c>
      <c r="Q66243">
        <v>0</v>
      </c>
    </row>
    <row r="66244" spans="1:22" x14ac:dyDescent="0.2">
      <c r="A66244" t="s">
        <v>227</v>
      </c>
      <c r="B66244" t="s">
        <v>32</v>
      </c>
      <c r="C66244" t="s">
        <v>228</v>
      </c>
      <c r="D66244" s="1">
        <v>43987</v>
      </c>
      <c r="E66244">
        <v>60461828</v>
      </c>
      <c r="F66244">
        <v>234531</v>
      </c>
      <c r="G66244">
        <v>518</v>
      </c>
      <c r="H66244">
        <v>326.14299999999997</v>
      </c>
      <c r="I66244">
        <v>33774</v>
      </c>
      <c r="J66244">
        <v>85</v>
      </c>
      <c r="K66244">
        <v>77.856999999999999</v>
      </c>
      <c r="L66244">
        <v>3878.9929999999999</v>
      </c>
      <c r="M66244">
        <v>8.5670000000000002</v>
      </c>
      <c r="N66244">
        <v>5.3940000000000001</v>
      </c>
      <c r="O66244">
        <v>558.6</v>
      </c>
      <c r="P66244">
        <v>1.4059999999999999</v>
      </c>
      <c r="Q66244">
        <v>1.288</v>
      </c>
      <c r="R66244">
        <v>0.7</v>
      </c>
      <c r="S66244">
        <v>316</v>
      </c>
      <c r="T66244">
        <v>5.226</v>
      </c>
      <c r="U66244">
        <v>5617</v>
      </c>
      <c r="V66244">
        <v>92.902000000000001</v>
      </c>
    </row>
    <row r="66245" spans="1:22" x14ac:dyDescent="0.2">
      <c r="A66245" t="s">
        <v>389</v>
      </c>
      <c r="B66245" t="s">
        <v>30</v>
      </c>
      <c r="C66245" t="s">
        <v>390</v>
      </c>
      <c r="D66245" s="1">
        <v>43987</v>
      </c>
      <c r="E66245">
        <v>15893219</v>
      </c>
      <c r="F66245">
        <v>2204</v>
      </c>
      <c r="G66245">
        <v>0</v>
      </c>
      <c r="H66245">
        <v>53.713999999999999</v>
      </c>
      <c r="I66245">
        <v>79</v>
      </c>
      <c r="J66245">
        <v>0</v>
      </c>
      <c r="K66245">
        <v>1</v>
      </c>
      <c r="L66245">
        <v>138.67500000000001</v>
      </c>
      <c r="M66245">
        <v>0</v>
      </c>
      <c r="N66245">
        <v>3.38</v>
      </c>
      <c r="O66245">
        <v>4.9710000000000001</v>
      </c>
      <c r="P66245">
        <v>0</v>
      </c>
      <c r="Q66245">
        <v>6.3E-2</v>
      </c>
      <c r="R66245">
        <v>0.98</v>
      </c>
    </row>
    <row r="66246" spans="1:22" x14ac:dyDescent="0.2">
      <c r="A66246" t="s">
        <v>452</v>
      </c>
      <c r="B66246" t="s">
        <v>46</v>
      </c>
      <c r="C66246" t="s">
        <v>453</v>
      </c>
      <c r="D66246" s="1">
        <v>43987</v>
      </c>
      <c r="E66246">
        <v>28435943</v>
      </c>
      <c r="F66246">
        <v>2145</v>
      </c>
      <c r="G66246">
        <v>58</v>
      </c>
      <c r="H66246">
        <v>110.714</v>
      </c>
      <c r="I66246">
        <v>20</v>
      </c>
      <c r="J66246">
        <v>0</v>
      </c>
      <c r="K66246">
        <v>0.85699999999999998</v>
      </c>
      <c r="L66246">
        <v>75.433000000000007</v>
      </c>
      <c r="M66246">
        <v>2.04</v>
      </c>
      <c r="N66246">
        <v>3.8929999999999998</v>
      </c>
      <c r="O66246">
        <v>0.70299999999999996</v>
      </c>
      <c r="P66246">
        <v>0</v>
      </c>
      <c r="Q66246">
        <v>0.03</v>
      </c>
      <c r="R66246">
        <v>1.31</v>
      </c>
    </row>
    <row r="66247" spans="1:22" x14ac:dyDescent="0.2">
      <c r="A66247" t="s">
        <v>257</v>
      </c>
      <c r="B66247" t="s">
        <v>30</v>
      </c>
      <c r="C66247" t="s">
        <v>258</v>
      </c>
      <c r="D66247" s="1">
        <v>43987</v>
      </c>
      <c r="E66247">
        <v>6871287</v>
      </c>
      <c r="F66247">
        <v>239</v>
      </c>
      <c r="G66247">
        <v>30</v>
      </c>
      <c r="H66247">
        <v>17.286000000000001</v>
      </c>
      <c r="I66247">
        <v>5</v>
      </c>
      <c r="J66247">
        <v>0</v>
      </c>
      <c r="K66247">
        <v>0</v>
      </c>
      <c r="L66247">
        <v>34.781999999999996</v>
      </c>
      <c r="M66247">
        <v>4.3659999999999997</v>
      </c>
      <c r="N66247">
        <v>2.516</v>
      </c>
      <c r="O66247">
        <v>0.72799999999999998</v>
      </c>
      <c r="P66247">
        <v>0</v>
      </c>
      <c r="Q66247">
        <v>0</v>
      </c>
      <c r="R66247">
        <v>1.22</v>
      </c>
    </row>
    <row r="66248" spans="1:22" x14ac:dyDescent="0.2">
      <c r="A66248" t="s">
        <v>171</v>
      </c>
      <c r="B66248" t="s">
        <v>32</v>
      </c>
      <c r="C66248" t="s">
        <v>172</v>
      </c>
      <c r="D66248" s="1">
        <v>43987</v>
      </c>
      <c r="E66248">
        <v>68147687</v>
      </c>
      <c r="F66248">
        <v>192450</v>
      </c>
      <c r="G66248">
        <v>581</v>
      </c>
      <c r="H66248">
        <v>500.14299999999997</v>
      </c>
      <c r="I66248">
        <v>29114</v>
      </c>
      <c r="J66248">
        <v>45</v>
      </c>
      <c r="K66248">
        <v>56.713999999999999</v>
      </c>
      <c r="L66248">
        <v>2824.0140000000001</v>
      </c>
      <c r="M66248">
        <v>8.5259999999999998</v>
      </c>
      <c r="N66248">
        <v>7.3390000000000004</v>
      </c>
      <c r="O66248">
        <v>427.21899999999999</v>
      </c>
      <c r="P66248">
        <v>0.66</v>
      </c>
      <c r="Q66248">
        <v>0.83199999999999996</v>
      </c>
      <c r="R66248">
        <v>0.97</v>
      </c>
      <c r="S66248">
        <v>1065</v>
      </c>
      <c r="T66248">
        <v>15.628</v>
      </c>
      <c r="U66248">
        <v>12650</v>
      </c>
      <c r="V66248">
        <v>185.626</v>
      </c>
    </row>
    <row r="66249" spans="1:22" x14ac:dyDescent="0.2">
      <c r="A66249" t="s">
        <v>181</v>
      </c>
      <c r="B66249" t="s">
        <v>30</v>
      </c>
      <c r="C66249" t="s">
        <v>182</v>
      </c>
      <c r="D66249" s="1">
        <v>43987</v>
      </c>
      <c r="E66249">
        <v>31072945</v>
      </c>
      <c r="F66249">
        <v>9168</v>
      </c>
      <c r="G66249">
        <v>283</v>
      </c>
      <c r="H66249">
        <v>221.714</v>
      </c>
      <c r="I66249">
        <v>42</v>
      </c>
      <c r="J66249">
        <v>4</v>
      </c>
      <c r="K66249">
        <v>1.143</v>
      </c>
      <c r="L66249">
        <v>295.048</v>
      </c>
      <c r="M66249">
        <v>9.1080000000000005</v>
      </c>
      <c r="N66249">
        <v>7.1349999999999998</v>
      </c>
      <c r="O66249">
        <v>1.3520000000000001</v>
      </c>
      <c r="P66249">
        <v>0.129</v>
      </c>
      <c r="Q66249">
        <v>3.6999999999999998E-2</v>
      </c>
      <c r="R66249">
        <v>1.24</v>
      </c>
    </row>
    <row r="66250" spans="1:22" x14ac:dyDescent="0.2">
      <c r="A66250" t="s">
        <v>144</v>
      </c>
      <c r="B66250" t="s">
        <v>46</v>
      </c>
      <c r="C66250" t="s">
        <v>145</v>
      </c>
      <c r="D66250" s="1">
        <v>43987</v>
      </c>
      <c r="E66250">
        <v>17643060</v>
      </c>
      <c r="F66250">
        <v>41575</v>
      </c>
      <c r="G66250">
        <v>609</v>
      </c>
      <c r="H66250">
        <v>429.14299999999997</v>
      </c>
      <c r="I66250">
        <v>3534</v>
      </c>
      <c r="J66250">
        <v>48</v>
      </c>
      <c r="K66250">
        <v>28.571000000000002</v>
      </c>
      <c r="L66250">
        <v>2356.451</v>
      </c>
      <c r="M66250">
        <v>34.518000000000001</v>
      </c>
      <c r="N66250">
        <v>24.324000000000002</v>
      </c>
      <c r="O66250">
        <v>200.30500000000001</v>
      </c>
      <c r="P66250">
        <v>2.7210000000000001</v>
      </c>
      <c r="Q66250">
        <v>1.619</v>
      </c>
      <c r="R66250">
        <v>1.1000000000000001</v>
      </c>
    </row>
    <row r="66251" spans="1:22" x14ac:dyDescent="0.2">
      <c r="A66251" t="s">
        <v>379</v>
      </c>
      <c r="B66251" t="s">
        <v>30</v>
      </c>
      <c r="C66251" t="s">
        <v>380</v>
      </c>
      <c r="D66251" s="1">
        <v>43987</v>
      </c>
      <c r="E66251">
        <v>7976985</v>
      </c>
      <c r="F66251">
        <v>929</v>
      </c>
      <c r="G66251">
        <v>15</v>
      </c>
      <c r="H66251">
        <v>14.286</v>
      </c>
      <c r="I66251">
        <v>47</v>
      </c>
      <c r="J66251">
        <v>0</v>
      </c>
      <c r="K66251">
        <v>0.28599999999999998</v>
      </c>
      <c r="L66251">
        <v>116.46</v>
      </c>
      <c r="M66251">
        <v>1.88</v>
      </c>
      <c r="N66251">
        <v>1.7909999999999999</v>
      </c>
      <c r="O66251">
        <v>5.8920000000000003</v>
      </c>
      <c r="P66251">
        <v>0</v>
      </c>
      <c r="Q66251">
        <v>3.5999999999999997E-2</v>
      </c>
      <c r="R66251">
        <v>1.01</v>
      </c>
    </row>
    <row r="66252" spans="1:22" x14ac:dyDescent="0.2">
      <c r="A66252" t="s">
        <v>400</v>
      </c>
      <c r="B66252" t="s">
        <v>27</v>
      </c>
      <c r="C66252" t="s">
        <v>401</v>
      </c>
      <c r="D66252" s="1">
        <v>43987</v>
      </c>
      <c r="E66252">
        <v>21413250</v>
      </c>
      <c r="F66252">
        <v>1801</v>
      </c>
      <c r="G66252">
        <v>4</v>
      </c>
      <c r="H66252">
        <v>34.713999999999999</v>
      </c>
      <c r="I66252">
        <v>11</v>
      </c>
      <c r="J66252">
        <v>0</v>
      </c>
      <c r="K66252">
        <v>0.14299999999999999</v>
      </c>
      <c r="L66252">
        <v>84.106999999999999</v>
      </c>
      <c r="M66252">
        <v>0.187</v>
      </c>
      <c r="N66252">
        <v>1.621</v>
      </c>
      <c r="O66252">
        <v>0.51400000000000001</v>
      </c>
      <c r="P66252">
        <v>0</v>
      </c>
      <c r="Q66252">
        <v>7.0000000000000001E-3</v>
      </c>
      <c r="R66252">
        <v>0.78</v>
      </c>
    </row>
    <row r="66253" spans="1:22" x14ac:dyDescent="0.2">
      <c r="A66253" t="s">
        <v>106</v>
      </c>
      <c r="B66253" t="s">
        <v>30</v>
      </c>
      <c r="C66253" t="s">
        <v>107</v>
      </c>
      <c r="D66253" s="1">
        <v>43987</v>
      </c>
      <c r="E66253">
        <v>4829764</v>
      </c>
      <c r="F66253">
        <v>1451</v>
      </c>
      <c r="G66253">
        <v>163</v>
      </c>
      <c r="H66253">
        <v>82.429000000000002</v>
      </c>
      <c r="I66253">
        <v>4</v>
      </c>
      <c r="J66253">
        <v>0</v>
      </c>
      <c r="K66253">
        <v>0.42899999999999999</v>
      </c>
      <c r="L66253">
        <v>300.42899999999997</v>
      </c>
      <c r="M66253">
        <v>33.749000000000002</v>
      </c>
      <c r="N66253">
        <v>17.067</v>
      </c>
      <c r="O66253">
        <v>0.82799999999999996</v>
      </c>
      <c r="P66253">
        <v>0</v>
      </c>
      <c r="Q66253">
        <v>8.8999999999999996E-2</v>
      </c>
      <c r="R66253">
        <v>1.2</v>
      </c>
    </row>
    <row r="66254" spans="1:22" x14ac:dyDescent="0.2">
      <c r="A66254" t="s">
        <v>269</v>
      </c>
      <c r="B66254" t="s">
        <v>30</v>
      </c>
      <c r="C66254" t="s">
        <v>270</v>
      </c>
      <c r="D66254" s="1">
        <v>43987</v>
      </c>
      <c r="E66254">
        <v>19129955</v>
      </c>
      <c r="F66254">
        <v>409</v>
      </c>
      <c r="G66254">
        <v>16</v>
      </c>
      <c r="H66254">
        <v>19.428999999999998</v>
      </c>
      <c r="I66254">
        <v>4</v>
      </c>
      <c r="J66254">
        <v>0</v>
      </c>
      <c r="K66254">
        <v>0</v>
      </c>
      <c r="L66254">
        <v>21.38</v>
      </c>
      <c r="M66254">
        <v>0.83599999999999997</v>
      </c>
      <c r="N66254">
        <v>1.016</v>
      </c>
      <c r="O66254">
        <v>0.20899999999999999</v>
      </c>
      <c r="P66254">
        <v>0</v>
      </c>
      <c r="Q66254">
        <v>0</v>
      </c>
      <c r="R66254">
        <v>1.27</v>
      </c>
    </row>
    <row r="66255" spans="1:22" x14ac:dyDescent="0.2">
      <c r="A66255" t="s">
        <v>154</v>
      </c>
      <c r="B66255" t="s">
        <v>32</v>
      </c>
      <c r="C66255" t="s">
        <v>155</v>
      </c>
      <c r="D66255" s="1">
        <v>43987</v>
      </c>
      <c r="E66255">
        <v>1326539</v>
      </c>
      <c r="F66255">
        <v>1910</v>
      </c>
      <c r="G66255">
        <v>20</v>
      </c>
      <c r="H66255">
        <v>7.2859999999999996</v>
      </c>
      <c r="I66255">
        <v>69</v>
      </c>
      <c r="J66255">
        <v>0</v>
      </c>
      <c r="K66255">
        <v>0.28599999999999998</v>
      </c>
      <c r="L66255">
        <v>1439.837</v>
      </c>
      <c r="M66255">
        <v>15.077</v>
      </c>
      <c r="N66255">
        <v>5.492</v>
      </c>
      <c r="O66255">
        <v>52.015000000000001</v>
      </c>
      <c r="P66255">
        <v>0</v>
      </c>
      <c r="Q66255">
        <v>0.215</v>
      </c>
      <c r="R66255">
        <v>1.2</v>
      </c>
      <c r="S66255">
        <v>0</v>
      </c>
      <c r="T66255">
        <v>0</v>
      </c>
      <c r="U66255">
        <v>14</v>
      </c>
      <c r="V66255">
        <v>10.554</v>
      </c>
    </row>
    <row r="66256" spans="1:22" x14ac:dyDescent="0.2">
      <c r="A66256" t="s">
        <v>309</v>
      </c>
      <c r="B66256" t="s">
        <v>27</v>
      </c>
      <c r="C66256" t="s">
        <v>310</v>
      </c>
      <c r="D66256" s="1">
        <v>43987</v>
      </c>
      <c r="E66256">
        <v>29136808</v>
      </c>
      <c r="F66256">
        <v>2912</v>
      </c>
      <c r="G66256">
        <v>278</v>
      </c>
      <c r="H66256">
        <v>242.857</v>
      </c>
      <c r="I66256">
        <v>11</v>
      </c>
      <c r="J66256">
        <v>1</v>
      </c>
      <c r="K66256">
        <v>0.71399999999999997</v>
      </c>
      <c r="L66256">
        <v>99.941999999999993</v>
      </c>
      <c r="M66256">
        <v>9.5410000000000004</v>
      </c>
      <c r="N66256">
        <v>8.3350000000000009</v>
      </c>
      <c r="O66256">
        <v>0.378</v>
      </c>
      <c r="P66256">
        <v>3.4000000000000002E-2</v>
      </c>
      <c r="Q66256">
        <v>2.5000000000000001E-2</v>
      </c>
      <c r="R66256">
        <v>1.65</v>
      </c>
    </row>
    <row r="66257" spans="1:22" x14ac:dyDescent="0.2">
      <c r="A66257" t="s">
        <v>259</v>
      </c>
      <c r="B66257" t="s">
        <v>32</v>
      </c>
      <c r="C66257" t="s">
        <v>260</v>
      </c>
      <c r="D66257" s="1">
        <v>43987</v>
      </c>
      <c r="E66257">
        <v>38137</v>
      </c>
      <c r="F66257">
        <v>82</v>
      </c>
      <c r="G66257">
        <v>0</v>
      </c>
      <c r="H66257">
        <v>0</v>
      </c>
      <c r="I66257">
        <v>1</v>
      </c>
      <c r="J66257">
        <v>0</v>
      </c>
      <c r="K66257">
        <v>0</v>
      </c>
      <c r="L66257">
        <v>2150.143</v>
      </c>
      <c r="M66257">
        <v>0</v>
      </c>
      <c r="N66257">
        <v>0</v>
      </c>
      <c r="O66257">
        <v>26.221</v>
      </c>
      <c r="P66257">
        <v>0</v>
      </c>
      <c r="Q66257">
        <v>0</v>
      </c>
    </row>
    <row r="66258" spans="1:22" x14ac:dyDescent="0.2">
      <c r="A66258" t="s">
        <v>458</v>
      </c>
      <c r="B66258" t="s">
        <v>27</v>
      </c>
      <c r="C66258" t="s">
        <v>459</v>
      </c>
      <c r="D66258" s="1">
        <v>43987</v>
      </c>
      <c r="E66258">
        <v>29825968</v>
      </c>
      <c r="F66258">
        <v>469</v>
      </c>
      <c r="G66258">
        <v>16</v>
      </c>
      <c r="H66258">
        <v>26.571000000000002</v>
      </c>
      <c r="I66258">
        <v>111</v>
      </c>
      <c r="J66258">
        <v>8</v>
      </c>
      <c r="K66258">
        <v>6.5709999999999997</v>
      </c>
      <c r="L66258">
        <v>15.725</v>
      </c>
      <c r="M66258">
        <v>0.53600000000000003</v>
      </c>
      <c r="N66258">
        <v>0.89100000000000001</v>
      </c>
      <c r="O66258">
        <v>3.722</v>
      </c>
      <c r="P66258">
        <v>0.26800000000000002</v>
      </c>
      <c r="Q66258">
        <v>0.22</v>
      </c>
      <c r="R66258">
        <v>1.2</v>
      </c>
    </row>
    <row r="66259" spans="1:22" x14ac:dyDescent="0.2">
      <c r="A66259" t="s">
        <v>281</v>
      </c>
      <c r="B66259" t="s">
        <v>30</v>
      </c>
      <c r="C66259" t="s">
        <v>282</v>
      </c>
      <c r="D66259" s="1">
        <v>43987</v>
      </c>
      <c r="E66259">
        <v>4649660</v>
      </c>
      <c r="F66259">
        <v>883</v>
      </c>
      <c r="G66259">
        <v>99</v>
      </c>
      <c r="H66259">
        <v>65.713999999999999</v>
      </c>
      <c r="I66259">
        <v>43</v>
      </c>
      <c r="J66259">
        <v>4</v>
      </c>
      <c r="K66259">
        <v>3.286</v>
      </c>
      <c r="L66259">
        <v>189.90600000000001</v>
      </c>
      <c r="M66259">
        <v>21.292000000000002</v>
      </c>
      <c r="N66259">
        <v>14.132999999999999</v>
      </c>
      <c r="O66259">
        <v>9.2479999999999993</v>
      </c>
      <c r="P66259">
        <v>0.86</v>
      </c>
      <c r="Q66259">
        <v>0.70699999999999996</v>
      </c>
      <c r="R66259">
        <v>1.49</v>
      </c>
    </row>
    <row r="66260" spans="1:22" x14ac:dyDescent="0.2">
      <c r="A66260" t="s">
        <v>80</v>
      </c>
      <c r="B66260" t="s">
        <v>46</v>
      </c>
      <c r="C66260" t="s">
        <v>81</v>
      </c>
      <c r="D66260" s="1">
        <v>43987</v>
      </c>
      <c r="E66260">
        <v>11673029</v>
      </c>
      <c r="F66260">
        <v>12728</v>
      </c>
      <c r="G66260">
        <v>483</v>
      </c>
      <c r="H66260">
        <v>571</v>
      </c>
      <c r="I66260">
        <v>427</v>
      </c>
      <c r="J66260">
        <v>12</v>
      </c>
      <c r="K66260">
        <v>18.143000000000001</v>
      </c>
      <c r="L66260">
        <v>1090.377</v>
      </c>
      <c r="M66260">
        <v>41.377000000000002</v>
      </c>
      <c r="N66260">
        <v>48.915999999999997</v>
      </c>
      <c r="O66260">
        <v>36.58</v>
      </c>
      <c r="P66260">
        <v>1.028</v>
      </c>
      <c r="Q66260">
        <v>1.554</v>
      </c>
      <c r="R66260">
        <v>1.23</v>
      </c>
    </row>
    <row r="66261" spans="1:22" x14ac:dyDescent="0.2">
      <c r="A66261" t="s">
        <v>315</v>
      </c>
      <c r="B66261" t="s">
        <v>41</v>
      </c>
      <c r="C66261" t="s">
        <v>316</v>
      </c>
      <c r="D66261" s="1">
        <v>43987</v>
      </c>
      <c r="E66261">
        <v>6624554</v>
      </c>
      <c r="F66261">
        <v>1118</v>
      </c>
      <c r="G66261">
        <v>0</v>
      </c>
      <c r="H66261">
        <v>51.286000000000001</v>
      </c>
      <c r="I66261">
        <v>46</v>
      </c>
      <c r="J66261">
        <v>0</v>
      </c>
      <c r="K66261">
        <v>1.571</v>
      </c>
      <c r="L66261">
        <v>168.76599999999999</v>
      </c>
      <c r="M66261">
        <v>0</v>
      </c>
      <c r="N66261">
        <v>7.742</v>
      </c>
      <c r="O66261">
        <v>6.944</v>
      </c>
      <c r="P66261">
        <v>0</v>
      </c>
      <c r="Q66261">
        <v>0.23699999999999999</v>
      </c>
      <c r="R66261">
        <v>1.36</v>
      </c>
    </row>
    <row r="66262" spans="1:22" x14ac:dyDescent="0.2">
      <c r="A66262" t="s">
        <v>70</v>
      </c>
      <c r="B66262" t="s">
        <v>32</v>
      </c>
      <c r="C66262" t="s">
        <v>71</v>
      </c>
      <c r="D66262" s="1">
        <v>43987</v>
      </c>
      <c r="E66262">
        <v>11589616</v>
      </c>
      <c r="F66262">
        <v>58907</v>
      </c>
      <c r="G66262">
        <v>140</v>
      </c>
      <c r="H66262">
        <v>120.857</v>
      </c>
      <c r="I66262">
        <v>9566</v>
      </c>
      <c r="J66262">
        <v>18</v>
      </c>
      <c r="K66262">
        <v>19.428999999999998</v>
      </c>
      <c r="L66262">
        <v>5082.74</v>
      </c>
      <c r="M66262">
        <v>12.08</v>
      </c>
      <c r="N66262">
        <v>10.428000000000001</v>
      </c>
      <c r="O66262">
        <v>825.39400000000001</v>
      </c>
      <c r="P66262">
        <v>1.5529999999999999</v>
      </c>
      <c r="Q66262">
        <v>1.6759999999999999</v>
      </c>
      <c r="R66262">
        <v>0.72</v>
      </c>
      <c r="S66262">
        <v>121</v>
      </c>
      <c r="T66262">
        <v>10.44</v>
      </c>
      <c r="U66262">
        <v>647</v>
      </c>
      <c r="V66262">
        <v>55.826000000000001</v>
      </c>
    </row>
    <row r="66263" spans="1:22" x14ac:dyDescent="0.2">
      <c r="A66263" t="s">
        <v>132</v>
      </c>
      <c r="B66263" t="s">
        <v>32</v>
      </c>
      <c r="C66263" t="s">
        <v>133</v>
      </c>
      <c r="D66263" s="1">
        <v>43987</v>
      </c>
      <c r="E66263">
        <v>10708982</v>
      </c>
      <c r="F66263">
        <v>9529</v>
      </c>
      <c r="G66263">
        <v>35</v>
      </c>
      <c r="H66263">
        <v>47.570999999999998</v>
      </c>
      <c r="I66263">
        <v>327</v>
      </c>
      <c r="J66263">
        <v>1</v>
      </c>
      <c r="K66263">
        <v>1.143</v>
      </c>
      <c r="L66263">
        <v>889.81399999999996</v>
      </c>
      <c r="M66263">
        <v>3.2679999999999998</v>
      </c>
      <c r="N66263">
        <v>4.4420000000000002</v>
      </c>
      <c r="O66263">
        <v>30.535</v>
      </c>
      <c r="P66263">
        <v>9.2999999999999999E-2</v>
      </c>
      <c r="Q66263">
        <v>0.107</v>
      </c>
      <c r="R66263">
        <v>0.99</v>
      </c>
      <c r="S66263">
        <v>9</v>
      </c>
      <c r="T66263">
        <v>0.84</v>
      </c>
      <c r="U66263">
        <v>60</v>
      </c>
      <c r="V66263">
        <v>5.6029999999999998</v>
      </c>
    </row>
    <row r="66264" spans="1:22" x14ac:dyDescent="0.2">
      <c r="A66264" t="s">
        <v>110</v>
      </c>
      <c r="B66264" t="s">
        <v>46</v>
      </c>
      <c r="C66264" t="s">
        <v>111</v>
      </c>
      <c r="D66264" s="1">
        <v>43987</v>
      </c>
      <c r="E66264">
        <v>19116209</v>
      </c>
      <c r="F66264">
        <v>146361</v>
      </c>
      <c r="G66264">
        <v>4207</v>
      </c>
      <c r="H66264">
        <v>5832.7139999999999</v>
      </c>
      <c r="I66264">
        <v>1448</v>
      </c>
      <c r="J66264">
        <v>92</v>
      </c>
      <c r="K66264">
        <v>72</v>
      </c>
      <c r="L66264">
        <v>7656.3819999999996</v>
      </c>
      <c r="M66264">
        <v>220.07499999999999</v>
      </c>
      <c r="N66264">
        <v>305.11900000000003</v>
      </c>
      <c r="O66264">
        <v>75.747</v>
      </c>
      <c r="P66264">
        <v>4.8129999999999997</v>
      </c>
      <c r="Q66264">
        <v>3.766</v>
      </c>
      <c r="R66264">
        <v>1.1599999999999999</v>
      </c>
    </row>
    <row r="66265" spans="1:22" x14ac:dyDescent="0.2">
      <c r="A66265" t="s">
        <v>329</v>
      </c>
      <c r="B66265" t="s">
        <v>27</v>
      </c>
      <c r="C66265" t="s">
        <v>330</v>
      </c>
      <c r="D66265" s="1">
        <v>43987</v>
      </c>
      <c r="E66265">
        <v>5106622</v>
      </c>
      <c r="F66265">
        <v>15086</v>
      </c>
      <c r="G66265">
        <v>770</v>
      </c>
      <c r="H66265">
        <v>752.28599999999994</v>
      </c>
      <c r="I66265">
        <v>72</v>
      </c>
      <c r="J66265">
        <v>5</v>
      </c>
      <c r="K66265">
        <v>4.5709999999999997</v>
      </c>
      <c r="L66265">
        <v>2954.203</v>
      </c>
      <c r="M66265">
        <v>150.785</v>
      </c>
      <c r="N66265">
        <v>147.316</v>
      </c>
      <c r="O66265">
        <v>14.099</v>
      </c>
      <c r="P66265">
        <v>0.97899999999999998</v>
      </c>
      <c r="Q66265">
        <v>0.89500000000000002</v>
      </c>
      <c r="R66265">
        <v>1.32</v>
      </c>
    </row>
    <row r="66266" spans="1:22" x14ac:dyDescent="0.2">
      <c r="A66266" t="s">
        <v>31</v>
      </c>
      <c r="B66266" t="s">
        <v>32</v>
      </c>
      <c r="C66266" t="s">
        <v>33</v>
      </c>
      <c r="D66266" s="1">
        <v>43987</v>
      </c>
      <c r="E66266">
        <v>2877800</v>
      </c>
      <c r="F66266">
        <v>1212</v>
      </c>
      <c r="G66266">
        <v>15</v>
      </c>
      <c r="H66266">
        <v>16.143000000000001</v>
      </c>
      <c r="I66266">
        <v>33</v>
      </c>
      <c r="J66266">
        <v>0</v>
      </c>
      <c r="K66266">
        <v>0</v>
      </c>
      <c r="L66266">
        <v>421.15499999999997</v>
      </c>
      <c r="M66266">
        <v>5.2119999999999997</v>
      </c>
      <c r="N66266">
        <v>5.609</v>
      </c>
      <c r="O66266">
        <v>11.467000000000001</v>
      </c>
      <c r="P66266">
        <v>0</v>
      </c>
      <c r="Q66266">
        <v>0</v>
      </c>
      <c r="R66266">
        <v>1.22</v>
      </c>
    </row>
    <row r="66267" spans="1:22" x14ac:dyDescent="0.2">
      <c r="A66267" t="s">
        <v>408</v>
      </c>
      <c r="B66267" t="s">
        <v>32</v>
      </c>
      <c r="C66267" t="s">
        <v>409</v>
      </c>
      <c r="D66267" s="1">
        <v>43987</v>
      </c>
      <c r="E66267">
        <v>8654618</v>
      </c>
      <c r="F66267">
        <v>30936</v>
      </c>
      <c r="G66267">
        <v>23</v>
      </c>
      <c r="H66267">
        <v>15.429</v>
      </c>
      <c r="I66267">
        <v>1921</v>
      </c>
      <c r="J66267">
        <v>0</v>
      </c>
      <c r="K66267">
        <v>0.28599999999999998</v>
      </c>
      <c r="L66267">
        <v>3574.5079999999998</v>
      </c>
      <c r="M66267">
        <v>2.6579999999999999</v>
      </c>
      <c r="N66267">
        <v>1.7829999999999999</v>
      </c>
      <c r="O66267">
        <v>221.96199999999999</v>
      </c>
      <c r="P66267">
        <v>0</v>
      </c>
      <c r="Q66267">
        <v>3.3000000000000002E-2</v>
      </c>
      <c r="R66267">
        <v>0.85</v>
      </c>
    </row>
    <row r="66268" spans="1:22" x14ac:dyDescent="0.2">
      <c r="A66268" t="s">
        <v>34</v>
      </c>
      <c r="B66268" t="s">
        <v>30</v>
      </c>
      <c r="C66268" t="s">
        <v>35</v>
      </c>
      <c r="D66268" s="1">
        <v>43987</v>
      </c>
      <c r="E66268">
        <v>43851043</v>
      </c>
      <c r="F66268">
        <v>9935</v>
      </c>
      <c r="G66268">
        <v>104</v>
      </c>
      <c r="H66268">
        <v>114.429</v>
      </c>
      <c r="I66268">
        <v>690</v>
      </c>
      <c r="J66268">
        <v>9</v>
      </c>
      <c r="K66268">
        <v>7.4290000000000003</v>
      </c>
      <c r="L66268">
        <v>226.56200000000001</v>
      </c>
      <c r="M66268">
        <v>2.3719999999999999</v>
      </c>
      <c r="N66268">
        <v>2.609</v>
      </c>
      <c r="O66268">
        <v>15.734999999999999</v>
      </c>
      <c r="P66268">
        <v>0.20499999999999999</v>
      </c>
      <c r="Q66268">
        <v>0.16900000000000001</v>
      </c>
      <c r="R66268">
        <v>0.79</v>
      </c>
    </row>
    <row r="66269" spans="1:22" x14ac:dyDescent="0.2">
      <c r="A66269" t="s">
        <v>251</v>
      </c>
      <c r="B66269" t="s">
        <v>27</v>
      </c>
      <c r="C66269" t="s">
        <v>252</v>
      </c>
      <c r="D66269" s="1">
        <v>43987</v>
      </c>
      <c r="E66269">
        <v>6825442</v>
      </c>
      <c r="F66269">
        <v>1312</v>
      </c>
      <c r="G66269">
        <v>6</v>
      </c>
      <c r="H66269">
        <v>20</v>
      </c>
      <c r="I66269">
        <v>28</v>
      </c>
      <c r="J66269">
        <v>0</v>
      </c>
      <c r="K66269">
        <v>0.28599999999999998</v>
      </c>
      <c r="L66269">
        <v>192.22200000000001</v>
      </c>
      <c r="M66269">
        <v>0.879</v>
      </c>
      <c r="N66269">
        <v>2.93</v>
      </c>
      <c r="O66269">
        <v>4.1020000000000003</v>
      </c>
      <c r="P66269">
        <v>0</v>
      </c>
      <c r="Q66269">
        <v>4.2000000000000003E-2</v>
      </c>
      <c r="R66269">
        <v>1.05</v>
      </c>
    </row>
    <row r="66270" spans="1:22" x14ac:dyDescent="0.2">
      <c r="A66270" t="s">
        <v>108</v>
      </c>
      <c r="B66270" t="s">
        <v>30</v>
      </c>
      <c r="C66270" t="s">
        <v>109</v>
      </c>
      <c r="D66270" s="1">
        <v>43987</v>
      </c>
      <c r="E66270">
        <v>16425859</v>
      </c>
      <c r="F66270">
        <v>836</v>
      </c>
      <c r="G66270">
        <v>8</v>
      </c>
      <c r="H66270">
        <v>11</v>
      </c>
      <c r="I66270">
        <v>68</v>
      </c>
      <c r="J66270">
        <v>2</v>
      </c>
      <c r="K66270">
        <v>0.42899999999999999</v>
      </c>
      <c r="L66270">
        <v>50.895000000000003</v>
      </c>
      <c r="M66270">
        <v>0.48699999999999999</v>
      </c>
      <c r="N66270">
        <v>0.67</v>
      </c>
      <c r="O66270">
        <v>4.1399999999999997</v>
      </c>
      <c r="P66270">
        <v>0.122</v>
      </c>
      <c r="Q66270">
        <v>2.5999999999999999E-2</v>
      </c>
      <c r="R66270">
        <v>0.6</v>
      </c>
    </row>
    <row r="66271" spans="1:22" x14ac:dyDescent="0.2">
      <c r="A66271" t="s">
        <v>134</v>
      </c>
      <c r="B66271" t="s">
        <v>30</v>
      </c>
      <c r="C66271" t="s">
        <v>135</v>
      </c>
      <c r="D66271" s="1">
        <v>43987</v>
      </c>
      <c r="E66271">
        <v>89561404</v>
      </c>
      <c r="F66271">
        <v>3764</v>
      </c>
      <c r="G66271">
        <v>120</v>
      </c>
      <c r="H66271">
        <v>133</v>
      </c>
      <c r="I66271">
        <v>81</v>
      </c>
      <c r="J66271">
        <v>3</v>
      </c>
      <c r="K66271">
        <v>1.714</v>
      </c>
      <c r="L66271">
        <v>42.027000000000001</v>
      </c>
      <c r="M66271">
        <v>1.34</v>
      </c>
      <c r="N66271">
        <v>1.4850000000000001</v>
      </c>
      <c r="O66271">
        <v>0.90400000000000003</v>
      </c>
      <c r="P66271">
        <v>3.3000000000000002E-2</v>
      </c>
      <c r="Q66271">
        <v>1.9E-2</v>
      </c>
      <c r="R66271">
        <v>1.1299999999999999</v>
      </c>
    </row>
    <row r="66272" spans="1:22" x14ac:dyDescent="0.2">
      <c r="A66272" t="s">
        <v>26</v>
      </c>
      <c r="B66272" t="s">
        <v>27</v>
      </c>
      <c r="C66272" t="s">
        <v>28</v>
      </c>
      <c r="D66272" s="1">
        <v>43987</v>
      </c>
      <c r="E66272">
        <v>38928341</v>
      </c>
      <c r="F66272">
        <v>18972</v>
      </c>
      <c r="G66272">
        <v>915</v>
      </c>
      <c r="H66272">
        <v>758.57100000000003</v>
      </c>
      <c r="I66272">
        <v>313</v>
      </c>
      <c r="J66272">
        <v>9</v>
      </c>
      <c r="K66272">
        <v>9.4290000000000003</v>
      </c>
      <c r="L66272">
        <v>487.35700000000003</v>
      </c>
      <c r="M66272">
        <v>23.504999999999999</v>
      </c>
      <c r="N66272">
        <v>19.486000000000001</v>
      </c>
      <c r="O66272">
        <v>8.0399999999999991</v>
      </c>
      <c r="P66272">
        <v>0.23100000000000001</v>
      </c>
      <c r="Q66272">
        <v>0.24199999999999999</v>
      </c>
      <c r="R66272">
        <v>1.1100000000000001</v>
      </c>
    </row>
    <row r="66273" spans="1:22" x14ac:dyDescent="0.2">
      <c r="A66273" t="s">
        <v>289</v>
      </c>
      <c r="B66273" t="s">
        <v>32</v>
      </c>
      <c r="C66273" t="s">
        <v>290</v>
      </c>
      <c r="D66273" s="1">
        <v>43987</v>
      </c>
      <c r="E66273">
        <v>4033963</v>
      </c>
      <c r="F66273">
        <v>9247</v>
      </c>
      <c r="G66273">
        <v>229</v>
      </c>
      <c r="H66273">
        <v>193</v>
      </c>
      <c r="I66273">
        <v>323</v>
      </c>
      <c r="J66273">
        <v>8</v>
      </c>
      <c r="K66273">
        <v>5</v>
      </c>
      <c r="L66273">
        <v>2292.2869999999998</v>
      </c>
      <c r="M66273">
        <v>56.768000000000001</v>
      </c>
      <c r="N66273">
        <v>47.844000000000001</v>
      </c>
      <c r="O66273">
        <v>80.069999999999993</v>
      </c>
      <c r="P66273">
        <v>1.9830000000000001</v>
      </c>
      <c r="Q66273">
        <v>1.2390000000000001</v>
      </c>
      <c r="R66273">
        <v>1.2</v>
      </c>
    </row>
    <row r="66274" spans="1:22" x14ac:dyDescent="0.2">
      <c r="A66274" t="s">
        <v>326</v>
      </c>
      <c r="B66274" t="s">
        <v>32</v>
      </c>
      <c r="C66274" t="s">
        <v>327</v>
      </c>
      <c r="D66274" s="1">
        <v>43987</v>
      </c>
      <c r="E66274">
        <v>5421242</v>
      </c>
      <c r="F66274">
        <v>8522</v>
      </c>
      <c r="G66274">
        <v>18</v>
      </c>
      <c r="H66274">
        <v>14.286</v>
      </c>
      <c r="I66274">
        <v>238</v>
      </c>
      <c r="J66274">
        <v>0</v>
      </c>
      <c r="K66274">
        <v>0.28599999999999998</v>
      </c>
      <c r="L66274">
        <v>1571.9649999999999</v>
      </c>
      <c r="M66274">
        <v>3.32</v>
      </c>
      <c r="N66274">
        <v>2.6349999999999998</v>
      </c>
      <c r="O66274">
        <v>43.901000000000003</v>
      </c>
      <c r="P66274">
        <v>0</v>
      </c>
      <c r="Q66274">
        <v>5.2999999999999999E-2</v>
      </c>
      <c r="R66274">
        <v>1.01</v>
      </c>
      <c r="U66274">
        <v>22</v>
      </c>
      <c r="V66274">
        <v>4.0579999999999998</v>
      </c>
    </row>
    <row r="66275" spans="1:22" x14ac:dyDescent="0.2">
      <c r="A66275" t="s">
        <v>203</v>
      </c>
      <c r="B66275" t="s">
        <v>41</v>
      </c>
      <c r="C66275" t="s">
        <v>204</v>
      </c>
      <c r="D66275" s="1">
        <v>43987</v>
      </c>
      <c r="E66275">
        <v>9904608</v>
      </c>
      <c r="F66275">
        <v>5971</v>
      </c>
      <c r="G66275">
        <v>91</v>
      </c>
      <c r="H66275">
        <v>174.143</v>
      </c>
      <c r="I66275">
        <v>248</v>
      </c>
      <c r="J66275">
        <v>5</v>
      </c>
      <c r="K66275">
        <v>7.4290000000000003</v>
      </c>
      <c r="L66275">
        <v>602.851</v>
      </c>
      <c r="M66275">
        <v>9.1880000000000006</v>
      </c>
      <c r="N66275">
        <v>17.582000000000001</v>
      </c>
      <c r="O66275">
        <v>25.039000000000001</v>
      </c>
      <c r="P66275">
        <v>0.505</v>
      </c>
      <c r="Q66275">
        <v>0.75</v>
      </c>
      <c r="R66275">
        <v>1.28</v>
      </c>
    </row>
    <row r="66276" spans="1:22" x14ac:dyDescent="0.2">
      <c r="A66276" t="s">
        <v>267</v>
      </c>
      <c r="B66276" t="s">
        <v>30</v>
      </c>
      <c r="C66276" t="s">
        <v>268</v>
      </c>
      <c r="D66276" s="1">
        <v>43987</v>
      </c>
      <c r="E66276">
        <v>27691019</v>
      </c>
      <c r="F66276">
        <v>975</v>
      </c>
      <c r="G66276">
        <v>18</v>
      </c>
      <c r="H66276">
        <v>39.570999999999998</v>
      </c>
      <c r="I66276">
        <v>7</v>
      </c>
      <c r="J66276">
        <v>0</v>
      </c>
      <c r="K66276">
        <v>0.28599999999999998</v>
      </c>
      <c r="L66276">
        <v>35.21</v>
      </c>
      <c r="M66276">
        <v>0.65</v>
      </c>
      <c r="N66276">
        <v>1.429</v>
      </c>
      <c r="O66276">
        <v>0.253</v>
      </c>
      <c r="P66276">
        <v>0</v>
      </c>
      <c r="Q66276">
        <v>0.01</v>
      </c>
      <c r="R66276">
        <v>1.23</v>
      </c>
    </row>
    <row r="66277" spans="1:22" x14ac:dyDescent="0.2">
      <c r="A66277" t="s">
        <v>345</v>
      </c>
      <c r="B66277" t="s">
        <v>32</v>
      </c>
      <c r="C66277" t="s">
        <v>346</v>
      </c>
      <c r="D66277" s="1">
        <v>43987</v>
      </c>
      <c r="E66277">
        <v>37846605</v>
      </c>
      <c r="F66277">
        <v>25410</v>
      </c>
      <c r="G66277">
        <v>362</v>
      </c>
      <c r="H66277">
        <v>322.14299999999997</v>
      </c>
      <c r="I66277">
        <v>1137</v>
      </c>
      <c r="J66277">
        <v>20</v>
      </c>
      <c r="K66277">
        <v>12.286</v>
      </c>
      <c r="L66277">
        <v>671.39400000000001</v>
      </c>
      <c r="M66277">
        <v>9.5649999999999995</v>
      </c>
      <c r="N66277">
        <v>8.5120000000000005</v>
      </c>
      <c r="O66277">
        <v>30.042000000000002</v>
      </c>
      <c r="P66277">
        <v>0.52800000000000002</v>
      </c>
      <c r="Q66277">
        <v>0.32500000000000001</v>
      </c>
      <c r="R66277">
        <v>1.1299999999999999</v>
      </c>
      <c r="U66277">
        <v>2085</v>
      </c>
      <c r="V66277">
        <v>55.091000000000001</v>
      </c>
    </row>
    <row r="66278" spans="1:22" x14ac:dyDescent="0.2">
      <c r="A66278" t="s">
        <v>319</v>
      </c>
      <c r="B66278" t="s">
        <v>30</v>
      </c>
      <c r="C66278" t="s">
        <v>320</v>
      </c>
      <c r="D66278" s="1">
        <v>43987</v>
      </c>
      <c r="E66278">
        <v>206139587</v>
      </c>
      <c r="F66278">
        <v>11844</v>
      </c>
      <c r="G66278">
        <v>328</v>
      </c>
      <c r="H66278">
        <v>363.14299999999997</v>
      </c>
      <c r="I66278">
        <v>333</v>
      </c>
      <c r="J66278">
        <v>10</v>
      </c>
      <c r="K66278">
        <v>10.286</v>
      </c>
      <c r="L66278">
        <v>57.456000000000003</v>
      </c>
      <c r="M66278">
        <v>1.591</v>
      </c>
      <c r="N66278">
        <v>1.762</v>
      </c>
      <c r="O66278">
        <v>1.615</v>
      </c>
      <c r="P66278">
        <v>4.9000000000000002E-2</v>
      </c>
      <c r="Q66278">
        <v>0.05</v>
      </c>
      <c r="R66278">
        <v>1.1599999999999999</v>
      </c>
    </row>
    <row r="66279" spans="1:22" x14ac:dyDescent="0.2">
      <c r="A66279" t="s">
        <v>402</v>
      </c>
      <c r="B66279" t="s">
        <v>30</v>
      </c>
      <c r="C66279" t="s">
        <v>403</v>
      </c>
      <c r="D66279" s="1">
        <v>43987</v>
      </c>
      <c r="E66279">
        <v>43849269</v>
      </c>
      <c r="F66279">
        <v>5714</v>
      </c>
      <c r="G66279">
        <v>215</v>
      </c>
      <c r="H66279">
        <v>195.429</v>
      </c>
      <c r="I66279">
        <v>347</v>
      </c>
      <c r="J66279">
        <v>14</v>
      </c>
      <c r="K66279">
        <v>16.286000000000001</v>
      </c>
      <c r="L66279">
        <v>130.31</v>
      </c>
      <c r="M66279">
        <v>4.9029999999999996</v>
      </c>
      <c r="N66279">
        <v>4.4569999999999999</v>
      </c>
      <c r="O66279">
        <v>7.9130000000000003</v>
      </c>
      <c r="P66279">
        <v>0.31900000000000001</v>
      </c>
      <c r="Q66279">
        <v>0.371</v>
      </c>
      <c r="R66279">
        <v>1.0900000000000001</v>
      </c>
    </row>
    <row r="66280" spans="1:22" x14ac:dyDescent="0.2">
      <c r="A66280" t="s">
        <v>359</v>
      </c>
      <c r="B66280" t="s">
        <v>41</v>
      </c>
      <c r="C66280" t="s">
        <v>360</v>
      </c>
      <c r="D66280" s="1">
        <v>43987</v>
      </c>
      <c r="E66280">
        <v>53192</v>
      </c>
      <c r="F66280">
        <v>15</v>
      </c>
      <c r="G66280">
        <v>0</v>
      </c>
      <c r="H66280">
        <v>0</v>
      </c>
      <c r="K66280">
        <v>0</v>
      </c>
      <c r="L66280">
        <v>281.99700000000001</v>
      </c>
      <c r="M66280">
        <v>0</v>
      </c>
      <c r="N66280">
        <v>0</v>
      </c>
      <c r="Q66280">
        <v>0</v>
      </c>
    </row>
    <row r="66281" spans="1:22" x14ac:dyDescent="0.2">
      <c r="A66281" t="s">
        <v>460</v>
      </c>
      <c r="B66281" t="s">
        <v>30</v>
      </c>
      <c r="C66281" t="s">
        <v>461</v>
      </c>
      <c r="D66281" s="1">
        <v>43987</v>
      </c>
      <c r="E66281">
        <v>18383956</v>
      </c>
      <c r="F66281">
        <v>1089</v>
      </c>
      <c r="G66281">
        <v>0</v>
      </c>
      <c r="H66281">
        <v>4.5709999999999997</v>
      </c>
      <c r="I66281">
        <v>7</v>
      </c>
      <c r="J66281">
        <v>0</v>
      </c>
      <c r="K66281">
        <v>0</v>
      </c>
      <c r="L66281">
        <v>59.235999999999997</v>
      </c>
      <c r="M66281">
        <v>0</v>
      </c>
      <c r="N66281">
        <v>0.249</v>
      </c>
      <c r="O66281">
        <v>0.38100000000000001</v>
      </c>
      <c r="P66281">
        <v>0</v>
      </c>
      <c r="Q66281">
        <v>0</v>
      </c>
      <c r="R66281">
        <v>0.77</v>
      </c>
    </row>
    <row r="66282" spans="1:22" x14ac:dyDescent="0.2">
      <c r="A66282" t="s">
        <v>197</v>
      </c>
      <c r="B66282" t="s">
        <v>30</v>
      </c>
      <c r="C66282" t="s">
        <v>198</v>
      </c>
      <c r="D66282" s="1">
        <v>43987</v>
      </c>
      <c r="E66282">
        <v>1967998</v>
      </c>
      <c r="F66282">
        <v>1368</v>
      </c>
      <c r="G66282">
        <v>29</v>
      </c>
      <c r="H66282">
        <v>16</v>
      </c>
      <c r="I66282">
        <v>12</v>
      </c>
      <c r="J66282">
        <v>4</v>
      </c>
      <c r="K66282">
        <v>0.57099999999999995</v>
      </c>
      <c r="L66282">
        <v>695.12300000000005</v>
      </c>
      <c r="M66282">
        <v>14.736000000000001</v>
      </c>
      <c r="N66282">
        <v>8.1300000000000008</v>
      </c>
      <c r="O66282">
        <v>6.0979999999999999</v>
      </c>
      <c r="P66282">
        <v>2.0329999999999999</v>
      </c>
      <c r="Q66282">
        <v>0.28999999999999998</v>
      </c>
      <c r="R66282">
        <v>0.97</v>
      </c>
    </row>
    <row r="66283" spans="1:22" x14ac:dyDescent="0.2">
      <c r="A66283" t="s">
        <v>361</v>
      </c>
      <c r="B66283" t="s">
        <v>41</v>
      </c>
      <c r="C66283" t="s">
        <v>362</v>
      </c>
      <c r="D66283" s="1">
        <v>43987</v>
      </c>
      <c r="E66283">
        <v>183629</v>
      </c>
      <c r="F66283">
        <v>19</v>
      </c>
      <c r="G66283">
        <v>0</v>
      </c>
      <c r="H66283">
        <v>0.14299999999999999</v>
      </c>
      <c r="K66283">
        <v>0</v>
      </c>
      <c r="L66283">
        <v>103.46899999999999</v>
      </c>
      <c r="M66283">
        <v>0</v>
      </c>
      <c r="N66283">
        <v>0.77800000000000002</v>
      </c>
      <c r="Q66283">
        <v>0</v>
      </c>
    </row>
    <row r="66284" spans="1:22" x14ac:dyDescent="0.2">
      <c r="A66284" t="s">
        <v>64</v>
      </c>
      <c r="B66284" t="s">
        <v>27</v>
      </c>
      <c r="C66284" t="s">
        <v>65</v>
      </c>
      <c r="D66284" s="1">
        <v>43987</v>
      </c>
      <c r="E66284">
        <v>164689383</v>
      </c>
      <c r="F66284">
        <v>60391</v>
      </c>
      <c r="G66284">
        <v>2828</v>
      </c>
      <c r="H66284">
        <v>2506.7139999999999</v>
      </c>
      <c r="I66284">
        <v>811</v>
      </c>
      <c r="J66284">
        <v>30</v>
      </c>
      <c r="K66284">
        <v>32.713999999999999</v>
      </c>
      <c r="L66284">
        <v>366.69600000000003</v>
      </c>
      <c r="M66284">
        <v>17.172000000000001</v>
      </c>
      <c r="N66284">
        <v>15.221</v>
      </c>
      <c r="O66284">
        <v>4.9240000000000004</v>
      </c>
      <c r="P66284">
        <v>0.182</v>
      </c>
      <c r="Q66284">
        <v>0.19900000000000001</v>
      </c>
      <c r="R66284">
        <v>1.25</v>
      </c>
    </row>
    <row r="66285" spans="1:22" x14ac:dyDescent="0.2">
      <c r="A66285" t="s">
        <v>209</v>
      </c>
      <c r="B66285" t="s">
        <v>32</v>
      </c>
      <c r="C66285" t="s">
        <v>210</v>
      </c>
      <c r="D66285" s="1">
        <v>43987</v>
      </c>
      <c r="E66285">
        <v>341250</v>
      </c>
      <c r="F66285">
        <v>1806</v>
      </c>
      <c r="G66285">
        <v>0</v>
      </c>
      <c r="H66285">
        <v>0.14299999999999999</v>
      </c>
      <c r="I66285">
        <v>10</v>
      </c>
      <c r="J66285">
        <v>0</v>
      </c>
      <c r="K66285">
        <v>0</v>
      </c>
      <c r="L66285">
        <v>5292.308</v>
      </c>
      <c r="M66285">
        <v>0</v>
      </c>
      <c r="N66285">
        <v>0.41899999999999998</v>
      </c>
      <c r="O66285">
        <v>29.303999999999998</v>
      </c>
      <c r="P66285">
        <v>0</v>
      </c>
      <c r="Q66285">
        <v>0</v>
      </c>
      <c r="R66285">
        <v>0.42</v>
      </c>
      <c r="U66285">
        <v>0</v>
      </c>
      <c r="V66285">
        <v>0</v>
      </c>
    </row>
    <row r="66286" spans="1:22" x14ac:dyDescent="0.2">
      <c r="A66286" t="s">
        <v>426</v>
      </c>
      <c r="B66286" t="s">
        <v>41</v>
      </c>
      <c r="C66286" t="s">
        <v>427</v>
      </c>
      <c r="D66286" s="1">
        <v>43987</v>
      </c>
      <c r="E66286">
        <v>1399491</v>
      </c>
      <c r="F66286">
        <v>117</v>
      </c>
      <c r="G66286">
        <v>0</v>
      </c>
      <c r="H66286">
        <v>0.14299999999999999</v>
      </c>
      <c r="I66286">
        <v>8</v>
      </c>
      <c r="J66286">
        <v>0</v>
      </c>
      <c r="K66286">
        <v>0</v>
      </c>
      <c r="L66286">
        <v>83.602000000000004</v>
      </c>
      <c r="M66286">
        <v>0</v>
      </c>
      <c r="N66286">
        <v>0.10199999999999999</v>
      </c>
      <c r="O66286">
        <v>5.7160000000000002</v>
      </c>
      <c r="P66286">
        <v>0</v>
      </c>
      <c r="Q66286">
        <v>0</v>
      </c>
      <c r="R66286">
        <v>0</v>
      </c>
    </row>
    <row r="66287" spans="1:22" x14ac:dyDescent="0.2">
      <c r="A66287" t="s">
        <v>90</v>
      </c>
      <c r="B66287" t="s">
        <v>32</v>
      </c>
      <c r="C66287" t="s">
        <v>91</v>
      </c>
      <c r="D66287" s="1">
        <v>43987</v>
      </c>
      <c r="E66287">
        <v>6948445</v>
      </c>
      <c r="F66287">
        <v>2627</v>
      </c>
      <c r="G66287">
        <v>42</v>
      </c>
      <c r="H66287">
        <v>20.286000000000001</v>
      </c>
      <c r="I66287">
        <v>159</v>
      </c>
      <c r="J66287">
        <v>12</v>
      </c>
      <c r="K66287">
        <v>3.286</v>
      </c>
      <c r="L66287">
        <v>378.07</v>
      </c>
      <c r="M66287">
        <v>6.0449999999999999</v>
      </c>
      <c r="N66287">
        <v>2.919</v>
      </c>
      <c r="O66287">
        <v>22.882999999999999</v>
      </c>
      <c r="P66287">
        <v>1.7270000000000001</v>
      </c>
      <c r="Q66287">
        <v>0.47299999999999998</v>
      </c>
      <c r="R66287">
        <v>1.58</v>
      </c>
      <c r="S66287">
        <v>8</v>
      </c>
      <c r="T66287">
        <v>1.151</v>
      </c>
      <c r="U66287">
        <v>149</v>
      </c>
      <c r="V66287">
        <v>21.443999999999999</v>
      </c>
    </row>
    <row r="66288" spans="1:22" x14ac:dyDescent="0.2">
      <c r="A66288" t="s">
        <v>322</v>
      </c>
      <c r="B66288" t="s">
        <v>32</v>
      </c>
      <c r="C66288" t="s">
        <v>323</v>
      </c>
      <c r="D66288" s="1">
        <v>43987</v>
      </c>
      <c r="E66288">
        <v>2083380</v>
      </c>
      <c r="F66288">
        <v>2790</v>
      </c>
      <c r="G66288">
        <v>179</v>
      </c>
      <c r="H66288">
        <v>94.429000000000002</v>
      </c>
      <c r="I66288">
        <v>149</v>
      </c>
      <c r="J66288">
        <v>2</v>
      </c>
      <c r="K66288">
        <v>3.286</v>
      </c>
      <c r="L66288">
        <v>1339.17</v>
      </c>
      <c r="M66288">
        <v>85.918000000000006</v>
      </c>
      <c r="N66288">
        <v>45.325000000000003</v>
      </c>
      <c r="O66288">
        <v>71.518000000000001</v>
      </c>
      <c r="P66288">
        <v>0.96</v>
      </c>
      <c r="Q66288">
        <v>1.577</v>
      </c>
      <c r="R66288">
        <v>1.78</v>
      </c>
    </row>
    <row r="66289" spans="1:22" x14ac:dyDescent="0.2">
      <c r="A66289" t="s">
        <v>456</v>
      </c>
      <c r="C66289" t="s">
        <v>457</v>
      </c>
      <c r="D66289" s="1">
        <v>43987</v>
      </c>
      <c r="E66289">
        <v>7794798729</v>
      </c>
      <c r="F66289">
        <v>6782559</v>
      </c>
      <c r="G66289">
        <v>131223</v>
      </c>
      <c r="H66289">
        <v>119614</v>
      </c>
      <c r="I66289">
        <v>397829</v>
      </c>
      <c r="J66289">
        <v>4578</v>
      </c>
      <c r="K66289">
        <v>4215.7139999999999</v>
      </c>
      <c r="L66289">
        <v>870.13900000000001</v>
      </c>
      <c r="M66289">
        <v>16.835000000000001</v>
      </c>
      <c r="N66289">
        <v>15.345000000000001</v>
      </c>
      <c r="O66289">
        <v>51.037999999999997</v>
      </c>
      <c r="P66289">
        <v>0.58699999999999997</v>
      </c>
      <c r="Q66289">
        <v>0.54100000000000004</v>
      </c>
      <c r="R66289">
        <v>1.0900000000000001</v>
      </c>
    </row>
    <row r="66290" spans="1:22" x14ac:dyDescent="0.2">
      <c r="A66290" t="s">
        <v>58</v>
      </c>
      <c r="B66290" t="s">
        <v>27</v>
      </c>
      <c r="C66290" t="s">
        <v>59</v>
      </c>
      <c r="D66290" s="1">
        <v>43987</v>
      </c>
      <c r="E66290">
        <v>10139175</v>
      </c>
      <c r="F66290">
        <v>6860</v>
      </c>
      <c r="G66290">
        <v>338</v>
      </c>
      <c r="H66290">
        <v>267.286</v>
      </c>
      <c r="I66290">
        <v>82</v>
      </c>
      <c r="J66290">
        <v>4</v>
      </c>
      <c r="K66290">
        <v>3.4289999999999998</v>
      </c>
      <c r="L66290">
        <v>676.58399999999995</v>
      </c>
      <c r="M66290">
        <v>33.335999999999999</v>
      </c>
      <c r="N66290">
        <v>26.361999999999998</v>
      </c>
      <c r="O66290">
        <v>8.0869999999999997</v>
      </c>
      <c r="P66290">
        <v>0.39500000000000002</v>
      </c>
      <c r="Q66290">
        <v>0.33800000000000002</v>
      </c>
      <c r="R66290">
        <v>1.41</v>
      </c>
    </row>
    <row r="66291" spans="1:22" x14ac:dyDescent="0.2">
      <c r="A66291" t="s">
        <v>56</v>
      </c>
      <c r="B66291" t="s">
        <v>32</v>
      </c>
      <c r="C66291" t="s">
        <v>57</v>
      </c>
      <c r="D66291" s="1">
        <v>43987</v>
      </c>
      <c r="E66291">
        <v>9006400</v>
      </c>
      <c r="F66291">
        <v>16843</v>
      </c>
      <c r="G66291">
        <v>38</v>
      </c>
      <c r="H66291">
        <v>26.856999999999999</v>
      </c>
      <c r="I66291">
        <v>672</v>
      </c>
      <c r="J66291">
        <v>2</v>
      </c>
      <c r="K66291">
        <v>0.57099999999999995</v>
      </c>
      <c r="L66291">
        <v>1870.115</v>
      </c>
      <c r="M66291">
        <v>4.2190000000000003</v>
      </c>
      <c r="N66291">
        <v>2.9820000000000002</v>
      </c>
      <c r="O66291">
        <v>74.614000000000004</v>
      </c>
      <c r="P66291">
        <v>0.222</v>
      </c>
      <c r="Q66291">
        <v>6.3E-2</v>
      </c>
      <c r="R66291">
        <v>1</v>
      </c>
      <c r="S66291">
        <v>20</v>
      </c>
      <c r="T66291">
        <v>2.2210000000000001</v>
      </c>
      <c r="U66291">
        <v>55</v>
      </c>
      <c r="V66291">
        <v>6.1070000000000002</v>
      </c>
    </row>
    <row r="66292" spans="1:22" x14ac:dyDescent="0.2">
      <c r="A66292" t="s">
        <v>414</v>
      </c>
      <c r="B66292" t="s">
        <v>27</v>
      </c>
      <c r="C66292" t="s">
        <v>415</v>
      </c>
      <c r="D66292" s="1">
        <v>43987</v>
      </c>
      <c r="E66292">
        <v>9537642</v>
      </c>
      <c r="F66292">
        <v>4370</v>
      </c>
      <c r="G66292">
        <v>81</v>
      </c>
      <c r="H66292">
        <v>97.713999999999999</v>
      </c>
      <c r="I66292">
        <v>48</v>
      </c>
      <c r="J66292">
        <v>0</v>
      </c>
      <c r="K66292">
        <v>0.14299999999999999</v>
      </c>
      <c r="L66292">
        <v>458.185</v>
      </c>
      <c r="M66292">
        <v>8.4930000000000003</v>
      </c>
      <c r="N66292">
        <v>10.244999999999999</v>
      </c>
      <c r="O66292">
        <v>5.0330000000000004</v>
      </c>
      <c r="P66292">
        <v>0</v>
      </c>
      <c r="Q66292">
        <v>1.4999999999999999E-2</v>
      </c>
      <c r="R66292">
        <v>0.71</v>
      </c>
    </row>
    <row r="66293" spans="1:22" x14ac:dyDescent="0.2">
      <c r="A66293" t="s">
        <v>191</v>
      </c>
      <c r="B66293" t="s">
        <v>41</v>
      </c>
      <c r="C66293" t="s">
        <v>192</v>
      </c>
      <c r="D66293" s="1">
        <v>43987</v>
      </c>
      <c r="E66293">
        <v>17915567</v>
      </c>
      <c r="F66293">
        <v>6485</v>
      </c>
      <c r="G66293">
        <v>331</v>
      </c>
      <c r="H66293">
        <v>268.286</v>
      </c>
      <c r="I66293">
        <v>216</v>
      </c>
      <c r="J66293">
        <v>58</v>
      </c>
      <c r="K66293">
        <v>18</v>
      </c>
      <c r="L66293">
        <v>361.976</v>
      </c>
      <c r="M66293">
        <v>18.475999999999999</v>
      </c>
      <c r="N66293">
        <v>14.975</v>
      </c>
      <c r="O66293">
        <v>12.057</v>
      </c>
      <c r="P66293">
        <v>3.2370000000000001</v>
      </c>
      <c r="Q66293">
        <v>1.0049999999999999</v>
      </c>
      <c r="R66293">
        <v>1.29</v>
      </c>
    </row>
    <row r="66294" spans="1:22" x14ac:dyDescent="0.2">
      <c r="A66294" t="s">
        <v>29</v>
      </c>
      <c r="C66294" t="s">
        <v>30</v>
      </c>
      <c r="D66294" s="1">
        <v>43987</v>
      </c>
      <c r="E66294">
        <v>1340598113</v>
      </c>
      <c r="F66294">
        <v>176618</v>
      </c>
      <c r="G66294">
        <v>7196</v>
      </c>
      <c r="H66294">
        <v>5918.143</v>
      </c>
      <c r="I66294">
        <v>4915</v>
      </c>
      <c r="J66294">
        <v>159</v>
      </c>
      <c r="K66294">
        <v>141.857</v>
      </c>
      <c r="L66294">
        <v>131.74600000000001</v>
      </c>
      <c r="M66294">
        <v>5.3680000000000003</v>
      </c>
      <c r="N66294">
        <v>4.415</v>
      </c>
      <c r="O66294">
        <v>3.6659999999999999</v>
      </c>
      <c r="P66294">
        <v>0.11899999999999999</v>
      </c>
      <c r="Q66294">
        <v>0.106</v>
      </c>
    </row>
    <row r="66295" spans="1:22" x14ac:dyDescent="0.2">
      <c r="A66295" t="s">
        <v>122</v>
      </c>
      <c r="B66295" t="s">
        <v>30</v>
      </c>
      <c r="C66295" t="s">
        <v>123</v>
      </c>
      <c r="D66295" s="1">
        <v>43987</v>
      </c>
      <c r="E66295">
        <v>26378275</v>
      </c>
      <c r="F66295">
        <v>3431</v>
      </c>
      <c r="G66295">
        <v>169</v>
      </c>
      <c r="H66295">
        <v>97.286000000000001</v>
      </c>
      <c r="I66295">
        <v>36</v>
      </c>
      <c r="J66295">
        <v>1</v>
      </c>
      <c r="K66295">
        <v>0.57099999999999995</v>
      </c>
      <c r="L66295">
        <v>130.06899999999999</v>
      </c>
      <c r="M66295">
        <v>6.407</v>
      </c>
      <c r="N66295">
        <v>3.6880000000000002</v>
      </c>
      <c r="O66295">
        <v>1.365</v>
      </c>
      <c r="P66295">
        <v>3.7999999999999999E-2</v>
      </c>
      <c r="Q66295">
        <v>2.1999999999999999E-2</v>
      </c>
      <c r="R66295">
        <v>1.38</v>
      </c>
    </row>
    <row r="66296" spans="1:22" x14ac:dyDescent="0.2">
      <c r="A66296" t="s">
        <v>245</v>
      </c>
      <c r="B66296" t="s">
        <v>27</v>
      </c>
      <c r="C66296" t="s">
        <v>246</v>
      </c>
      <c r="D66296" s="1">
        <v>43987</v>
      </c>
      <c r="E66296">
        <v>6524191</v>
      </c>
      <c r="F66296">
        <v>1936</v>
      </c>
      <c r="G66296">
        <v>37</v>
      </c>
      <c r="H66296">
        <v>39.143000000000001</v>
      </c>
      <c r="I66296">
        <v>22</v>
      </c>
      <c r="J66296">
        <v>2</v>
      </c>
      <c r="K66296">
        <v>0.85699999999999998</v>
      </c>
      <c r="L66296">
        <v>296.74200000000002</v>
      </c>
      <c r="M66296">
        <v>5.6710000000000003</v>
      </c>
      <c r="N66296">
        <v>6</v>
      </c>
      <c r="O66296">
        <v>3.3719999999999999</v>
      </c>
      <c r="P66296">
        <v>0.307</v>
      </c>
      <c r="Q66296">
        <v>0.13100000000000001</v>
      </c>
      <c r="R66296">
        <v>1.22</v>
      </c>
    </row>
    <row r="66297" spans="1:22" x14ac:dyDescent="0.2">
      <c r="A66297" t="s">
        <v>235</v>
      </c>
      <c r="B66297" t="s">
        <v>27</v>
      </c>
      <c r="C66297" t="s">
        <v>236</v>
      </c>
      <c r="D66297" s="1">
        <v>43987</v>
      </c>
      <c r="E66297">
        <v>10203140</v>
      </c>
      <c r="F66297">
        <v>784</v>
      </c>
      <c r="G66297">
        <v>19</v>
      </c>
      <c r="H66297">
        <v>7.7140000000000004</v>
      </c>
      <c r="I66297">
        <v>9</v>
      </c>
      <c r="J66297">
        <v>0</v>
      </c>
      <c r="K66297">
        <v>0</v>
      </c>
      <c r="L66297">
        <v>76.838999999999999</v>
      </c>
      <c r="M66297">
        <v>1.8620000000000001</v>
      </c>
      <c r="N66297">
        <v>0.75600000000000001</v>
      </c>
      <c r="O66297">
        <v>0.88200000000000001</v>
      </c>
      <c r="P66297">
        <v>0</v>
      </c>
      <c r="Q66297">
        <v>0</v>
      </c>
      <c r="R66297">
        <v>1.38</v>
      </c>
    </row>
    <row r="66298" spans="1:22" x14ac:dyDescent="0.2">
      <c r="A66298" t="s">
        <v>349</v>
      </c>
      <c r="B66298" t="s">
        <v>27</v>
      </c>
      <c r="C66298" t="s">
        <v>350</v>
      </c>
      <c r="D66298" s="1">
        <v>43987</v>
      </c>
      <c r="E66298">
        <v>2881060</v>
      </c>
      <c r="F66298">
        <v>65495</v>
      </c>
      <c r="G66298">
        <v>1754</v>
      </c>
      <c r="H66298">
        <v>1798.2860000000001</v>
      </c>
      <c r="I66298">
        <v>49</v>
      </c>
      <c r="J66298">
        <v>4</v>
      </c>
      <c r="K66298">
        <v>1.857</v>
      </c>
      <c r="L66298">
        <v>22732.952000000001</v>
      </c>
      <c r="M66298">
        <v>608.80399999999997</v>
      </c>
      <c r="N66298">
        <v>624.17499999999995</v>
      </c>
      <c r="O66298">
        <v>17.007999999999999</v>
      </c>
      <c r="P66298">
        <v>1.3879999999999999</v>
      </c>
      <c r="Q66298">
        <v>0.64500000000000002</v>
      </c>
      <c r="R66298">
        <v>0.96</v>
      </c>
    </row>
    <row r="66299" spans="1:22" x14ac:dyDescent="0.2">
      <c r="A66299" t="s">
        <v>78</v>
      </c>
      <c r="B66299" t="s">
        <v>27</v>
      </c>
      <c r="C66299" t="s">
        <v>79</v>
      </c>
      <c r="D66299" s="1">
        <v>43987</v>
      </c>
      <c r="E66299">
        <v>771612</v>
      </c>
      <c r="F66299">
        <v>48</v>
      </c>
      <c r="G66299">
        <v>1</v>
      </c>
      <c r="H66299">
        <v>2.4289999999999998</v>
      </c>
      <c r="K66299">
        <v>0</v>
      </c>
      <c r="L66299">
        <v>62.207000000000001</v>
      </c>
      <c r="M66299">
        <v>1.296</v>
      </c>
      <c r="N66299">
        <v>3.1469999999999998</v>
      </c>
      <c r="Q66299">
        <v>0</v>
      </c>
    </row>
    <row r="66300" spans="1:22" x14ac:dyDescent="0.2">
      <c r="A66300" t="s">
        <v>68</v>
      </c>
      <c r="B66300" t="s">
        <v>32</v>
      </c>
      <c r="C66300" t="s">
        <v>69</v>
      </c>
      <c r="D66300" s="1">
        <v>43987</v>
      </c>
      <c r="E66300">
        <v>9449321</v>
      </c>
      <c r="F66300">
        <v>46868</v>
      </c>
      <c r="G66300">
        <v>887</v>
      </c>
      <c r="H66300">
        <v>872</v>
      </c>
      <c r="I66300">
        <v>259</v>
      </c>
      <c r="J66300">
        <v>6</v>
      </c>
      <c r="K66300">
        <v>5</v>
      </c>
      <c r="L66300">
        <v>4959.933</v>
      </c>
      <c r="M66300">
        <v>93.869</v>
      </c>
      <c r="N66300">
        <v>92.281999999999996</v>
      </c>
      <c r="O66300">
        <v>27.408999999999999</v>
      </c>
      <c r="P66300">
        <v>0.63500000000000001</v>
      </c>
      <c r="Q66300">
        <v>0.52900000000000003</v>
      </c>
      <c r="R66300">
        <v>0.96</v>
      </c>
    </row>
    <row r="66301" spans="1:22" x14ac:dyDescent="0.2">
      <c r="A66301" t="s">
        <v>84</v>
      </c>
      <c r="B66301" t="s">
        <v>30</v>
      </c>
      <c r="C66301" t="s">
        <v>85</v>
      </c>
      <c r="D66301" s="1">
        <v>43987</v>
      </c>
      <c r="E66301">
        <v>2351625</v>
      </c>
      <c r="F66301">
        <v>40</v>
      </c>
      <c r="G66301">
        <v>0</v>
      </c>
      <c r="H66301">
        <v>0.71399999999999997</v>
      </c>
      <c r="I66301">
        <v>1</v>
      </c>
      <c r="J66301">
        <v>0</v>
      </c>
      <c r="K66301">
        <v>0</v>
      </c>
      <c r="L66301">
        <v>17.010000000000002</v>
      </c>
      <c r="M66301">
        <v>0</v>
      </c>
      <c r="N66301">
        <v>0.30399999999999999</v>
      </c>
      <c r="O66301">
        <v>0.42499999999999999</v>
      </c>
      <c r="P66301">
        <v>0</v>
      </c>
      <c r="Q66301">
        <v>0</v>
      </c>
    </row>
    <row r="66302" spans="1:22" x14ac:dyDescent="0.2">
      <c r="A66302" t="s">
        <v>383</v>
      </c>
      <c r="B66302" t="s">
        <v>32</v>
      </c>
      <c r="C66302" t="s">
        <v>384</v>
      </c>
      <c r="D66302" s="1">
        <v>43987</v>
      </c>
      <c r="E66302">
        <v>5459643</v>
      </c>
      <c r="F66302">
        <v>1526</v>
      </c>
      <c r="G66302">
        <v>0</v>
      </c>
      <c r="H66302">
        <v>0.85699999999999998</v>
      </c>
      <c r="I66302">
        <v>28</v>
      </c>
      <c r="J66302">
        <v>0</v>
      </c>
      <c r="K66302">
        <v>0</v>
      </c>
      <c r="L66302">
        <v>279.505</v>
      </c>
      <c r="M66302">
        <v>0</v>
      </c>
      <c r="N66302">
        <v>0.157</v>
      </c>
      <c r="O66302">
        <v>5.1289999999999996</v>
      </c>
      <c r="P66302">
        <v>0</v>
      </c>
      <c r="Q66302">
        <v>0</v>
      </c>
      <c r="R66302">
        <v>0.82</v>
      </c>
      <c r="U66302">
        <v>3</v>
      </c>
      <c r="V66302">
        <v>0.54900000000000004</v>
      </c>
    </row>
    <row r="66303" spans="1:22" x14ac:dyDescent="0.2">
      <c r="A66303" t="s">
        <v>353</v>
      </c>
      <c r="B66303" t="s">
        <v>32</v>
      </c>
      <c r="C66303" t="s">
        <v>354</v>
      </c>
      <c r="D66303" s="1">
        <v>43987</v>
      </c>
      <c r="E66303">
        <v>145934460</v>
      </c>
      <c r="F66303">
        <v>449256</v>
      </c>
      <c r="G66303">
        <v>8718</v>
      </c>
      <c r="H66303">
        <v>8804.7139999999999</v>
      </c>
      <c r="I66303">
        <v>5520</v>
      </c>
      <c r="J66303">
        <v>144</v>
      </c>
      <c r="K66303">
        <v>163.714</v>
      </c>
      <c r="L66303">
        <v>3078.4780000000001</v>
      </c>
      <c r="M66303">
        <v>59.738999999999997</v>
      </c>
      <c r="N66303">
        <v>60.332999999999998</v>
      </c>
      <c r="O66303">
        <v>37.825000000000003</v>
      </c>
      <c r="P66303">
        <v>0.98699999999999999</v>
      </c>
      <c r="Q66303">
        <v>1.1220000000000001</v>
      </c>
      <c r="R66303">
        <v>0.99</v>
      </c>
    </row>
    <row r="66304" spans="1:22" x14ac:dyDescent="0.2">
      <c r="A66304" t="s">
        <v>62</v>
      </c>
      <c r="B66304" t="s">
        <v>27</v>
      </c>
      <c r="C66304" t="s">
        <v>63</v>
      </c>
      <c r="D66304" s="1">
        <v>43987</v>
      </c>
      <c r="E66304">
        <v>1701583</v>
      </c>
      <c r="F66304">
        <v>13835</v>
      </c>
      <c r="G66304">
        <v>539</v>
      </c>
      <c r="H66304">
        <v>483.714</v>
      </c>
      <c r="I66304">
        <v>22</v>
      </c>
      <c r="J66304">
        <v>1</v>
      </c>
      <c r="K66304">
        <v>1</v>
      </c>
      <c r="L66304">
        <v>8130.6639999999998</v>
      </c>
      <c r="M66304">
        <v>316.76400000000001</v>
      </c>
      <c r="N66304">
        <v>284.27300000000002</v>
      </c>
      <c r="O66304">
        <v>12.929</v>
      </c>
      <c r="P66304">
        <v>0.58799999999999997</v>
      </c>
      <c r="Q66304">
        <v>0.58799999999999997</v>
      </c>
      <c r="R66304">
        <v>1.18</v>
      </c>
    </row>
    <row r="66305" spans="1:22" x14ac:dyDescent="0.2">
      <c r="A66305" t="s">
        <v>418</v>
      </c>
      <c r="B66305" t="s">
        <v>27</v>
      </c>
      <c r="C66305" t="s">
        <v>419</v>
      </c>
      <c r="D66305" s="1">
        <v>43987</v>
      </c>
      <c r="E66305">
        <v>69799978</v>
      </c>
      <c r="F66305">
        <v>3102</v>
      </c>
      <c r="G66305">
        <v>1</v>
      </c>
      <c r="H66305">
        <v>3.714</v>
      </c>
      <c r="I66305">
        <v>58</v>
      </c>
      <c r="J66305">
        <v>0</v>
      </c>
      <c r="K66305">
        <v>0.14299999999999999</v>
      </c>
      <c r="L66305">
        <v>44.441000000000003</v>
      </c>
      <c r="M66305">
        <v>1.4E-2</v>
      </c>
      <c r="N66305">
        <v>5.2999999999999999E-2</v>
      </c>
      <c r="O66305">
        <v>0.83099999999999996</v>
      </c>
      <c r="P66305">
        <v>0</v>
      </c>
      <c r="Q66305">
        <v>2E-3</v>
      </c>
      <c r="R66305">
        <v>0.8</v>
      </c>
    </row>
    <row r="66306" spans="1:22" x14ac:dyDescent="0.2">
      <c r="A66306" t="s">
        <v>116</v>
      </c>
      <c r="B66306" t="s">
        <v>30</v>
      </c>
      <c r="C66306" t="s">
        <v>117</v>
      </c>
      <c r="D66306" s="1">
        <v>43987</v>
      </c>
      <c r="E66306">
        <v>869595</v>
      </c>
      <c r="F66306">
        <v>132</v>
      </c>
      <c r="G66306">
        <v>0</v>
      </c>
      <c r="H66306">
        <v>6.4290000000000003</v>
      </c>
      <c r="I66306">
        <v>2</v>
      </c>
      <c r="J66306">
        <v>0</v>
      </c>
      <c r="K66306">
        <v>0</v>
      </c>
      <c r="L66306">
        <v>151.79499999999999</v>
      </c>
      <c r="M66306">
        <v>0</v>
      </c>
      <c r="N66306">
        <v>7.3929999999999998</v>
      </c>
      <c r="O66306">
        <v>2.2999999999999998</v>
      </c>
      <c r="P66306">
        <v>0</v>
      </c>
      <c r="Q66306">
        <v>0</v>
      </c>
      <c r="R66306">
        <v>0.91</v>
      </c>
    </row>
    <row r="66307" spans="1:22" x14ac:dyDescent="0.2">
      <c r="A66307" t="s">
        <v>201</v>
      </c>
      <c r="B66307" t="s">
        <v>41</v>
      </c>
      <c r="C66307" t="s">
        <v>202</v>
      </c>
      <c r="D66307" s="1">
        <v>43987</v>
      </c>
      <c r="E66307">
        <v>11402533</v>
      </c>
      <c r="F66307">
        <v>2604</v>
      </c>
      <c r="G66307">
        <v>97</v>
      </c>
      <c r="H66307">
        <v>183.429</v>
      </c>
      <c r="I66307">
        <v>50</v>
      </c>
      <c r="J66307">
        <v>2</v>
      </c>
      <c r="K66307">
        <v>2.286</v>
      </c>
      <c r="L66307">
        <v>228.37</v>
      </c>
      <c r="M66307">
        <v>8.5069999999999997</v>
      </c>
      <c r="N66307">
        <v>16.087</v>
      </c>
      <c r="O66307">
        <v>4.3849999999999998</v>
      </c>
      <c r="P66307">
        <v>0.17499999999999999</v>
      </c>
      <c r="Q66307">
        <v>0.2</v>
      </c>
      <c r="R66307">
        <v>1.25</v>
      </c>
    </row>
    <row r="66308" spans="1:22" x14ac:dyDescent="0.2">
      <c r="A66308" t="s">
        <v>436</v>
      </c>
      <c r="B66308" t="s">
        <v>32</v>
      </c>
      <c r="C66308" t="s">
        <v>437</v>
      </c>
      <c r="D66308" s="1">
        <v>43987</v>
      </c>
      <c r="E66308">
        <v>43733759</v>
      </c>
      <c r="F66308">
        <v>26542</v>
      </c>
      <c r="G66308">
        <v>561</v>
      </c>
      <c r="H66308">
        <v>533</v>
      </c>
      <c r="I66308">
        <v>770</v>
      </c>
      <c r="J66308">
        <v>15</v>
      </c>
      <c r="K66308">
        <v>13</v>
      </c>
      <c r="L66308">
        <v>606.9</v>
      </c>
      <c r="M66308">
        <v>12.827999999999999</v>
      </c>
      <c r="N66308">
        <v>12.186999999999999</v>
      </c>
      <c r="O66308">
        <v>17.606999999999999</v>
      </c>
      <c r="P66308">
        <v>0.34300000000000003</v>
      </c>
      <c r="Q66308">
        <v>0.29699999999999999</v>
      </c>
      <c r="R66308">
        <v>1.1200000000000001</v>
      </c>
    </row>
    <row r="66309" spans="1:22" x14ac:dyDescent="0.2">
      <c r="A66309" t="s">
        <v>243</v>
      </c>
      <c r="B66309" t="s">
        <v>27</v>
      </c>
      <c r="C66309" t="s">
        <v>244</v>
      </c>
      <c r="D66309" s="1">
        <v>43987</v>
      </c>
      <c r="E66309">
        <v>4270563</v>
      </c>
      <c r="F66309">
        <v>30644</v>
      </c>
      <c r="G66309">
        <v>723</v>
      </c>
      <c r="H66309">
        <v>780</v>
      </c>
      <c r="I66309">
        <v>244</v>
      </c>
      <c r="J66309">
        <v>8</v>
      </c>
      <c r="K66309">
        <v>7.1429999999999998</v>
      </c>
      <c r="L66309">
        <v>7175.6350000000002</v>
      </c>
      <c r="M66309">
        <v>169.29900000000001</v>
      </c>
      <c r="N66309">
        <v>182.64599999999999</v>
      </c>
      <c r="O66309">
        <v>57.134999999999998</v>
      </c>
      <c r="P66309">
        <v>1.873</v>
      </c>
      <c r="Q66309">
        <v>1.673</v>
      </c>
      <c r="R66309">
        <v>0.84</v>
      </c>
    </row>
    <row r="66310" spans="1:22" x14ac:dyDescent="0.2">
      <c r="A66310" t="s">
        <v>440</v>
      </c>
      <c r="B66310" t="s">
        <v>32</v>
      </c>
      <c r="C66310" t="s">
        <v>441</v>
      </c>
      <c r="D66310" s="1">
        <v>43987</v>
      </c>
      <c r="E66310">
        <v>67886004</v>
      </c>
      <c r="F66310">
        <v>264150</v>
      </c>
      <c r="G66310">
        <v>1110</v>
      </c>
      <c r="H66310">
        <v>1255.4290000000001</v>
      </c>
      <c r="I66310">
        <v>38505</v>
      </c>
      <c r="J66310">
        <v>258</v>
      </c>
      <c r="K66310">
        <v>170.286</v>
      </c>
      <c r="L66310">
        <v>3891.0819999999999</v>
      </c>
      <c r="M66310">
        <v>16.350999999999999</v>
      </c>
      <c r="N66310">
        <v>18.492999999999999</v>
      </c>
      <c r="O66310">
        <v>567.20100000000002</v>
      </c>
      <c r="P66310">
        <v>3.8</v>
      </c>
      <c r="Q66310">
        <v>2.508</v>
      </c>
      <c r="R66310">
        <v>0.72</v>
      </c>
      <c r="S66310">
        <v>554</v>
      </c>
      <c r="T66310">
        <v>8.1609999999999996</v>
      </c>
      <c r="U66310">
        <v>6373</v>
      </c>
      <c r="V66310">
        <v>93.878</v>
      </c>
    </row>
    <row r="66311" spans="1:22" x14ac:dyDescent="0.2">
      <c r="A66311" t="s">
        <v>225</v>
      </c>
      <c r="B66311" t="s">
        <v>27</v>
      </c>
      <c r="C66311" t="s">
        <v>226</v>
      </c>
      <c r="D66311" s="1">
        <v>43987</v>
      </c>
      <c r="E66311">
        <v>8655541</v>
      </c>
      <c r="F66311">
        <v>17666</v>
      </c>
      <c r="G66311">
        <v>127</v>
      </c>
      <c r="H66311">
        <v>100.429</v>
      </c>
      <c r="I66311">
        <v>294</v>
      </c>
      <c r="J66311">
        <v>1</v>
      </c>
      <c r="K66311">
        <v>1</v>
      </c>
      <c r="L66311">
        <v>2041.0050000000001</v>
      </c>
      <c r="M66311">
        <v>14.673</v>
      </c>
      <c r="N66311">
        <v>11.603</v>
      </c>
      <c r="O66311">
        <v>33.966999999999999</v>
      </c>
      <c r="P66311">
        <v>0.11600000000000001</v>
      </c>
      <c r="Q66311">
        <v>0.11600000000000001</v>
      </c>
      <c r="R66311">
        <v>1.61</v>
      </c>
      <c r="U66311">
        <v>123</v>
      </c>
      <c r="V66311">
        <v>14.211</v>
      </c>
    </row>
    <row r="66312" spans="1:22" x14ac:dyDescent="0.2">
      <c r="A66312" t="s">
        <v>277</v>
      </c>
      <c r="B66312" t="s">
        <v>32</v>
      </c>
      <c r="C66312" t="s">
        <v>278</v>
      </c>
      <c r="D66312" s="1">
        <v>43987</v>
      </c>
      <c r="E66312">
        <v>441539</v>
      </c>
      <c r="F66312">
        <v>625</v>
      </c>
      <c r="G66312">
        <v>3</v>
      </c>
      <c r="H66312">
        <v>1.286</v>
      </c>
      <c r="I66312">
        <v>9</v>
      </c>
      <c r="J66312">
        <v>0</v>
      </c>
      <c r="K66312">
        <v>0</v>
      </c>
      <c r="L66312">
        <v>1415.5039999999999</v>
      </c>
      <c r="M66312">
        <v>6.7939999999999996</v>
      </c>
      <c r="N66312">
        <v>2.9119999999999999</v>
      </c>
      <c r="O66312">
        <v>20.382999999999999</v>
      </c>
      <c r="P66312">
        <v>0</v>
      </c>
      <c r="Q66312">
        <v>0</v>
      </c>
      <c r="R66312">
        <v>0.76</v>
      </c>
    </row>
    <row r="66313" spans="1:22" x14ac:dyDescent="0.2">
      <c r="A66313" t="s">
        <v>396</v>
      </c>
      <c r="B66313" t="s">
        <v>30</v>
      </c>
      <c r="C66313" t="s">
        <v>397</v>
      </c>
      <c r="D66313" s="1">
        <v>43987</v>
      </c>
      <c r="E66313">
        <v>11193729</v>
      </c>
      <c r="F66313">
        <v>994</v>
      </c>
      <c r="G66313">
        <v>0</v>
      </c>
      <c r="H66313">
        <v>0</v>
      </c>
      <c r="I66313">
        <v>10</v>
      </c>
      <c r="J66313">
        <v>0</v>
      </c>
      <c r="K66313">
        <v>0</v>
      </c>
      <c r="L66313">
        <v>88.8</v>
      </c>
      <c r="M66313">
        <v>0</v>
      </c>
      <c r="N66313">
        <v>0</v>
      </c>
      <c r="O66313">
        <v>0.89300000000000002</v>
      </c>
      <c r="P66313">
        <v>0</v>
      </c>
      <c r="Q66313">
        <v>0</v>
      </c>
      <c r="R66313">
        <v>0.76</v>
      </c>
    </row>
    <row r="66314" spans="1:22" x14ac:dyDescent="0.2">
      <c r="A66314" t="s">
        <v>86</v>
      </c>
      <c r="B66314" t="s">
        <v>46</v>
      </c>
      <c r="C66314" t="s">
        <v>87</v>
      </c>
      <c r="D66314" s="1">
        <v>43987</v>
      </c>
      <c r="E66314">
        <v>212559409</v>
      </c>
      <c r="F66314">
        <v>645771</v>
      </c>
      <c r="G66314">
        <v>30830</v>
      </c>
      <c r="H66314">
        <v>25800.714</v>
      </c>
      <c r="I66314">
        <v>35026</v>
      </c>
      <c r="J66314">
        <v>1005</v>
      </c>
      <c r="K66314">
        <v>1021.143</v>
      </c>
      <c r="L66314">
        <v>3038.0729999999999</v>
      </c>
      <c r="M66314">
        <v>145.042</v>
      </c>
      <c r="N66314">
        <v>121.381</v>
      </c>
      <c r="O66314">
        <v>164.78200000000001</v>
      </c>
      <c r="P66314">
        <v>4.7279999999999998</v>
      </c>
      <c r="Q66314">
        <v>4.8040000000000003</v>
      </c>
      <c r="R66314">
        <v>1.19</v>
      </c>
    </row>
    <row r="66315" spans="1:22" x14ac:dyDescent="0.2">
      <c r="A66315" t="s">
        <v>375</v>
      </c>
      <c r="B66315" t="s">
        <v>32</v>
      </c>
      <c r="C66315" t="s">
        <v>376</v>
      </c>
      <c r="D66315" s="1">
        <v>43987</v>
      </c>
      <c r="E66315">
        <v>6804596</v>
      </c>
      <c r="F66315">
        <v>11667</v>
      </c>
      <c r="G66315">
        <v>96</v>
      </c>
      <c r="H66315">
        <v>44.713999999999999</v>
      </c>
      <c r="I66315">
        <v>247</v>
      </c>
      <c r="J66315">
        <v>1</v>
      </c>
      <c r="K66315">
        <v>0.71399999999999997</v>
      </c>
      <c r="L66315">
        <v>1714.576</v>
      </c>
      <c r="M66315">
        <v>14.108000000000001</v>
      </c>
      <c r="N66315">
        <v>6.5709999999999997</v>
      </c>
      <c r="O66315">
        <v>36.298999999999999</v>
      </c>
      <c r="P66315">
        <v>0.14699999999999999</v>
      </c>
      <c r="Q66315">
        <v>0.105</v>
      </c>
      <c r="R66315">
        <v>1.1399999999999999</v>
      </c>
    </row>
    <row r="66316" spans="1:22" x14ac:dyDescent="0.2">
      <c r="A66316" t="s">
        <v>422</v>
      </c>
      <c r="B66316" t="s">
        <v>30</v>
      </c>
      <c r="C66316" t="s">
        <v>423</v>
      </c>
      <c r="D66316" s="1">
        <v>43987</v>
      </c>
      <c r="E66316">
        <v>8278737</v>
      </c>
      <c r="F66316">
        <v>485</v>
      </c>
      <c r="G66316">
        <v>20</v>
      </c>
      <c r="H66316">
        <v>8.1430000000000007</v>
      </c>
      <c r="I66316">
        <v>13</v>
      </c>
      <c r="J66316">
        <v>0</v>
      </c>
      <c r="K66316">
        <v>0</v>
      </c>
      <c r="L66316">
        <v>58.584000000000003</v>
      </c>
      <c r="M66316">
        <v>2.4159999999999999</v>
      </c>
      <c r="N66316">
        <v>0.98399999999999999</v>
      </c>
      <c r="O66316">
        <v>1.57</v>
      </c>
      <c r="P66316">
        <v>0</v>
      </c>
      <c r="Q66316">
        <v>0</v>
      </c>
      <c r="R66316">
        <v>0.98</v>
      </c>
    </row>
    <row r="66317" spans="1:22" x14ac:dyDescent="0.2">
      <c r="A66317" t="s">
        <v>140</v>
      </c>
      <c r="B66317" t="s">
        <v>41</v>
      </c>
      <c r="C66317" t="s">
        <v>141</v>
      </c>
      <c r="D66317" s="1">
        <v>43987</v>
      </c>
      <c r="E66317">
        <v>71991</v>
      </c>
      <c r="F66317">
        <v>18</v>
      </c>
      <c r="G66317">
        <v>0</v>
      </c>
      <c r="H66317">
        <v>0.28599999999999998</v>
      </c>
      <c r="K66317">
        <v>0</v>
      </c>
      <c r="L66317">
        <v>250.03100000000001</v>
      </c>
      <c r="M66317">
        <v>0</v>
      </c>
      <c r="N66317">
        <v>3.9689999999999999</v>
      </c>
      <c r="Q66317">
        <v>0</v>
      </c>
    </row>
    <row r="66318" spans="1:22" x14ac:dyDescent="0.2">
      <c r="A66318" t="s">
        <v>398</v>
      </c>
      <c r="B66318" t="s">
        <v>32</v>
      </c>
      <c r="C66318" t="s">
        <v>399</v>
      </c>
      <c r="D66318" s="1">
        <v>43987</v>
      </c>
      <c r="E66318">
        <v>46754783</v>
      </c>
      <c r="F66318">
        <v>240978</v>
      </c>
      <c r="G66318">
        <v>318</v>
      </c>
      <c r="H66318">
        <v>344.85700000000003</v>
      </c>
      <c r="I66318">
        <v>27134</v>
      </c>
      <c r="J66318">
        <v>1</v>
      </c>
      <c r="K66318">
        <v>1.857</v>
      </c>
      <c r="L66318">
        <v>5154.0820000000003</v>
      </c>
      <c r="M66318">
        <v>6.8010000000000002</v>
      </c>
      <c r="N66318">
        <v>7.3760000000000003</v>
      </c>
      <c r="O66318">
        <v>580.34699999999998</v>
      </c>
      <c r="P66318">
        <v>2.1000000000000001E-2</v>
      </c>
      <c r="Q66318">
        <v>0.04</v>
      </c>
      <c r="R66318">
        <v>0.69</v>
      </c>
    </row>
    <row r="66319" spans="1:22" x14ac:dyDescent="0.2">
      <c r="A66319" t="s">
        <v>118</v>
      </c>
      <c r="B66319" t="s">
        <v>30</v>
      </c>
      <c r="C66319" t="s">
        <v>119</v>
      </c>
      <c r="D66319" s="1">
        <v>43987</v>
      </c>
      <c r="E66319">
        <v>5518092</v>
      </c>
      <c r="F66319">
        <v>635</v>
      </c>
      <c r="G66319">
        <v>24</v>
      </c>
      <c r="H66319">
        <v>9.1430000000000007</v>
      </c>
      <c r="I66319">
        <v>20</v>
      </c>
      <c r="J66319">
        <v>0</v>
      </c>
      <c r="K66319">
        <v>0.14299999999999999</v>
      </c>
      <c r="L66319">
        <v>115.07599999999999</v>
      </c>
      <c r="M66319">
        <v>4.3490000000000002</v>
      </c>
      <c r="N66319">
        <v>1.657</v>
      </c>
      <c r="O66319">
        <v>3.6240000000000001</v>
      </c>
      <c r="P66319">
        <v>0</v>
      </c>
      <c r="Q66319">
        <v>2.5999999999999999E-2</v>
      </c>
      <c r="R66319">
        <v>0.88</v>
      </c>
    </row>
    <row r="66320" spans="1:22" x14ac:dyDescent="0.2">
      <c r="A66320" t="s">
        <v>211</v>
      </c>
      <c r="B66320" t="s">
        <v>27</v>
      </c>
      <c r="C66320" t="s">
        <v>212</v>
      </c>
      <c r="D66320" s="1">
        <v>43987</v>
      </c>
      <c r="E66320">
        <v>1380004385</v>
      </c>
      <c r="F66320">
        <v>236184</v>
      </c>
      <c r="G66320">
        <v>9471</v>
      </c>
      <c r="H66320">
        <v>8956.143</v>
      </c>
      <c r="I66320">
        <v>6649</v>
      </c>
      <c r="J66320">
        <v>286</v>
      </c>
      <c r="K66320">
        <v>238.429</v>
      </c>
      <c r="L66320">
        <v>171.14699999999999</v>
      </c>
      <c r="M66320">
        <v>6.8630000000000004</v>
      </c>
      <c r="N66320">
        <v>6.49</v>
      </c>
      <c r="O66320">
        <v>4.8179999999999996</v>
      </c>
      <c r="P66320">
        <v>0.20699999999999999</v>
      </c>
      <c r="Q66320">
        <v>0.17299999999999999</v>
      </c>
      <c r="R66320">
        <v>1.23</v>
      </c>
    </row>
    <row r="66321" spans="1:20" x14ac:dyDescent="0.2">
      <c r="A66321" t="s">
        <v>420</v>
      </c>
      <c r="B66321" t="s">
        <v>27</v>
      </c>
      <c r="C66321" t="s">
        <v>421</v>
      </c>
      <c r="D66321" s="1">
        <v>43987</v>
      </c>
      <c r="E66321">
        <v>1318442</v>
      </c>
      <c r="F66321">
        <v>24</v>
      </c>
      <c r="G66321">
        <v>0</v>
      </c>
      <c r="H66321">
        <v>0</v>
      </c>
      <c r="K66321">
        <v>0</v>
      </c>
      <c r="L66321">
        <v>18.202999999999999</v>
      </c>
      <c r="M66321">
        <v>0</v>
      </c>
      <c r="N66321">
        <v>0</v>
      </c>
      <c r="Q66321">
        <v>0</v>
      </c>
    </row>
    <row r="66322" spans="1:20" x14ac:dyDescent="0.2">
      <c r="A66322" t="s">
        <v>189</v>
      </c>
      <c r="B66322" t="s">
        <v>41</v>
      </c>
      <c r="C66322" t="s">
        <v>190</v>
      </c>
      <c r="D66322" s="1">
        <v>43987</v>
      </c>
      <c r="E66322">
        <v>112519</v>
      </c>
      <c r="F66322">
        <v>23</v>
      </c>
      <c r="G66322">
        <v>0</v>
      </c>
      <c r="H66322">
        <v>0</v>
      </c>
      <c r="K66322">
        <v>0</v>
      </c>
      <c r="L66322">
        <v>204.41</v>
      </c>
      <c r="M66322">
        <v>0</v>
      </c>
      <c r="N66322">
        <v>0</v>
      </c>
      <c r="Q66322">
        <v>0</v>
      </c>
    </row>
    <row r="66323" spans="1:20" x14ac:dyDescent="0.2">
      <c r="A66323" t="s">
        <v>120</v>
      </c>
      <c r="B66323" t="s">
        <v>41</v>
      </c>
      <c r="C66323" t="s">
        <v>121</v>
      </c>
      <c r="D66323" s="1">
        <v>43987</v>
      </c>
      <c r="E66323">
        <v>5094114</v>
      </c>
      <c r="F66323">
        <v>1228</v>
      </c>
      <c r="G66323">
        <v>34</v>
      </c>
      <c r="H66323">
        <v>29.428999999999998</v>
      </c>
      <c r="I66323">
        <v>10</v>
      </c>
      <c r="J66323">
        <v>0</v>
      </c>
      <c r="K66323">
        <v>0</v>
      </c>
      <c r="L66323">
        <v>241.06299999999999</v>
      </c>
      <c r="M66323">
        <v>6.6740000000000004</v>
      </c>
      <c r="N66323">
        <v>5.7770000000000001</v>
      </c>
      <c r="O66323">
        <v>1.9630000000000001</v>
      </c>
      <c r="P66323">
        <v>0</v>
      </c>
      <c r="Q66323">
        <v>0</v>
      </c>
      <c r="R66323">
        <v>1.5</v>
      </c>
    </row>
    <row r="66324" spans="1:20" x14ac:dyDescent="0.2">
      <c r="A66324" t="s">
        <v>152</v>
      </c>
      <c r="B66324" t="s">
        <v>30</v>
      </c>
      <c r="C66324" t="s">
        <v>153</v>
      </c>
      <c r="D66324" s="1">
        <v>43987</v>
      </c>
      <c r="E66324">
        <v>3546427</v>
      </c>
      <c r="F66324">
        <v>39</v>
      </c>
      <c r="G66324">
        <v>0</v>
      </c>
      <c r="H66324">
        <v>0</v>
      </c>
      <c r="K66324">
        <v>0</v>
      </c>
      <c r="L66324">
        <v>10.997</v>
      </c>
      <c r="M66324">
        <v>0</v>
      </c>
      <c r="N66324">
        <v>0</v>
      </c>
      <c r="Q66324">
        <v>0</v>
      </c>
    </row>
    <row r="66325" spans="1:20" x14ac:dyDescent="0.2">
      <c r="A66325" t="s">
        <v>442</v>
      </c>
      <c r="B66325" t="s">
        <v>41</v>
      </c>
      <c r="C66325" t="s">
        <v>443</v>
      </c>
      <c r="D66325" s="1">
        <v>43987</v>
      </c>
      <c r="E66325">
        <v>331002647</v>
      </c>
      <c r="F66325">
        <v>1904550</v>
      </c>
      <c r="G66325">
        <v>25400</v>
      </c>
      <c r="H66325">
        <v>21207.429</v>
      </c>
      <c r="I66325">
        <v>112504</v>
      </c>
      <c r="J66325">
        <v>891</v>
      </c>
      <c r="K66325">
        <v>891.42899999999997</v>
      </c>
      <c r="L66325">
        <v>5753.8810000000003</v>
      </c>
      <c r="M66325">
        <v>76.736999999999995</v>
      </c>
      <c r="N66325">
        <v>64.069999999999993</v>
      </c>
      <c r="O66325">
        <v>339.88900000000001</v>
      </c>
      <c r="P66325">
        <v>2.6920000000000002</v>
      </c>
      <c r="Q66325">
        <v>2.6930000000000001</v>
      </c>
      <c r="R66325">
        <v>0.98</v>
      </c>
    </row>
    <row r="66326" spans="1:20" x14ac:dyDescent="0.2">
      <c r="A66326" t="s">
        <v>351</v>
      </c>
      <c r="B66326" t="s">
        <v>32</v>
      </c>
      <c r="C66326" t="s">
        <v>352</v>
      </c>
      <c r="D66326" s="1">
        <v>43987</v>
      </c>
      <c r="E66326">
        <v>19237682</v>
      </c>
      <c r="F66326">
        <v>20103</v>
      </c>
      <c r="G66326">
        <v>196</v>
      </c>
      <c r="H66326">
        <v>160.143</v>
      </c>
      <c r="I66326">
        <v>1316</v>
      </c>
      <c r="J66326">
        <v>11</v>
      </c>
      <c r="K66326">
        <v>9.7140000000000004</v>
      </c>
      <c r="L66326">
        <v>1044.98</v>
      </c>
      <c r="M66326">
        <v>10.188000000000001</v>
      </c>
      <c r="N66326">
        <v>8.3239999999999998</v>
      </c>
      <c r="O66326">
        <v>68.406999999999996</v>
      </c>
      <c r="P66326">
        <v>0.57199999999999995</v>
      </c>
      <c r="Q66326">
        <v>0.505</v>
      </c>
      <c r="R66326">
        <v>1.03</v>
      </c>
      <c r="S66326">
        <v>152</v>
      </c>
      <c r="T66326">
        <v>7.9009999999999998</v>
      </c>
    </row>
    <row r="66327" spans="1:20" x14ac:dyDescent="0.2">
      <c r="A66327" t="s">
        <v>247</v>
      </c>
      <c r="B66327" t="s">
        <v>27</v>
      </c>
      <c r="C66327" t="s">
        <v>248</v>
      </c>
      <c r="D66327" s="1">
        <v>43987</v>
      </c>
      <c r="E66327">
        <v>7275556</v>
      </c>
      <c r="F66327">
        <v>19</v>
      </c>
      <c r="G66327">
        <v>0</v>
      </c>
      <c r="H66327">
        <v>0</v>
      </c>
      <c r="K66327">
        <v>0</v>
      </c>
      <c r="L66327">
        <v>2.6110000000000002</v>
      </c>
      <c r="M66327">
        <v>0</v>
      </c>
      <c r="N66327">
        <v>0</v>
      </c>
      <c r="Q66327">
        <v>0</v>
      </c>
    </row>
    <row r="66328" spans="1:20" x14ac:dyDescent="0.2">
      <c r="A66328" t="s">
        <v>237</v>
      </c>
      <c r="B66328" t="s">
        <v>27</v>
      </c>
      <c r="C66328" t="s">
        <v>238</v>
      </c>
      <c r="D66328" s="1">
        <v>43987</v>
      </c>
      <c r="E66328">
        <v>18776707</v>
      </c>
      <c r="F66328">
        <v>12312</v>
      </c>
      <c r="G66328">
        <v>245</v>
      </c>
      <c r="H66328">
        <v>340</v>
      </c>
      <c r="I66328">
        <v>52</v>
      </c>
      <c r="J66328">
        <v>0</v>
      </c>
      <c r="K66328">
        <v>2.1429999999999998</v>
      </c>
      <c r="L66328">
        <v>655.70600000000002</v>
      </c>
      <c r="M66328">
        <v>13.048</v>
      </c>
      <c r="N66328">
        <v>18.108000000000001</v>
      </c>
      <c r="O66328">
        <v>2.7690000000000001</v>
      </c>
      <c r="P66328">
        <v>0</v>
      </c>
      <c r="Q66328">
        <v>0.114</v>
      </c>
      <c r="R66328">
        <v>1.08</v>
      </c>
    </row>
    <row r="66329" spans="1:20" x14ac:dyDescent="0.2">
      <c r="A66329" t="s">
        <v>231</v>
      </c>
      <c r="B66329" t="s">
        <v>27</v>
      </c>
      <c r="C66329" t="s">
        <v>232</v>
      </c>
      <c r="D66329" s="1">
        <v>43987</v>
      </c>
      <c r="E66329">
        <v>126476458</v>
      </c>
      <c r="F66329">
        <v>16958</v>
      </c>
      <c r="G66329">
        <v>47</v>
      </c>
      <c r="H66329">
        <v>40.713999999999999</v>
      </c>
      <c r="I66329">
        <v>916</v>
      </c>
      <c r="J66329">
        <v>5</v>
      </c>
      <c r="K66329">
        <v>4.1429999999999998</v>
      </c>
      <c r="L66329">
        <v>134.08000000000001</v>
      </c>
      <c r="M66329">
        <v>0.372</v>
      </c>
      <c r="N66329">
        <v>0.32200000000000001</v>
      </c>
      <c r="O66329">
        <v>7.242</v>
      </c>
      <c r="P66329">
        <v>0.04</v>
      </c>
      <c r="Q66329">
        <v>3.3000000000000002E-2</v>
      </c>
      <c r="R66329">
        <v>0.9</v>
      </c>
    </row>
    <row r="66330" spans="1:20" x14ac:dyDescent="0.2">
      <c r="A66330" t="s">
        <v>142</v>
      </c>
      <c r="B66330" t="s">
        <v>41</v>
      </c>
      <c r="C66330" t="s">
        <v>143</v>
      </c>
      <c r="D66330" s="1">
        <v>43987</v>
      </c>
      <c r="E66330">
        <v>10847904</v>
      </c>
      <c r="F66330">
        <v>18708</v>
      </c>
      <c r="G66330">
        <v>389</v>
      </c>
      <c r="H66330">
        <v>311</v>
      </c>
      <c r="I66330">
        <v>525</v>
      </c>
      <c r="J66330">
        <v>5</v>
      </c>
      <c r="K66330">
        <v>5.2859999999999996</v>
      </c>
      <c r="L66330">
        <v>1724.5730000000001</v>
      </c>
      <c r="M66330">
        <v>35.859000000000002</v>
      </c>
      <c r="N66330">
        <v>28.669</v>
      </c>
      <c r="O66330">
        <v>48.396000000000001</v>
      </c>
      <c r="P66330">
        <v>0.46100000000000002</v>
      </c>
      <c r="Q66330">
        <v>0.48699999999999999</v>
      </c>
      <c r="R66330">
        <v>1.1000000000000001</v>
      </c>
    </row>
    <row r="66331" spans="1:20" x14ac:dyDescent="0.2">
      <c r="A66331" t="s">
        <v>393</v>
      </c>
      <c r="C66331" t="s">
        <v>46</v>
      </c>
      <c r="D66331" s="1">
        <v>43987</v>
      </c>
      <c r="E66331">
        <v>430759772</v>
      </c>
      <c r="F66331">
        <v>1095816</v>
      </c>
      <c r="G66331">
        <v>42755</v>
      </c>
      <c r="H66331">
        <v>40594.142999999996</v>
      </c>
      <c r="I66331">
        <v>47441</v>
      </c>
      <c r="J66331">
        <v>1370</v>
      </c>
      <c r="K66331">
        <v>1331.857</v>
      </c>
      <c r="L66331">
        <v>2543.9140000000002</v>
      </c>
      <c r="M66331">
        <v>99.254999999999995</v>
      </c>
      <c r="N66331">
        <v>94.238</v>
      </c>
      <c r="O66331">
        <v>110.133</v>
      </c>
      <c r="P66331">
        <v>3.18</v>
      </c>
      <c r="Q66331">
        <v>3.0920000000000001</v>
      </c>
    </row>
    <row r="66332" spans="1:20" x14ac:dyDescent="0.2">
      <c r="A66332" t="s">
        <v>394</v>
      </c>
      <c r="B66332" t="s">
        <v>27</v>
      </c>
      <c r="C66332" t="s">
        <v>395</v>
      </c>
      <c r="D66332" s="1">
        <v>43987</v>
      </c>
      <c r="E66332">
        <v>51269183</v>
      </c>
      <c r="F66332">
        <v>11719</v>
      </c>
      <c r="G66332">
        <v>51</v>
      </c>
      <c r="H66332">
        <v>39.713999999999999</v>
      </c>
      <c r="I66332">
        <v>273</v>
      </c>
      <c r="J66332">
        <v>0</v>
      </c>
      <c r="K66332">
        <v>0.57099999999999995</v>
      </c>
      <c r="L66332">
        <v>228.578</v>
      </c>
      <c r="M66332">
        <v>0.995</v>
      </c>
      <c r="N66332">
        <v>0.77500000000000002</v>
      </c>
      <c r="O66332">
        <v>5.3250000000000002</v>
      </c>
      <c r="P66332">
        <v>0</v>
      </c>
      <c r="Q66332">
        <v>1.0999999999999999E-2</v>
      </c>
      <c r="R66332">
        <v>1.2</v>
      </c>
    </row>
    <row r="66333" spans="1:20" x14ac:dyDescent="0.2">
      <c r="A66333" t="s">
        <v>299</v>
      </c>
      <c r="B66333" t="s">
        <v>30</v>
      </c>
      <c r="C66333" t="s">
        <v>300</v>
      </c>
      <c r="D66333" s="1">
        <v>43987</v>
      </c>
      <c r="E66333">
        <v>36910558</v>
      </c>
      <c r="F66333">
        <v>8071</v>
      </c>
      <c r="G66333">
        <v>68</v>
      </c>
      <c r="H66333">
        <v>51</v>
      </c>
      <c r="I66333">
        <v>208</v>
      </c>
      <c r="J66333">
        <v>0</v>
      </c>
      <c r="K66333">
        <v>0.85699999999999998</v>
      </c>
      <c r="L66333">
        <v>218.66399999999999</v>
      </c>
      <c r="M66333">
        <v>1.8420000000000001</v>
      </c>
      <c r="N66333">
        <v>1.3819999999999999</v>
      </c>
      <c r="O66333">
        <v>5.6349999999999998</v>
      </c>
      <c r="P66333">
        <v>0</v>
      </c>
      <c r="Q66333">
        <v>2.3E-2</v>
      </c>
      <c r="R66333">
        <v>1.05</v>
      </c>
    </row>
    <row r="66334" spans="1:20" x14ac:dyDescent="0.2">
      <c r="A66334" t="s">
        <v>339</v>
      </c>
      <c r="B66334" t="s">
        <v>46</v>
      </c>
      <c r="C66334" t="s">
        <v>340</v>
      </c>
      <c r="D66334" s="1">
        <v>43987</v>
      </c>
      <c r="E66334">
        <v>7132530</v>
      </c>
      <c r="F66334">
        <v>1087</v>
      </c>
      <c r="G66334">
        <v>1</v>
      </c>
      <c r="H66334">
        <v>24.286000000000001</v>
      </c>
      <c r="I66334">
        <v>11</v>
      </c>
      <c r="J66334">
        <v>0</v>
      </c>
      <c r="K66334">
        <v>0</v>
      </c>
      <c r="L66334">
        <v>152.4</v>
      </c>
      <c r="M66334">
        <v>0.14000000000000001</v>
      </c>
      <c r="N66334">
        <v>3.4049999999999998</v>
      </c>
      <c r="O66334">
        <v>1.542</v>
      </c>
      <c r="P66334">
        <v>0</v>
      </c>
      <c r="Q66334">
        <v>0</v>
      </c>
      <c r="R66334">
        <v>1.0900000000000001</v>
      </c>
    </row>
    <row r="66335" spans="1:20" x14ac:dyDescent="0.2">
      <c r="A66335" t="s">
        <v>261</v>
      </c>
      <c r="B66335" t="s">
        <v>32</v>
      </c>
      <c r="C66335" t="s">
        <v>262</v>
      </c>
      <c r="D66335" s="1">
        <v>43987</v>
      </c>
      <c r="E66335">
        <v>2722291</v>
      </c>
      <c r="F66335">
        <v>1689</v>
      </c>
      <c r="G66335">
        <v>5</v>
      </c>
      <c r="H66335">
        <v>5</v>
      </c>
      <c r="I66335">
        <v>55</v>
      </c>
      <c r="J66335">
        <v>0</v>
      </c>
      <c r="K66335">
        <v>0.42899999999999999</v>
      </c>
      <c r="L66335">
        <v>620.43299999999999</v>
      </c>
      <c r="M66335">
        <v>1.837</v>
      </c>
      <c r="N66335">
        <v>1.837</v>
      </c>
      <c r="O66335">
        <v>20.204000000000001</v>
      </c>
      <c r="P66335">
        <v>0</v>
      </c>
      <c r="Q66335">
        <v>0.157</v>
      </c>
      <c r="R66335">
        <v>0.9</v>
      </c>
    </row>
    <row r="66336" spans="1:20" x14ac:dyDescent="0.2">
      <c r="A66336" t="s">
        <v>381</v>
      </c>
      <c r="B66336" t="s">
        <v>27</v>
      </c>
      <c r="C66336" t="s">
        <v>382</v>
      </c>
      <c r="D66336" s="1">
        <v>43987</v>
      </c>
      <c r="E66336">
        <v>5850343</v>
      </c>
      <c r="F66336">
        <v>37183</v>
      </c>
      <c r="G66336">
        <v>261</v>
      </c>
      <c r="H66336">
        <v>474.714</v>
      </c>
      <c r="I66336">
        <v>24</v>
      </c>
      <c r="J66336">
        <v>0</v>
      </c>
      <c r="K66336">
        <v>0.14299999999999999</v>
      </c>
      <c r="L66336">
        <v>6355.6959999999999</v>
      </c>
      <c r="M66336">
        <v>44.613</v>
      </c>
      <c r="N66336">
        <v>81.143000000000001</v>
      </c>
      <c r="O66336">
        <v>4.1020000000000003</v>
      </c>
      <c r="P66336">
        <v>0</v>
      </c>
      <c r="Q66336">
        <v>2.4E-2</v>
      </c>
      <c r="R66336">
        <v>0.83</v>
      </c>
    </row>
    <row r="66337" spans="1:22" x14ac:dyDescent="0.2">
      <c r="A66337" t="s">
        <v>124</v>
      </c>
      <c r="B66337" t="s">
        <v>32</v>
      </c>
      <c r="C66337" t="s">
        <v>125</v>
      </c>
      <c r="D66337" s="1">
        <v>43987</v>
      </c>
      <c r="E66337">
        <v>4105268</v>
      </c>
      <c r="F66337">
        <v>2247</v>
      </c>
      <c r="G66337">
        <v>0</v>
      </c>
      <c r="H66337">
        <v>0.28599999999999998</v>
      </c>
      <c r="I66337">
        <v>103</v>
      </c>
      <c r="J66337">
        <v>0</v>
      </c>
      <c r="K66337">
        <v>0</v>
      </c>
      <c r="L66337">
        <v>547.346</v>
      </c>
      <c r="M66337">
        <v>0</v>
      </c>
      <c r="N66337">
        <v>7.0000000000000007E-2</v>
      </c>
      <c r="O66337">
        <v>25.09</v>
      </c>
      <c r="P66337">
        <v>0</v>
      </c>
      <c r="Q66337">
        <v>0</v>
      </c>
      <c r="R66337">
        <v>0.28000000000000003</v>
      </c>
      <c r="U66337">
        <v>12</v>
      </c>
      <c r="V66337">
        <v>2.923</v>
      </c>
    </row>
    <row r="66338" spans="1:22" x14ac:dyDescent="0.2">
      <c r="A66338" t="s">
        <v>161</v>
      </c>
      <c r="C66338" t="s">
        <v>162</v>
      </c>
      <c r="D66338" s="1">
        <v>43987</v>
      </c>
      <c r="E66338">
        <v>444919060</v>
      </c>
      <c r="F66338">
        <v>1177739</v>
      </c>
      <c r="G66338">
        <v>4601</v>
      </c>
      <c r="H66338">
        <v>3529.143</v>
      </c>
      <c r="I66338">
        <v>127810</v>
      </c>
      <c r="J66338">
        <v>333</v>
      </c>
      <c r="K66338">
        <v>281</v>
      </c>
      <c r="L66338">
        <v>2647.0859999999998</v>
      </c>
      <c r="M66338">
        <v>10.340999999999999</v>
      </c>
      <c r="N66338">
        <v>7.9320000000000004</v>
      </c>
      <c r="O66338">
        <v>287.26600000000002</v>
      </c>
      <c r="P66338">
        <v>0.748</v>
      </c>
      <c r="Q66338">
        <v>0.63200000000000001</v>
      </c>
    </row>
    <row r="66339" spans="1:22" x14ac:dyDescent="0.2">
      <c r="A66339" t="s">
        <v>285</v>
      </c>
      <c r="B66339" t="s">
        <v>41</v>
      </c>
      <c r="C66339" t="s">
        <v>286</v>
      </c>
      <c r="D66339" s="1">
        <v>43987</v>
      </c>
      <c r="E66339">
        <v>128932753</v>
      </c>
      <c r="F66339">
        <v>110026</v>
      </c>
      <c r="G66339">
        <v>4346</v>
      </c>
      <c r="H66339">
        <v>3628.4290000000001</v>
      </c>
      <c r="I66339">
        <v>13170</v>
      </c>
      <c r="J66339">
        <v>625</v>
      </c>
      <c r="K66339">
        <v>536.42899999999997</v>
      </c>
      <c r="L66339">
        <v>853.36</v>
      </c>
      <c r="M66339">
        <v>33.707000000000001</v>
      </c>
      <c r="N66339">
        <v>28.141999999999999</v>
      </c>
      <c r="O66339">
        <v>102.146</v>
      </c>
      <c r="P66339">
        <v>4.8470000000000004</v>
      </c>
      <c r="Q66339">
        <v>4.1609999999999996</v>
      </c>
      <c r="R66339">
        <v>1.17</v>
      </c>
    </row>
    <row r="66340" spans="1:22" x14ac:dyDescent="0.2">
      <c r="A66340" t="s">
        <v>377</v>
      </c>
      <c r="B66340" t="s">
        <v>30</v>
      </c>
      <c r="C66340" t="s">
        <v>378</v>
      </c>
      <c r="D66340" s="1">
        <v>43987</v>
      </c>
      <c r="E66340">
        <v>98340</v>
      </c>
      <c r="F66340">
        <v>11</v>
      </c>
      <c r="G66340">
        <v>0</v>
      </c>
      <c r="H66340">
        <v>0</v>
      </c>
      <c r="K66340">
        <v>0</v>
      </c>
      <c r="L66340">
        <v>111.857</v>
      </c>
      <c r="M66340">
        <v>0</v>
      </c>
      <c r="N66340">
        <v>0</v>
      </c>
      <c r="Q66340">
        <v>0</v>
      </c>
    </row>
    <row r="66341" spans="1:22" x14ac:dyDescent="0.2">
      <c r="A66341" t="s">
        <v>301</v>
      </c>
      <c r="B66341" t="s">
        <v>30</v>
      </c>
      <c r="C66341" t="s">
        <v>302</v>
      </c>
      <c r="D66341" s="1">
        <v>43987</v>
      </c>
      <c r="E66341">
        <v>31255435</v>
      </c>
      <c r="F66341">
        <v>354</v>
      </c>
      <c r="G66341">
        <v>2</v>
      </c>
      <c r="H66341">
        <v>17.143000000000001</v>
      </c>
      <c r="I66341">
        <v>2</v>
      </c>
      <c r="J66341">
        <v>0</v>
      </c>
      <c r="K66341">
        <v>0</v>
      </c>
      <c r="L66341">
        <v>11.326000000000001</v>
      </c>
      <c r="M66341">
        <v>6.4000000000000001E-2</v>
      </c>
      <c r="N66341">
        <v>0.54800000000000004</v>
      </c>
      <c r="O66341">
        <v>6.4000000000000001E-2</v>
      </c>
      <c r="P66341">
        <v>0</v>
      </c>
      <c r="Q66341">
        <v>0</v>
      </c>
      <c r="R66341">
        <v>1.34</v>
      </c>
    </row>
    <row r="66342" spans="1:22" x14ac:dyDescent="0.2">
      <c r="A66342" t="s">
        <v>219</v>
      </c>
      <c r="B66342" t="s">
        <v>27</v>
      </c>
      <c r="C66342" t="s">
        <v>220</v>
      </c>
      <c r="D66342" s="1">
        <v>43987</v>
      </c>
      <c r="E66342">
        <v>40222503</v>
      </c>
      <c r="F66342">
        <v>9846</v>
      </c>
      <c r="G66342">
        <v>1006</v>
      </c>
      <c r="H66342">
        <v>567.57100000000003</v>
      </c>
      <c r="I66342">
        <v>285</v>
      </c>
      <c r="J66342">
        <v>14</v>
      </c>
      <c r="K66342">
        <v>14.286</v>
      </c>
      <c r="L66342">
        <v>244.78800000000001</v>
      </c>
      <c r="M66342">
        <v>25.010999999999999</v>
      </c>
      <c r="N66342">
        <v>14.111000000000001</v>
      </c>
      <c r="O66342">
        <v>7.0860000000000003</v>
      </c>
      <c r="P66342">
        <v>0.34799999999999998</v>
      </c>
      <c r="Q66342">
        <v>0.35499999999999998</v>
      </c>
      <c r="R66342">
        <v>1.97</v>
      </c>
    </row>
    <row r="66343" spans="1:22" x14ac:dyDescent="0.2">
      <c r="A66343" t="s">
        <v>347</v>
      </c>
      <c r="B66343" t="s">
        <v>32</v>
      </c>
      <c r="C66343" t="s">
        <v>348</v>
      </c>
      <c r="D66343" s="1">
        <v>43987</v>
      </c>
      <c r="E66343">
        <v>10196707</v>
      </c>
      <c r="F66343">
        <v>33969</v>
      </c>
      <c r="G66343">
        <v>377</v>
      </c>
      <c r="H66343">
        <v>289</v>
      </c>
      <c r="I66343">
        <v>1465</v>
      </c>
      <c r="J66343">
        <v>10</v>
      </c>
      <c r="K66343">
        <v>11.714</v>
      </c>
      <c r="L66343">
        <v>3331.37</v>
      </c>
      <c r="M66343">
        <v>36.972999999999999</v>
      </c>
      <c r="N66343">
        <v>28.341999999999999</v>
      </c>
      <c r="O66343">
        <v>143.67400000000001</v>
      </c>
      <c r="P66343">
        <v>0.98099999999999998</v>
      </c>
      <c r="Q66343">
        <v>1.149</v>
      </c>
      <c r="R66343">
        <v>1.1399999999999999</v>
      </c>
      <c r="S66343">
        <v>64</v>
      </c>
      <c r="T66343">
        <v>6.2770000000000001</v>
      </c>
      <c r="U66343">
        <v>475</v>
      </c>
      <c r="V66343">
        <v>46.584000000000003</v>
      </c>
    </row>
    <row r="66344" spans="1:22" x14ac:dyDescent="0.2">
      <c r="A66344" t="s">
        <v>239</v>
      </c>
      <c r="B66344" t="s">
        <v>30</v>
      </c>
      <c r="C66344" t="s">
        <v>240</v>
      </c>
      <c r="D66344" s="1">
        <v>43987</v>
      </c>
      <c r="E66344">
        <v>53771300</v>
      </c>
      <c r="F66344">
        <v>2474</v>
      </c>
      <c r="G66344">
        <v>134</v>
      </c>
      <c r="H66344">
        <v>104.143</v>
      </c>
      <c r="I66344">
        <v>79</v>
      </c>
      <c r="J66344">
        <v>1</v>
      </c>
      <c r="K66344">
        <v>2.4289999999999998</v>
      </c>
      <c r="L66344">
        <v>46.01</v>
      </c>
      <c r="M66344">
        <v>2.492</v>
      </c>
      <c r="N66344">
        <v>1.9370000000000001</v>
      </c>
      <c r="O66344">
        <v>1.4690000000000001</v>
      </c>
      <c r="P66344">
        <v>1.9E-2</v>
      </c>
      <c r="Q66344">
        <v>4.4999999999999998E-2</v>
      </c>
      <c r="R66344">
        <v>1.3</v>
      </c>
    </row>
    <row r="66345" spans="1:22" x14ac:dyDescent="0.2">
      <c r="A66345" t="s">
        <v>275</v>
      </c>
      <c r="B66345" t="s">
        <v>30</v>
      </c>
      <c r="C66345" t="s">
        <v>276</v>
      </c>
      <c r="D66345" s="1">
        <v>43987</v>
      </c>
      <c r="E66345">
        <v>20250834</v>
      </c>
      <c r="F66345">
        <v>1485</v>
      </c>
      <c r="G66345">
        <v>24</v>
      </c>
      <c r="H66345">
        <v>37</v>
      </c>
      <c r="I66345">
        <v>87</v>
      </c>
      <c r="J66345">
        <v>2</v>
      </c>
      <c r="K66345">
        <v>2</v>
      </c>
      <c r="L66345">
        <v>73.33</v>
      </c>
      <c r="M66345">
        <v>1.1850000000000001</v>
      </c>
      <c r="N66345">
        <v>1.827</v>
      </c>
      <c r="O66345">
        <v>4.2960000000000003</v>
      </c>
      <c r="P66345">
        <v>9.9000000000000005E-2</v>
      </c>
      <c r="Q66345">
        <v>9.9000000000000005E-2</v>
      </c>
      <c r="R66345">
        <v>1.07</v>
      </c>
    </row>
    <row r="66346" spans="1:22" x14ac:dyDescent="0.2">
      <c r="A66346" t="s">
        <v>430</v>
      </c>
      <c r="B66346" t="s">
        <v>27</v>
      </c>
      <c r="C66346" t="s">
        <v>431</v>
      </c>
      <c r="D66346" s="1">
        <v>43987</v>
      </c>
      <c r="E66346">
        <v>84339067</v>
      </c>
      <c r="F66346">
        <v>168340</v>
      </c>
      <c r="G66346">
        <v>930</v>
      </c>
      <c r="H66346">
        <v>888.57100000000003</v>
      </c>
      <c r="I66346">
        <v>4648</v>
      </c>
      <c r="J66346">
        <v>18</v>
      </c>
      <c r="K66346">
        <v>22.713999999999999</v>
      </c>
      <c r="L66346">
        <v>1995.991</v>
      </c>
      <c r="M66346">
        <v>11.026999999999999</v>
      </c>
      <c r="N66346">
        <v>10.536</v>
      </c>
      <c r="O66346">
        <v>55.110999999999997</v>
      </c>
      <c r="P66346">
        <v>0.21299999999999999</v>
      </c>
      <c r="Q66346">
        <v>0.26900000000000002</v>
      </c>
      <c r="R66346">
        <v>0.9</v>
      </c>
    </row>
    <row r="66347" spans="1:22" x14ac:dyDescent="0.2">
      <c r="A66347" t="s">
        <v>136</v>
      </c>
      <c r="B66347" t="s">
        <v>32</v>
      </c>
      <c r="C66347" t="s">
        <v>137</v>
      </c>
      <c r="D66347" s="1">
        <v>43987</v>
      </c>
      <c r="E66347">
        <v>5792203</v>
      </c>
      <c r="F66347">
        <v>12075</v>
      </c>
      <c r="G66347">
        <v>64</v>
      </c>
      <c r="H66347">
        <v>40.286000000000001</v>
      </c>
      <c r="I66347">
        <v>586</v>
      </c>
      <c r="J66347">
        <v>4</v>
      </c>
      <c r="K66347">
        <v>2.5710000000000002</v>
      </c>
      <c r="L66347">
        <v>2084.6990000000001</v>
      </c>
      <c r="M66347">
        <v>11.048999999999999</v>
      </c>
      <c r="N66347">
        <v>6.9550000000000001</v>
      </c>
      <c r="O66347">
        <v>101.17</v>
      </c>
      <c r="P66347">
        <v>0.69099999999999995</v>
      </c>
      <c r="Q66347">
        <v>0.44400000000000001</v>
      </c>
      <c r="R66347">
        <v>0.84</v>
      </c>
      <c r="S66347">
        <v>17</v>
      </c>
      <c r="T66347">
        <v>2.9350000000000001</v>
      </c>
      <c r="U66347">
        <v>85</v>
      </c>
      <c r="V66347">
        <v>14.675000000000001</v>
      </c>
    </row>
    <row r="66348" spans="1:22" x14ac:dyDescent="0.2">
      <c r="A66348" t="s">
        <v>112</v>
      </c>
      <c r="B66348" t="s">
        <v>27</v>
      </c>
      <c r="C66348" t="s">
        <v>113</v>
      </c>
      <c r="D66348" s="1">
        <v>43987</v>
      </c>
      <c r="E66348">
        <v>1439323774</v>
      </c>
      <c r="F66348">
        <v>84177</v>
      </c>
      <c r="G66348">
        <v>6</v>
      </c>
      <c r="H66348">
        <v>7.7140000000000004</v>
      </c>
      <c r="I66348">
        <v>4638</v>
      </c>
      <c r="J66348">
        <v>0</v>
      </c>
      <c r="K66348">
        <v>0</v>
      </c>
      <c r="L66348">
        <v>58.484000000000002</v>
      </c>
      <c r="M66348">
        <v>4.0000000000000001E-3</v>
      </c>
      <c r="N66348">
        <v>5.0000000000000001E-3</v>
      </c>
      <c r="O66348">
        <v>3.222</v>
      </c>
      <c r="P66348">
        <v>0</v>
      </c>
      <c r="Q66348">
        <v>0</v>
      </c>
      <c r="R66348">
        <v>1.17</v>
      </c>
    </row>
    <row r="66349" spans="1:22" x14ac:dyDescent="0.2">
      <c r="A66349" t="s">
        <v>450</v>
      </c>
      <c r="B66349" t="s">
        <v>32</v>
      </c>
      <c r="C66349" t="s">
        <v>451</v>
      </c>
      <c r="D66349" s="1">
        <v>43987</v>
      </c>
      <c r="E66349">
        <v>809</v>
      </c>
      <c r="F66349">
        <v>12</v>
      </c>
      <c r="G66349">
        <v>0</v>
      </c>
      <c r="H66349">
        <v>0</v>
      </c>
      <c r="K66349">
        <v>0</v>
      </c>
      <c r="L66349">
        <v>14833.127</v>
      </c>
      <c r="M66349">
        <v>0</v>
      </c>
      <c r="N66349">
        <v>0</v>
      </c>
      <c r="Q66349">
        <v>0</v>
      </c>
    </row>
    <row r="66350" spans="1:22" x14ac:dyDescent="0.2">
      <c r="A66350" t="s">
        <v>373</v>
      </c>
      <c r="B66350" t="s">
        <v>30</v>
      </c>
      <c r="C66350" t="s">
        <v>374</v>
      </c>
      <c r="D66350" s="1">
        <v>43987</v>
      </c>
      <c r="E66350">
        <v>16743930</v>
      </c>
      <c r="F66350">
        <v>4155</v>
      </c>
      <c r="G66350">
        <v>134</v>
      </c>
      <c r="H66350">
        <v>103.714</v>
      </c>
      <c r="I66350">
        <v>45</v>
      </c>
      <c r="J66350">
        <v>0</v>
      </c>
      <c r="K66350">
        <v>0.57099999999999995</v>
      </c>
      <c r="L66350">
        <v>248.15</v>
      </c>
      <c r="M66350">
        <v>8.0030000000000001</v>
      </c>
      <c r="N66350">
        <v>6.194</v>
      </c>
      <c r="O66350">
        <v>2.6880000000000002</v>
      </c>
      <c r="P66350">
        <v>0</v>
      </c>
      <c r="Q66350">
        <v>3.4000000000000002E-2</v>
      </c>
      <c r="R66350">
        <v>1.08</v>
      </c>
    </row>
    <row r="66351" spans="1:22" x14ac:dyDescent="0.2">
      <c r="A66351" t="s">
        <v>185</v>
      </c>
      <c r="B66351" t="s">
        <v>32</v>
      </c>
      <c r="C66351" t="s">
        <v>186</v>
      </c>
      <c r="D66351" s="1">
        <v>43987</v>
      </c>
      <c r="E66351">
        <v>10423056</v>
      </c>
      <c r="F66351">
        <v>2967</v>
      </c>
      <c r="G66351">
        <v>15</v>
      </c>
      <c r="H66351">
        <v>8.2859999999999996</v>
      </c>
      <c r="I66351">
        <v>180</v>
      </c>
      <c r="J66351">
        <v>0</v>
      </c>
      <c r="K66351">
        <v>0.71399999999999997</v>
      </c>
      <c r="L66351">
        <v>284.65699999999998</v>
      </c>
      <c r="M66351">
        <v>1.4390000000000001</v>
      </c>
      <c r="N66351">
        <v>0.79500000000000004</v>
      </c>
      <c r="O66351">
        <v>17.268999999999998</v>
      </c>
      <c r="P66351">
        <v>0</v>
      </c>
      <c r="Q66351">
        <v>6.9000000000000006E-2</v>
      </c>
      <c r="R66351">
        <v>1.36</v>
      </c>
    </row>
    <row r="66352" spans="1:22" x14ac:dyDescent="0.2">
      <c r="A66352" t="s">
        <v>60</v>
      </c>
      <c r="B66352" t="s">
        <v>41</v>
      </c>
      <c r="C66352" t="s">
        <v>61</v>
      </c>
      <c r="D66352" s="1">
        <v>43987</v>
      </c>
      <c r="E66352">
        <v>393248</v>
      </c>
      <c r="F66352">
        <v>102</v>
      </c>
      <c r="G66352">
        <v>0</v>
      </c>
      <c r="H66352">
        <v>0</v>
      </c>
      <c r="I66352">
        <v>11</v>
      </c>
      <c r="J66352">
        <v>0</v>
      </c>
      <c r="K66352">
        <v>0</v>
      </c>
      <c r="L66352">
        <v>259.37799999999999</v>
      </c>
      <c r="M66352">
        <v>0</v>
      </c>
      <c r="N66352">
        <v>0</v>
      </c>
      <c r="O66352">
        <v>27.972000000000001</v>
      </c>
      <c r="P66352">
        <v>0</v>
      </c>
      <c r="Q66352">
        <v>0</v>
      </c>
      <c r="R66352">
        <v>0.2</v>
      </c>
    </row>
    <row r="66353" spans="1:22" x14ac:dyDescent="0.2">
      <c r="A66353" t="s">
        <v>438</v>
      </c>
      <c r="B66353" t="s">
        <v>27</v>
      </c>
      <c r="C66353" t="s">
        <v>439</v>
      </c>
      <c r="D66353" s="1">
        <v>43987</v>
      </c>
      <c r="E66353">
        <v>9890400</v>
      </c>
      <c r="F66353">
        <v>37642</v>
      </c>
      <c r="G66353">
        <v>624</v>
      </c>
      <c r="H66353">
        <v>638.85699999999997</v>
      </c>
      <c r="I66353">
        <v>274</v>
      </c>
      <c r="J66353">
        <v>1</v>
      </c>
      <c r="K66353">
        <v>2</v>
      </c>
      <c r="L66353">
        <v>3805.913</v>
      </c>
      <c r="M66353">
        <v>63.091000000000001</v>
      </c>
      <c r="N66353">
        <v>64.593999999999994</v>
      </c>
      <c r="O66353">
        <v>27.704000000000001</v>
      </c>
      <c r="P66353">
        <v>0.10100000000000001</v>
      </c>
      <c r="Q66353">
        <v>0.20200000000000001</v>
      </c>
      <c r="R66353">
        <v>0.88</v>
      </c>
    </row>
    <row r="66354" spans="1:22" x14ac:dyDescent="0.2">
      <c r="A66354" t="s">
        <v>283</v>
      </c>
      <c r="B66354" t="s">
        <v>30</v>
      </c>
      <c r="C66354" t="s">
        <v>284</v>
      </c>
      <c r="D66354" s="1">
        <v>43987</v>
      </c>
      <c r="E66354">
        <v>1271767</v>
      </c>
      <c r="F66354">
        <v>337</v>
      </c>
      <c r="G66354">
        <v>2</v>
      </c>
      <c r="H66354">
        <v>0.28599999999999998</v>
      </c>
      <c r="I66354">
        <v>10</v>
      </c>
      <c r="J66354">
        <v>0</v>
      </c>
      <c r="K66354">
        <v>0</v>
      </c>
      <c r="L66354">
        <v>264.98599999999999</v>
      </c>
      <c r="M66354">
        <v>1.573</v>
      </c>
      <c r="N66354">
        <v>0.22500000000000001</v>
      </c>
      <c r="O66354">
        <v>7.8630000000000004</v>
      </c>
      <c r="P66354">
        <v>0</v>
      </c>
      <c r="Q66354">
        <v>0</v>
      </c>
      <c r="R66354">
        <v>0.02</v>
      </c>
    </row>
    <row r="66355" spans="1:22" x14ac:dyDescent="0.2">
      <c r="A66355" t="s">
        <v>45</v>
      </c>
      <c r="B66355" t="s">
        <v>46</v>
      </c>
      <c r="C66355" t="s">
        <v>47</v>
      </c>
      <c r="D66355" s="1">
        <v>43987</v>
      </c>
      <c r="E66355">
        <v>45195777</v>
      </c>
      <c r="F66355">
        <v>21037</v>
      </c>
      <c r="G66355">
        <v>840</v>
      </c>
      <c r="H66355">
        <v>802.57100000000003</v>
      </c>
      <c r="I66355">
        <v>632</v>
      </c>
      <c r="J66355">
        <v>24</v>
      </c>
      <c r="K66355">
        <v>16</v>
      </c>
      <c r="L66355">
        <v>465.464</v>
      </c>
      <c r="M66355">
        <v>18.585999999999999</v>
      </c>
      <c r="N66355">
        <v>17.757999999999999</v>
      </c>
      <c r="O66355">
        <v>13.984</v>
      </c>
      <c r="P66355">
        <v>0.53100000000000003</v>
      </c>
      <c r="Q66355">
        <v>0.35399999999999998</v>
      </c>
      <c r="R66355">
        <v>1.28</v>
      </c>
    </row>
    <row r="66356" spans="1:22" x14ac:dyDescent="0.2">
      <c r="A66356" t="s">
        <v>255</v>
      </c>
      <c r="B66356" t="s">
        <v>30</v>
      </c>
      <c r="C66356" t="s">
        <v>256</v>
      </c>
      <c r="D66356" s="1">
        <v>43987</v>
      </c>
      <c r="E66356">
        <v>5057677</v>
      </c>
      <c r="F66356">
        <v>334</v>
      </c>
      <c r="G66356">
        <v>13</v>
      </c>
      <c r="H66356">
        <v>8.7140000000000004</v>
      </c>
      <c r="I66356">
        <v>30</v>
      </c>
      <c r="J66356">
        <v>2</v>
      </c>
      <c r="K66356">
        <v>0.42899999999999999</v>
      </c>
      <c r="L66356">
        <v>66.037999999999997</v>
      </c>
      <c r="M66356">
        <v>2.57</v>
      </c>
      <c r="N66356">
        <v>1.7230000000000001</v>
      </c>
      <c r="O66356">
        <v>5.9320000000000004</v>
      </c>
      <c r="P66356">
        <v>0.39500000000000002</v>
      </c>
      <c r="Q66356">
        <v>8.5000000000000006E-2</v>
      </c>
      <c r="R66356">
        <v>1.32</v>
      </c>
    </row>
    <row r="66357" spans="1:22" x14ac:dyDescent="0.2">
      <c r="A66357" t="s">
        <v>412</v>
      </c>
      <c r="B66357" t="s">
        <v>27</v>
      </c>
      <c r="C66357" t="s">
        <v>413</v>
      </c>
      <c r="D66357" s="1">
        <v>43987</v>
      </c>
      <c r="E66357">
        <v>23816775</v>
      </c>
      <c r="F66357">
        <v>443</v>
      </c>
      <c r="G66357">
        <v>0</v>
      </c>
      <c r="H66357">
        <v>0.14299999999999999</v>
      </c>
      <c r="I66357">
        <v>7</v>
      </c>
      <c r="J66357">
        <v>0</v>
      </c>
      <c r="K66357">
        <v>0</v>
      </c>
      <c r="L66357">
        <v>18.600000000000001</v>
      </c>
      <c r="M66357">
        <v>0</v>
      </c>
      <c r="N66357">
        <v>6.0000000000000001E-3</v>
      </c>
      <c r="O66357">
        <v>0.29399999999999998</v>
      </c>
      <c r="P66357">
        <v>0</v>
      </c>
      <c r="Q66357">
        <v>0</v>
      </c>
      <c r="R66357">
        <v>0.18</v>
      </c>
    </row>
    <row r="66358" spans="1:22" x14ac:dyDescent="0.2">
      <c r="A66358" t="s">
        <v>410</v>
      </c>
      <c r="B66358" t="s">
        <v>27</v>
      </c>
      <c r="C66358" t="s">
        <v>411</v>
      </c>
      <c r="D66358" s="1">
        <v>43987</v>
      </c>
      <c r="E66358">
        <v>17500657</v>
      </c>
      <c r="F66358">
        <v>124</v>
      </c>
      <c r="G66358">
        <v>0</v>
      </c>
      <c r="H66358">
        <v>0.28599999999999998</v>
      </c>
      <c r="I66358">
        <v>6</v>
      </c>
      <c r="J66358">
        <v>0</v>
      </c>
      <c r="K66358">
        <v>0.28599999999999998</v>
      </c>
      <c r="L66358">
        <v>7.085</v>
      </c>
      <c r="M66358">
        <v>0</v>
      </c>
      <c r="N66358">
        <v>1.6E-2</v>
      </c>
      <c r="O66358">
        <v>0.34300000000000003</v>
      </c>
      <c r="P66358">
        <v>0</v>
      </c>
      <c r="Q66358">
        <v>1.6E-2</v>
      </c>
      <c r="R66358">
        <v>0.4</v>
      </c>
    </row>
    <row r="66359" spans="1:22" x14ac:dyDescent="0.2">
      <c r="A66359" t="s">
        <v>195</v>
      </c>
      <c r="B66359" t="s">
        <v>30</v>
      </c>
      <c r="C66359" t="s">
        <v>196</v>
      </c>
      <c r="D66359" s="1">
        <v>43987</v>
      </c>
      <c r="E66359">
        <v>13132792</v>
      </c>
      <c r="F66359">
        <v>4060</v>
      </c>
      <c r="G66359">
        <v>69</v>
      </c>
      <c r="H66359">
        <v>57.713999999999999</v>
      </c>
      <c r="I66359">
        <v>23</v>
      </c>
      <c r="J66359">
        <v>0</v>
      </c>
      <c r="K66359">
        <v>0.14299999999999999</v>
      </c>
      <c r="L66359">
        <v>309.14999999999998</v>
      </c>
      <c r="M66359">
        <v>5.2539999999999996</v>
      </c>
      <c r="N66359">
        <v>4.3949999999999996</v>
      </c>
      <c r="O66359">
        <v>1.7509999999999999</v>
      </c>
      <c r="P66359">
        <v>0</v>
      </c>
      <c r="Q66359">
        <v>1.0999999999999999E-2</v>
      </c>
      <c r="R66359">
        <v>1.0900000000000001</v>
      </c>
    </row>
    <row r="66360" spans="1:22" x14ac:dyDescent="0.2">
      <c r="A66360" t="s">
        <v>263</v>
      </c>
      <c r="B66360" t="s">
        <v>32</v>
      </c>
      <c r="C66360" t="s">
        <v>264</v>
      </c>
      <c r="D66360" s="1">
        <v>43987</v>
      </c>
      <c r="E66360">
        <v>625976</v>
      </c>
      <c r="F66360">
        <v>4032</v>
      </c>
      <c r="G66360">
        <v>5</v>
      </c>
      <c r="H66360">
        <v>2.8570000000000002</v>
      </c>
      <c r="I66360">
        <v>110</v>
      </c>
      <c r="J66360">
        <v>0</v>
      </c>
      <c r="K66360">
        <v>0</v>
      </c>
      <c r="L66360">
        <v>6441.1419999999998</v>
      </c>
      <c r="M66360">
        <v>7.9880000000000004</v>
      </c>
      <c r="N66360">
        <v>4.5640000000000001</v>
      </c>
      <c r="O66360">
        <v>175.726</v>
      </c>
      <c r="P66360">
        <v>0</v>
      </c>
      <c r="Q66360">
        <v>0</v>
      </c>
      <c r="R66360">
        <v>0.88</v>
      </c>
      <c r="S66360">
        <v>1</v>
      </c>
      <c r="T66360">
        <v>1.5980000000000001</v>
      </c>
      <c r="U66360">
        <v>19</v>
      </c>
      <c r="V66360">
        <v>30.353000000000002</v>
      </c>
    </row>
    <row r="66361" spans="1:22" x14ac:dyDescent="0.2">
      <c r="A66361" t="s">
        <v>199</v>
      </c>
      <c r="B66361" t="s">
        <v>46</v>
      </c>
      <c r="C66361" t="s">
        <v>200</v>
      </c>
      <c r="D66361" s="1">
        <v>43987</v>
      </c>
      <c r="E66361">
        <v>786559</v>
      </c>
      <c r="F66361">
        <v>153</v>
      </c>
      <c r="G66361">
        <v>0</v>
      </c>
      <c r="H66361">
        <v>0.42899999999999999</v>
      </c>
      <c r="I66361">
        <v>12</v>
      </c>
      <c r="J66361">
        <v>0</v>
      </c>
      <c r="K66361">
        <v>0.14299999999999999</v>
      </c>
      <c r="L66361">
        <v>194.518</v>
      </c>
      <c r="M66361">
        <v>0</v>
      </c>
      <c r="N66361">
        <v>0.54500000000000004</v>
      </c>
      <c r="O66361">
        <v>15.256</v>
      </c>
      <c r="P66361">
        <v>0</v>
      </c>
      <c r="Q66361">
        <v>0.182</v>
      </c>
      <c r="R66361">
        <v>0.57999999999999996</v>
      </c>
    </row>
    <row r="66362" spans="1:22" x14ac:dyDescent="0.2">
      <c r="A66362" t="s">
        <v>175</v>
      </c>
      <c r="B66362" t="s">
        <v>30</v>
      </c>
      <c r="C66362" t="s">
        <v>176</v>
      </c>
      <c r="D66362" s="1">
        <v>43987</v>
      </c>
      <c r="E66362">
        <v>2416664</v>
      </c>
      <c r="F66362">
        <v>26</v>
      </c>
      <c r="G66362">
        <v>0</v>
      </c>
      <c r="H66362">
        <v>0.14299999999999999</v>
      </c>
      <c r="I66362">
        <v>1</v>
      </c>
      <c r="J66362">
        <v>0</v>
      </c>
      <c r="K66362">
        <v>0</v>
      </c>
      <c r="L66362">
        <v>10.759</v>
      </c>
      <c r="M66362">
        <v>0</v>
      </c>
      <c r="N66362">
        <v>5.8999999999999997E-2</v>
      </c>
      <c r="O66362">
        <v>0.41399999999999998</v>
      </c>
      <c r="P66362">
        <v>0</v>
      </c>
      <c r="Q66362">
        <v>0</v>
      </c>
    </row>
    <row r="66363" spans="1:22" x14ac:dyDescent="0.2">
      <c r="A66363" t="s">
        <v>74</v>
      </c>
      <c r="B66363" t="s">
        <v>30</v>
      </c>
      <c r="C66363" t="s">
        <v>75</v>
      </c>
      <c r="D66363" s="1">
        <v>43987</v>
      </c>
      <c r="E66363">
        <v>12123198</v>
      </c>
      <c r="F66363">
        <v>261</v>
      </c>
      <c r="G66363">
        <v>0</v>
      </c>
      <c r="H66363">
        <v>5.2859999999999996</v>
      </c>
      <c r="I66363">
        <v>3</v>
      </c>
      <c r="J66363">
        <v>0</v>
      </c>
      <c r="K66363">
        <v>0</v>
      </c>
      <c r="L66363">
        <v>21.529</v>
      </c>
      <c r="M66363">
        <v>0</v>
      </c>
      <c r="N66363">
        <v>0.436</v>
      </c>
      <c r="O66363">
        <v>0.247</v>
      </c>
      <c r="P66363">
        <v>0</v>
      </c>
      <c r="Q66363">
        <v>0</v>
      </c>
      <c r="R66363">
        <v>1.1000000000000001</v>
      </c>
    </row>
    <row r="66364" spans="1:22" x14ac:dyDescent="0.2">
      <c r="A66364" t="s">
        <v>88</v>
      </c>
      <c r="B66364" t="s">
        <v>27</v>
      </c>
      <c r="C66364" t="s">
        <v>89</v>
      </c>
      <c r="D66364" s="1">
        <v>43987</v>
      </c>
      <c r="E66364">
        <v>437483</v>
      </c>
      <c r="F66364">
        <v>141</v>
      </c>
      <c r="G66364">
        <v>0</v>
      </c>
      <c r="H66364">
        <v>0</v>
      </c>
      <c r="I66364">
        <v>2</v>
      </c>
      <c r="J66364">
        <v>0</v>
      </c>
      <c r="K66364">
        <v>0</v>
      </c>
      <c r="L66364">
        <v>322.298</v>
      </c>
      <c r="M66364">
        <v>0</v>
      </c>
      <c r="N66364">
        <v>0</v>
      </c>
      <c r="O66364">
        <v>4.5720000000000001</v>
      </c>
      <c r="P66364">
        <v>0</v>
      </c>
      <c r="Q66364">
        <v>0</v>
      </c>
      <c r="R66364">
        <v>0.02</v>
      </c>
    </row>
    <row r="66365" spans="1:22" x14ac:dyDescent="0.2">
      <c r="A66365" t="s">
        <v>305</v>
      </c>
      <c r="B66365" t="s">
        <v>30</v>
      </c>
      <c r="C66365" t="s">
        <v>306</v>
      </c>
      <c r="D66365" s="1">
        <v>43987</v>
      </c>
      <c r="E66365">
        <v>2540916</v>
      </c>
      <c r="F66365">
        <v>25</v>
      </c>
      <c r="G66365">
        <v>0</v>
      </c>
      <c r="H66365">
        <v>0.28599999999999998</v>
      </c>
      <c r="K66365">
        <v>0</v>
      </c>
      <c r="L66365">
        <v>9.8390000000000004</v>
      </c>
      <c r="M66365">
        <v>0</v>
      </c>
      <c r="N66365">
        <v>0.112</v>
      </c>
      <c r="Q66365">
        <v>0</v>
      </c>
    </row>
    <row r="66366" spans="1:22" x14ac:dyDescent="0.2">
      <c r="A66366" t="s">
        <v>321</v>
      </c>
      <c r="C66366" t="s">
        <v>41</v>
      </c>
      <c r="D66366" s="1">
        <v>43987</v>
      </c>
      <c r="E66366">
        <v>592072204</v>
      </c>
      <c r="F66366">
        <v>2168134</v>
      </c>
      <c r="G66366">
        <v>31872</v>
      </c>
      <c r="H66366">
        <v>27095.571</v>
      </c>
      <c r="I66366">
        <v>135482</v>
      </c>
      <c r="J66366">
        <v>1634</v>
      </c>
      <c r="K66366">
        <v>1523.2860000000001</v>
      </c>
      <c r="L66366">
        <v>3661.942</v>
      </c>
      <c r="M66366">
        <v>53.831000000000003</v>
      </c>
      <c r="N66366">
        <v>45.764000000000003</v>
      </c>
      <c r="O66366">
        <v>228.827</v>
      </c>
      <c r="P66366">
        <v>2.76</v>
      </c>
      <c r="Q66366">
        <v>2.573</v>
      </c>
    </row>
    <row r="66367" spans="1:22" x14ac:dyDescent="0.2">
      <c r="A66367" t="s">
        <v>293</v>
      </c>
      <c r="B66367" t="s">
        <v>27</v>
      </c>
      <c r="C66367" t="s">
        <v>294</v>
      </c>
      <c r="D66367" s="1">
        <v>43987</v>
      </c>
      <c r="E66367">
        <v>3278292</v>
      </c>
      <c r="F66367">
        <v>191</v>
      </c>
      <c r="G66367">
        <v>5</v>
      </c>
      <c r="H66367">
        <v>1.714</v>
      </c>
      <c r="K66367">
        <v>0</v>
      </c>
      <c r="L66367">
        <v>58.262</v>
      </c>
      <c r="M66367">
        <v>1.5249999999999999</v>
      </c>
      <c r="N66367">
        <v>0.52300000000000002</v>
      </c>
      <c r="Q66367">
        <v>0</v>
      </c>
      <c r="R66367">
        <v>0.6</v>
      </c>
    </row>
    <row r="66368" spans="1:22" x14ac:dyDescent="0.2">
      <c r="A66368" t="s">
        <v>138</v>
      </c>
      <c r="B66368" t="s">
        <v>30</v>
      </c>
      <c r="C66368" t="s">
        <v>139</v>
      </c>
      <c r="D66368" s="1">
        <v>43987</v>
      </c>
      <c r="E66368">
        <v>988002</v>
      </c>
      <c r="F66368">
        <v>4123</v>
      </c>
      <c r="G66368">
        <v>69</v>
      </c>
      <c r="H66368">
        <v>172.714</v>
      </c>
      <c r="I66368">
        <v>26</v>
      </c>
      <c r="J66368">
        <v>0</v>
      </c>
      <c r="K66368">
        <v>0.85699999999999998</v>
      </c>
      <c r="L66368">
        <v>4173.0680000000002</v>
      </c>
      <c r="M66368">
        <v>69.837999999999994</v>
      </c>
      <c r="N66368">
        <v>174.81200000000001</v>
      </c>
      <c r="O66368">
        <v>26.315999999999999</v>
      </c>
      <c r="P66368">
        <v>0</v>
      </c>
      <c r="Q66368">
        <v>0.86799999999999999</v>
      </c>
      <c r="R66368">
        <v>0.89</v>
      </c>
    </row>
    <row r="66369" spans="1:22" x14ac:dyDescent="0.2">
      <c r="A66369" t="s">
        <v>126</v>
      </c>
      <c r="B66369" t="s">
        <v>41</v>
      </c>
      <c r="C66369" t="s">
        <v>127</v>
      </c>
      <c r="D66369" s="1">
        <v>43987</v>
      </c>
      <c r="E66369">
        <v>11326616</v>
      </c>
      <c r="F66369">
        <v>2133</v>
      </c>
      <c r="G66369">
        <v>14</v>
      </c>
      <c r="H66369">
        <v>18.286000000000001</v>
      </c>
      <c r="I66369">
        <v>83</v>
      </c>
      <c r="J66369">
        <v>0</v>
      </c>
      <c r="K66369">
        <v>0.14299999999999999</v>
      </c>
      <c r="L66369">
        <v>188.31700000000001</v>
      </c>
      <c r="M66369">
        <v>1.236</v>
      </c>
      <c r="N66369">
        <v>1.6140000000000001</v>
      </c>
      <c r="O66369">
        <v>7.3280000000000003</v>
      </c>
      <c r="P66369">
        <v>0</v>
      </c>
      <c r="Q66369">
        <v>1.2999999999999999E-2</v>
      </c>
      <c r="R66369">
        <v>1.05</v>
      </c>
    </row>
    <row r="66370" spans="1:22" x14ac:dyDescent="0.2">
      <c r="A66370" t="s">
        <v>52</v>
      </c>
      <c r="C66370" t="s">
        <v>27</v>
      </c>
      <c r="D66370" s="1">
        <v>43987</v>
      </c>
      <c r="E66370">
        <v>4639847425</v>
      </c>
      <c r="F66370">
        <v>1295951</v>
      </c>
      <c r="G66370">
        <v>32939</v>
      </c>
      <c r="H66370">
        <v>30579.143</v>
      </c>
      <c r="I66370">
        <v>33771</v>
      </c>
      <c r="J66370">
        <v>648</v>
      </c>
      <c r="K66370">
        <v>575.42899999999997</v>
      </c>
      <c r="L66370">
        <v>279.30900000000003</v>
      </c>
      <c r="M66370">
        <v>7.0990000000000002</v>
      </c>
      <c r="N66370">
        <v>6.5910000000000002</v>
      </c>
      <c r="O66370">
        <v>7.2779999999999996</v>
      </c>
      <c r="P66370">
        <v>0.14000000000000001</v>
      </c>
      <c r="Q66370">
        <v>0.124</v>
      </c>
    </row>
    <row r="66371" spans="1:22" x14ac:dyDescent="0.2">
      <c r="A66371" t="s">
        <v>341</v>
      </c>
      <c r="B66371" t="s">
        <v>46</v>
      </c>
      <c r="C66371" t="s">
        <v>342</v>
      </c>
      <c r="D66371" s="1">
        <v>43987</v>
      </c>
      <c r="E66371">
        <v>32971846</v>
      </c>
      <c r="F66371">
        <v>187400</v>
      </c>
      <c r="G66371">
        <v>4202</v>
      </c>
      <c r="H66371">
        <v>5587.857</v>
      </c>
      <c r="I66371">
        <v>5162</v>
      </c>
      <c r="J66371">
        <v>131</v>
      </c>
      <c r="K66371">
        <v>133.143</v>
      </c>
      <c r="L66371">
        <v>5683.6369999999997</v>
      </c>
      <c r="M66371">
        <v>127.44199999999999</v>
      </c>
      <c r="N66371">
        <v>169.47399999999999</v>
      </c>
      <c r="O66371">
        <v>156.55799999999999</v>
      </c>
      <c r="P66371">
        <v>3.9729999999999999</v>
      </c>
      <c r="Q66371">
        <v>4.0380000000000003</v>
      </c>
      <c r="R66371">
        <v>1.1100000000000001</v>
      </c>
    </row>
    <row r="66372" spans="1:22" x14ac:dyDescent="0.2">
      <c r="A66372" t="s">
        <v>82</v>
      </c>
      <c r="B66372" t="s">
        <v>32</v>
      </c>
      <c r="C66372" t="s">
        <v>83</v>
      </c>
      <c r="D66372" s="1">
        <v>43987</v>
      </c>
      <c r="E66372">
        <v>3280815</v>
      </c>
      <c r="F66372">
        <v>2606</v>
      </c>
      <c r="G66372">
        <v>12</v>
      </c>
      <c r="H66372">
        <v>17.286000000000001</v>
      </c>
      <c r="I66372">
        <v>159</v>
      </c>
      <c r="J66372">
        <v>0</v>
      </c>
      <c r="K66372">
        <v>0.85699999999999998</v>
      </c>
      <c r="L66372">
        <v>794.31500000000005</v>
      </c>
      <c r="M66372">
        <v>3.6579999999999999</v>
      </c>
      <c r="N66372">
        <v>5.2690000000000001</v>
      </c>
      <c r="O66372">
        <v>48.463999999999999</v>
      </c>
      <c r="P66372">
        <v>0</v>
      </c>
      <c r="Q66372">
        <v>0.26100000000000001</v>
      </c>
      <c r="R66372">
        <v>1.32</v>
      </c>
    </row>
    <row r="66373" spans="1:22" x14ac:dyDescent="0.2">
      <c r="A66373" t="s">
        <v>169</v>
      </c>
      <c r="B66373" t="s">
        <v>32</v>
      </c>
      <c r="C66373" t="s">
        <v>170</v>
      </c>
      <c r="D66373" s="1">
        <v>43987</v>
      </c>
      <c r="E66373">
        <v>5540718</v>
      </c>
      <c r="F66373">
        <v>6941</v>
      </c>
      <c r="G66373">
        <v>30</v>
      </c>
      <c r="H66373">
        <v>23.571000000000002</v>
      </c>
      <c r="I66373">
        <v>322</v>
      </c>
      <c r="J66373">
        <v>0</v>
      </c>
      <c r="K66373">
        <v>1.143</v>
      </c>
      <c r="L66373">
        <v>1252.7260000000001</v>
      </c>
      <c r="M66373">
        <v>5.4139999999999997</v>
      </c>
      <c r="N66373">
        <v>4.2539999999999996</v>
      </c>
      <c r="O66373">
        <v>58.115000000000002</v>
      </c>
      <c r="P66373">
        <v>0</v>
      </c>
      <c r="Q66373">
        <v>0.20599999999999999</v>
      </c>
      <c r="R66373">
        <v>0.68</v>
      </c>
      <c r="S66373">
        <v>8</v>
      </c>
      <c r="T66373">
        <v>1.444</v>
      </c>
      <c r="U66373">
        <v>51</v>
      </c>
      <c r="V66373">
        <v>9.2050000000000001</v>
      </c>
    </row>
    <row r="66374" spans="1:22" x14ac:dyDescent="0.2">
      <c r="A66374" t="s">
        <v>249</v>
      </c>
      <c r="B66374" t="s">
        <v>32</v>
      </c>
      <c r="C66374" t="s">
        <v>250</v>
      </c>
      <c r="D66374" s="1">
        <v>43987</v>
      </c>
      <c r="E66374">
        <v>1886202</v>
      </c>
      <c r="F66374">
        <v>1085</v>
      </c>
      <c r="G66374">
        <v>3</v>
      </c>
      <c r="H66374">
        <v>3</v>
      </c>
      <c r="I66374">
        <v>25</v>
      </c>
      <c r="J66374">
        <v>0</v>
      </c>
      <c r="K66374">
        <v>0.14299999999999999</v>
      </c>
      <c r="L66374">
        <v>575.23</v>
      </c>
      <c r="M66374">
        <v>1.59</v>
      </c>
      <c r="N66374">
        <v>1.59</v>
      </c>
      <c r="O66374">
        <v>13.254</v>
      </c>
      <c r="P66374">
        <v>0</v>
      </c>
      <c r="Q66374">
        <v>7.5999999999999998E-2</v>
      </c>
      <c r="R66374">
        <v>0.73</v>
      </c>
      <c r="U66374">
        <v>10</v>
      </c>
      <c r="V66374">
        <v>5.3019999999999996</v>
      </c>
    </row>
    <row r="66375" spans="1:22" x14ac:dyDescent="0.2">
      <c r="A66375" t="s">
        <v>173</v>
      </c>
      <c r="B66375" t="s">
        <v>30</v>
      </c>
      <c r="C66375" t="s">
        <v>174</v>
      </c>
      <c r="D66375" s="1">
        <v>43987</v>
      </c>
      <c r="E66375">
        <v>2225728</v>
      </c>
      <c r="F66375">
        <v>3101</v>
      </c>
      <c r="G66375">
        <v>146</v>
      </c>
      <c r="H66375">
        <v>69.713999999999999</v>
      </c>
      <c r="I66375">
        <v>21</v>
      </c>
      <c r="J66375">
        <v>0</v>
      </c>
      <c r="K66375">
        <v>0.85699999999999998</v>
      </c>
      <c r="L66375">
        <v>1393.252</v>
      </c>
      <c r="M66375">
        <v>65.596999999999994</v>
      </c>
      <c r="N66375">
        <v>31.321999999999999</v>
      </c>
      <c r="O66375">
        <v>9.4350000000000005</v>
      </c>
      <c r="P66375">
        <v>0</v>
      </c>
      <c r="Q66375">
        <v>0.38500000000000001</v>
      </c>
      <c r="R66375">
        <v>1.07</v>
      </c>
    </row>
    <row r="66376" spans="1:22" x14ac:dyDescent="0.2">
      <c r="A66376" t="s">
        <v>241</v>
      </c>
      <c r="B66376" t="s">
        <v>32</v>
      </c>
      <c r="C66376" t="s">
        <v>242</v>
      </c>
      <c r="D66376" s="1">
        <v>43987</v>
      </c>
      <c r="E66376">
        <v>1932774</v>
      </c>
      <c r="F66376">
        <v>1147</v>
      </c>
      <c r="G66376">
        <v>5</v>
      </c>
      <c r="H66376">
        <v>13.571</v>
      </c>
      <c r="I66376">
        <v>30</v>
      </c>
      <c r="J66376">
        <v>0</v>
      </c>
      <c r="K66376">
        <v>0</v>
      </c>
      <c r="L66376">
        <v>593.44799999999998</v>
      </c>
      <c r="M66376">
        <v>2.5870000000000002</v>
      </c>
      <c r="N66376">
        <v>7.0220000000000002</v>
      </c>
      <c r="O66376">
        <v>15.522</v>
      </c>
      <c r="P66376">
        <v>0</v>
      </c>
      <c r="Q66376">
        <v>0</v>
      </c>
      <c r="R66376">
        <v>1.29</v>
      </c>
    </row>
    <row r="66377" spans="1:22" x14ac:dyDescent="0.2">
      <c r="A66377" t="s">
        <v>36</v>
      </c>
      <c r="B66377" t="s">
        <v>32</v>
      </c>
      <c r="C66377" t="s">
        <v>37</v>
      </c>
      <c r="D66377" s="1">
        <v>43987</v>
      </c>
      <c r="E66377">
        <v>77265</v>
      </c>
      <c r="F66377">
        <v>852</v>
      </c>
      <c r="G66377">
        <v>0</v>
      </c>
      <c r="H66377">
        <v>12.571</v>
      </c>
      <c r="I66377">
        <v>51</v>
      </c>
      <c r="J66377">
        <v>0</v>
      </c>
      <c r="K66377">
        <v>0</v>
      </c>
      <c r="L66377">
        <v>11026.985000000001</v>
      </c>
      <c r="M66377">
        <v>0</v>
      </c>
      <c r="N66377">
        <v>162.70500000000001</v>
      </c>
      <c r="O66377">
        <v>660.06600000000003</v>
      </c>
      <c r="P66377">
        <v>0</v>
      </c>
      <c r="Q66377">
        <v>0</v>
      </c>
      <c r="R66377">
        <v>0.34</v>
      </c>
    </row>
    <row r="66378" spans="1:22" x14ac:dyDescent="0.2">
      <c r="A66378" t="s">
        <v>53</v>
      </c>
      <c r="B66378" t="s">
        <v>54</v>
      </c>
      <c r="C66378" t="s">
        <v>55</v>
      </c>
      <c r="D66378" s="1">
        <v>43987</v>
      </c>
      <c r="E66378">
        <v>25499881</v>
      </c>
      <c r="F66378">
        <v>7252</v>
      </c>
      <c r="G66378">
        <v>5</v>
      </c>
      <c r="H66378">
        <v>9.7140000000000004</v>
      </c>
      <c r="I66378">
        <v>102</v>
      </c>
      <c r="J66378">
        <v>0</v>
      </c>
      <c r="K66378">
        <v>-0.14299999999999999</v>
      </c>
      <c r="L66378">
        <v>284.39299999999997</v>
      </c>
      <c r="M66378">
        <v>0.19600000000000001</v>
      </c>
      <c r="N66378">
        <v>0.38100000000000001</v>
      </c>
      <c r="O66378">
        <v>4</v>
      </c>
      <c r="P66378">
        <v>0</v>
      </c>
      <c r="Q66378">
        <v>-6.0000000000000001E-3</v>
      </c>
      <c r="R66378">
        <v>0.84</v>
      </c>
    </row>
    <row r="66379" spans="1:22" x14ac:dyDescent="0.2">
      <c r="A66379" t="s">
        <v>404</v>
      </c>
      <c r="B66379" t="s">
        <v>46</v>
      </c>
      <c r="C66379" t="s">
        <v>405</v>
      </c>
      <c r="D66379" s="1">
        <v>43987</v>
      </c>
      <c r="E66379">
        <v>586634</v>
      </c>
      <c r="F66379">
        <v>90</v>
      </c>
      <c r="G66379">
        <v>8</v>
      </c>
      <c r="H66379">
        <v>11.143000000000001</v>
      </c>
      <c r="I66379">
        <v>1</v>
      </c>
      <c r="J66379">
        <v>0</v>
      </c>
      <c r="K66379">
        <v>0</v>
      </c>
      <c r="L66379">
        <v>153.41800000000001</v>
      </c>
      <c r="M66379">
        <v>13.637</v>
      </c>
      <c r="N66379">
        <v>18.995000000000001</v>
      </c>
      <c r="O66379">
        <v>1.7050000000000001</v>
      </c>
      <c r="P66379">
        <v>0</v>
      </c>
      <c r="Q66379">
        <v>0</v>
      </c>
    </row>
    <row r="66380" spans="1:22" x14ac:dyDescent="0.2">
      <c r="A66380" t="s">
        <v>355</v>
      </c>
      <c r="B66380" t="s">
        <v>30</v>
      </c>
      <c r="C66380" t="s">
        <v>356</v>
      </c>
      <c r="D66380" s="1">
        <v>43987</v>
      </c>
      <c r="E66380">
        <v>12952209</v>
      </c>
      <c r="F66380">
        <v>420</v>
      </c>
      <c r="G66380">
        <v>10</v>
      </c>
      <c r="H66380">
        <v>9.2859999999999996</v>
      </c>
      <c r="I66380">
        <v>2</v>
      </c>
      <c r="J66380">
        <v>0</v>
      </c>
      <c r="K66380">
        <v>0.28599999999999998</v>
      </c>
      <c r="L66380">
        <v>32.427</v>
      </c>
      <c r="M66380">
        <v>0.77200000000000002</v>
      </c>
      <c r="N66380">
        <v>0.71699999999999997</v>
      </c>
      <c r="O66380">
        <v>0.154</v>
      </c>
      <c r="P66380">
        <v>0</v>
      </c>
      <c r="Q66380">
        <v>2.1999999999999999E-2</v>
      </c>
      <c r="R66380">
        <v>1.47</v>
      </c>
    </row>
    <row r="66381" spans="1:22" x14ac:dyDescent="0.2">
      <c r="A66381" t="s">
        <v>43</v>
      </c>
      <c r="B66381" t="s">
        <v>41</v>
      </c>
      <c r="C66381" t="s">
        <v>44</v>
      </c>
      <c r="D66381" s="1">
        <v>43987</v>
      </c>
      <c r="E66381">
        <v>97928</v>
      </c>
      <c r="F66381">
        <v>26</v>
      </c>
      <c r="G66381">
        <v>0</v>
      </c>
      <c r="H66381">
        <v>0.14299999999999999</v>
      </c>
      <c r="I66381">
        <v>3</v>
      </c>
      <c r="J66381">
        <v>0</v>
      </c>
      <c r="K66381">
        <v>0</v>
      </c>
      <c r="L66381">
        <v>265.50099999999998</v>
      </c>
      <c r="M66381">
        <v>0</v>
      </c>
      <c r="N66381">
        <v>1.4590000000000001</v>
      </c>
      <c r="O66381">
        <v>30.635000000000002</v>
      </c>
      <c r="P66381">
        <v>0</v>
      </c>
      <c r="Q66381">
        <v>0</v>
      </c>
    </row>
    <row r="66382" spans="1:22" x14ac:dyDescent="0.2">
      <c r="A66382" t="s">
        <v>114</v>
      </c>
      <c r="B66382" t="s">
        <v>46</v>
      </c>
      <c r="C66382" t="s">
        <v>115</v>
      </c>
      <c r="D66382" s="1">
        <v>43987</v>
      </c>
      <c r="E66382">
        <v>50882884</v>
      </c>
      <c r="F66382">
        <v>36635</v>
      </c>
      <c r="G66382">
        <v>1515</v>
      </c>
      <c r="H66382">
        <v>1421</v>
      </c>
      <c r="I66382">
        <v>1145</v>
      </c>
      <c r="J66382">
        <v>58</v>
      </c>
      <c r="K66382">
        <v>41.713999999999999</v>
      </c>
      <c r="L66382">
        <v>719.98699999999997</v>
      </c>
      <c r="M66382">
        <v>29.774000000000001</v>
      </c>
      <c r="N66382">
        <v>27.927</v>
      </c>
      <c r="O66382">
        <v>22.503</v>
      </c>
      <c r="P66382">
        <v>1.1399999999999999</v>
      </c>
      <c r="Q66382">
        <v>0.82</v>
      </c>
      <c r="R66382">
        <v>1.22</v>
      </c>
    </row>
    <row r="66383" spans="1:22" x14ac:dyDescent="0.2">
      <c r="A66383" t="s">
        <v>156</v>
      </c>
      <c r="B66383" t="s">
        <v>30</v>
      </c>
      <c r="C66383" t="s">
        <v>157</v>
      </c>
      <c r="D66383" s="1">
        <v>43987</v>
      </c>
      <c r="E66383">
        <v>1160164</v>
      </c>
      <c r="F66383">
        <v>305</v>
      </c>
      <c r="G66383">
        <v>5</v>
      </c>
      <c r="H66383">
        <v>3.714</v>
      </c>
      <c r="I66383">
        <v>3</v>
      </c>
      <c r="J66383">
        <v>0</v>
      </c>
      <c r="K66383">
        <v>0.14299999999999999</v>
      </c>
      <c r="L66383">
        <v>262.89400000000001</v>
      </c>
      <c r="M66383">
        <v>4.3099999999999996</v>
      </c>
      <c r="N66383">
        <v>3.202</v>
      </c>
      <c r="O66383">
        <v>2.5859999999999999</v>
      </c>
      <c r="P66383">
        <v>0</v>
      </c>
      <c r="Q66383">
        <v>0.123</v>
      </c>
      <c r="R66383">
        <v>1.46</v>
      </c>
    </row>
    <row r="66384" spans="1:22" x14ac:dyDescent="0.2">
      <c r="A66384" t="s">
        <v>343</v>
      </c>
      <c r="B66384" t="s">
        <v>27</v>
      </c>
      <c r="C66384" t="s">
        <v>344</v>
      </c>
      <c r="D66384" s="1">
        <v>43987</v>
      </c>
      <c r="E66384">
        <v>109581085</v>
      </c>
      <c r="F66384">
        <v>20626</v>
      </c>
      <c r="G66384">
        <v>244</v>
      </c>
      <c r="H66384">
        <v>570.28599999999994</v>
      </c>
      <c r="I66384">
        <v>987</v>
      </c>
      <c r="J66384">
        <v>3</v>
      </c>
      <c r="K66384">
        <v>6.4290000000000003</v>
      </c>
      <c r="L66384">
        <v>188.226</v>
      </c>
      <c r="M66384">
        <v>2.2269999999999999</v>
      </c>
      <c r="N66384">
        <v>5.2039999999999997</v>
      </c>
      <c r="O66384">
        <v>9.0069999999999997</v>
      </c>
      <c r="P66384">
        <v>2.7E-2</v>
      </c>
      <c r="Q66384">
        <v>5.8999999999999997E-2</v>
      </c>
      <c r="R66384">
        <v>1.1399999999999999</v>
      </c>
    </row>
    <row r="66385" spans="1:22" x14ac:dyDescent="0.2">
      <c r="A66385" t="s">
        <v>454</v>
      </c>
      <c r="B66385" t="s">
        <v>27</v>
      </c>
      <c r="C66385" t="s">
        <v>455</v>
      </c>
      <c r="D66385" s="1">
        <v>43987</v>
      </c>
      <c r="E66385">
        <v>97338583</v>
      </c>
      <c r="F66385">
        <v>328</v>
      </c>
      <c r="G66385">
        <v>0</v>
      </c>
      <c r="H66385">
        <v>0</v>
      </c>
      <c r="K66385">
        <v>0</v>
      </c>
      <c r="L66385">
        <v>3.37</v>
      </c>
      <c r="M66385">
        <v>0</v>
      </c>
      <c r="N66385">
        <v>0</v>
      </c>
      <c r="Q66385">
        <v>0</v>
      </c>
      <c r="R66385">
        <v>0.71</v>
      </c>
    </row>
    <row r="66386" spans="1:22" x14ac:dyDescent="0.2">
      <c r="A66386" t="s">
        <v>66</v>
      </c>
      <c r="B66386" t="s">
        <v>41</v>
      </c>
      <c r="C66386" t="s">
        <v>67</v>
      </c>
      <c r="D66386" s="1">
        <v>43987</v>
      </c>
      <c r="E66386">
        <v>287371</v>
      </c>
      <c r="F66386">
        <v>92</v>
      </c>
      <c r="G66386">
        <v>0</v>
      </c>
      <c r="H66386">
        <v>0</v>
      </c>
      <c r="I66386">
        <v>7</v>
      </c>
      <c r="J66386">
        <v>0</v>
      </c>
      <c r="K66386">
        <v>0</v>
      </c>
      <c r="L66386">
        <v>320.14400000000001</v>
      </c>
      <c r="M66386">
        <v>0</v>
      </c>
      <c r="N66386">
        <v>0</v>
      </c>
      <c r="O66386">
        <v>24.359000000000002</v>
      </c>
      <c r="P66386">
        <v>0</v>
      </c>
      <c r="Q66386">
        <v>0</v>
      </c>
    </row>
    <row r="66387" spans="1:22" x14ac:dyDescent="0.2">
      <c r="A66387" t="s">
        <v>221</v>
      </c>
      <c r="B66387" t="s">
        <v>32</v>
      </c>
      <c r="C66387" t="s">
        <v>222</v>
      </c>
      <c r="D66387" s="1">
        <v>43987</v>
      </c>
      <c r="E66387">
        <v>4937796</v>
      </c>
      <c r="F66387">
        <v>25163</v>
      </c>
      <c r="G66387">
        <v>21</v>
      </c>
      <c r="H66387">
        <v>41</v>
      </c>
      <c r="I66387">
        <v>1670</v>
      </c>
      <c r="J66387">
        <v>6</v>
      </c>
      <c r="K66387">
        <v>3.5710000000000002</v>
      </c>
      <c r="L66387">
        <v>5095.9979999999996</v>
      </c>
      <c r="M66387">
        <v>4.2530000000000001</v>
      </c>
      <c r="N66387">
        <v>8.3030000000000008</v>
      </c>
      <c r="O66387">
        <v>338.20800000000003</v>
      </c>
      <c r="P66387">
        <v>1.2150000000000001</v>
      </c>
      <c r="Q66387">
        <v>0.72299999999999998</v>
      </c>
      <c r="R66387">
        <v>0.46</v>
      </c>
      <c r="S66387">
        <v>37</v>
      </c>
      <c r="T66387">
        <v>7.4930000000000003</v>
      </c>
      <c r="U66387">
        <v>139</v>
      </c>
      <c r="V66387">
        <v>28.15</v>
      </c>
    </row>
    <row r="66388" spans="1:22" x14ac:dyDescent="0.2">
      <c r="A66388" t="s">
        <v>72</v>
      </c>
      <c r="B66388" t="s">
        <v>41</v>
      </c>
      <c r="C66388" t="s">
        <v>73</v>
      </c>
      <c r="D66388" s="1">
        <v>43987</v>
      </c>
      <c r="E66388">
        <v>397621</v>
      </c>
      <c r="F66388">
        <v>19</v>
      </c>
      <c r="G66388">
        <v>1</v>
      </c>
      <c r="H66388">
        <v>0.14299999999999999</v>
      </c>
      <c r="I66388">
        <v>2</v>
      </c>
      <c r="J66388">
        <v>0</v>
      </c>
      <c r="K66388">
        <v>0</v>
      </c>
      <c r="L66388">
        <v>47.783999999999999</v>
      </c>
      <c r="M66388">
        <v>2.5150000000000001</v>
      </c>
      <c r="N66388">
        <v>0.35899999999999999</v>
      </c>
      <c r="O66388">
        <v>5.03</v>
      </c>
      <c r="P66388">
        <v>0</v>
      </c>
      <c r="Q66388">
        <v>0</v>
      </c>
    </row>
    <row r="66389" spans="1:22" x14ac:dyDescent="0.2">
      <c r="A66389" t="s">
        <v>148</v>
      </c>
      <c r="B66389" t="s">
        <v>41</v>
      </c>
      <c r="C66389" t="s">
        <v>149</v>
      </c>
      <c r="D66389" s="1">
        <v>43987</v>
      </c>
      <c r="E66389">
        <v>6486201</v>
      </c>
      <c r="F66389">
        <v>2849</v>
      </c>
      <c r="G66389">
        <v>68</v>
      </c>
      <c r="H66389">
        <v>81.570999999999998</v>
      </c>
      <c r="I66389">
        <v>53</v>
      </c>
      <c r="J66389">
        <v>1</v>
      </c>
      <c r="K66389">
        <v>1.571</v>
      </c>
      <c r="L66389">
        <v>439.24</v>
      </c>
      <c r="M66389">
        <v>10.484</v>
      </c>
      <c r="N66389">
        <v>12.576000000000001</v>
      </c>
      <c r="O66389">
        <v>8.1709999999999994</v>
      </c>
      <c r="P66389">
        <v>0.154</v>
      </c>
      <c r="Q66389">
        <v>0.24199999999999999</v>
      </c>
      <c r="R66389">
        <v>1</v>
      </c>
    </row>
    <row r="66390" spans="1:22" x14ac:dyDescent="0.2">
      <c r="A66390" t="s">
        <v>291</v>
      </c>
      <c r="B66390" t="s">
        <v>32</v>
      </c>
      <c r="C66390" t="s">
        <v>292</v>
      </c>
      <c r="D66390" s="1">
        <v>43987</v>
      </c>
      <c r="E66390">
        <v>39244</v>
      </c>
      <c r="F66390">
        <v>99</v>
      </c>
      <c r="G66390">
        <v>0</v>
      </c>
      <c r="H66390">
        <v>0.14299999999999999</v>
      </c>
      <c r="I66390">
        <v>4</v>
      </c>
      <c r="J66390">
        <v>0</v>
      </c>
      <c r="K66390">
        <v>0</v>
      </c>
      <c r="L66390">
        <v>2522.6790000000001</v>
      </c>
      <c r="M66390">
        <v>0</v>
      </c>
      <c r="N66390">
        <v>3.64</v>
      </c>
      <c r="O66390">
        <v>101.926</v>
      </c>
      <c r="P66390">
        <v>0</v>
      </c>
      <c r="Q66390">
        <v>0</v>
      </c>
    </row>
    <row r="66391" spans="1:22" x14ac:dyDescent="0.2">
      <c r="A66391" t="s">
        <v>333</v>
      </c>
      <c r="B66391" t="s">
        <v>27</v>
      </c>
      <c r="C66391" t="s">
        <v>334</v>
      </c>
      <c r="D66391" s="1">
        <v>43987</v>
      </c>
      <c r="E66391">
        <v>5101416</v>
      </c>
      <c r="F66391">
        <v>464</v>
      </c>
      <c r="G66391">
        <v>0</v>
      </c>
      <c r="H66391">
        <v>2.5710000000000002</v>
      </c>
      <c r="I66391">
        <v>3</v>
      </c>
      <c r="J66391">
        <v>0</v>
      </c>
      <c r="K66391">
        <v>0</v>
      </c>
      <c r="L66391">
        <v>90.954999999999998</v>
      </c>
      <c r="M66391">
        <v>0</v>
      </c>
      <c r="N66391">
        <v>0.504</v>
      </c>
      <c r="O66391">
        <v>0.58799999999999997</v>
      </c>
      <c r="P66391">
        <v>0</v>
      </c>
      <c r="Q66391">
        <v>0</v>
      </c>
      <c r="R66391">
        <v>1.05</v>
      </c>
    </row>
    <row r="66392" spans="1:22" x14ac:dyDescent="0.2">
      <c r="A66392" t="s">
        <v>371</v>
      </c>
      <c r="B66392" t="s">
        <v>27</v>
      </c>
      <c r="C66392" t="s">
        <v>372</v>
      </c>
      <c r="D66392" s="1">
        <v>43987</v>
      </c>
      <c r="E66392">
        <v>34813867</v>
      </c>
      <c r="F66392">
        <v>95748</v>
      </c>
      <c r="G66392">
        <v>2591</v>
      </c>
      <c r="H66392">
        <v>1997.4290000000001</v>
      </c>
      <c r="I66392">
        <v>642</v>
      </c>
      <c r="J66392">
        <v>31</v>
      </c>
      <c r="K66392">
        <v>26.286000000000001</v>
      </c>
      <c r="L66392">
        <v>2750.2829999999999</v>
      </c>
      <c r="M66392">
        <v>74.424000000000007</v>
      </c>
      <c r="N66392">
        <v>57.375</v>
      </c>
      <c r="O66392">
        <v>18.440999999999999</v>
      </c>
      <c r="P66392">
        <v>0.89</v>
      </c>
      <c r="Q66392">
        <v>0.755</v>
      </c>
      <c r="R66392">
        <v>1.19</v>
      </c>
    </row>
    <row r="66393" spans="1:22" x14ac:dyDescent="0.2">
      <c r="A66393" t="s">
        <v>303</v>
      </c>
      <c r="B66393" t="s">
        <v>27</v>
      </c>
      <c r="C66393" t="s">
        <v>304</v>
      </c>
      <c r="D66393" s="1">
        <v>43987</v>
      </c>
      <c r="E66393">
        <v>54409794</v>
      </c>
      <c r="F66393">
        <v>236</v>
      </c>
      <c r="G66393">
        <v>0</v>
      </c>
      <c r="H66393">
        <v>4.1429999999999998</v>
      </c>
      <c r="I66393">
        <v>6</v>
      </c>
      <c r="J66393">
        <v>0</v>
      </c>
      <c r="K66393">
        <v>0</v>
      </c>
      <c r="L66393">
        <v>4.3369999999999997</v>
      </c>
      <c r="M66393">
        <v>0</v>
      </c>
      <c r="N66393">
        <v>7.5999999999999998E-2</v>
      </c>
      <c r="O66393">
        <v>0.11</v>
      </c>
      <c r="P66393">
        <v>0</v>
      </c>
      <c r="Q66393">
        <v>0</v>
      </c>
      <c r="R66393">
        <v>0.79</v>
      </c>
    </row>
    <row r="66394" spans="1:22" x14ac:dyDescent="0.2">
      <c r="A66394" t="s">
        <v>335</v>
      </c>
      <c r="B66394" t="s">
        <v>41</v>
      </c>
      <c r="C66394" t="s">
        <v>336</v>
      </c>
      <c r="D66394" s="1">
        <v>43987</v>
      </c>
      <c r="E66394">
        <v>4314768</v>
      </c>
      <c r="F66394">
        <v>15463</v>
      </c>
      <c r="G66394">
        <v>419</v>
      </c>
      <c r="H66394">
        <v>418.85700000000003</v>
      </c>
      <c r="I66394">
        <v>370</v>
      </c>
      <c r="J66394">
        <v>7</v>
      </c>
      <c r="K66394">
        <v>6.2859999999999996</v>
      </c>
      <c r="L66394">
        <v>3583.7379999999998</v>
      </c>
      <c r="M66394">
        <v>97.108000000000004</v>
      </c>
      <c r="N66394">
        <v>97.075000000000003</v>
      </c>
      <c r="O66394">
        <v>85.751999999999995</v>
      </c>
      <c r="P66394">
        <v>1.6220000000000001</v>
      </c>
      <c r="Q66394">
        <v>1.4570000000000001</v>
      </c>
      <c r="R66394">
        <v>1.29</v>
      </c>
    </row>
    <row r="66395" spans="1:22" x14ac:dyDescent="0.2">
      <c r="A66395" t="s">
        <v>179</v>
      </c>
      <c r="B66395" t="s">
        <v>32</v>
      </c>
      <c r="C66395" t="s">
        <v>180</v>
      </c>
      <c r="D66395" s="1">
        <v>43987</v>
      </c>
      <c r="E66395">
        <v>83783945</v>
      </c>
      <c r="F66395">
        <v>184924</v>
      </c>
      <c r="G66395">
        <v>452</v>
      </c>
      <c r="H66395">
        <v>286</v>
      </c>
      <c r="I66395">
        <v>8658</v>
      </c>
      <c r="J66395">
        <v>23</v>
      </c>
      <c r="K66395">
        <v>22</v>
      </c>
      <c r="L66395">
        <v>2207.1529999999998</v>
      </c>
      <c r="M66395">
        <v>5.3949999999999996</v>
      </c>
      <c r="N66395">
        <v>3.4140000000000001</v>
      </c>
      <c r="O66395">
        <v>103.337</v>
      </c>
      <c r="P66395">
        <v>0.27500000000000002</v>
      </c>
      <c r="Q66395">
        <v>0.26300000000000001</v>
      </c>
      <c r="R66395">
        <v>0.85</v>
      </c>
      <c r="S66395">
        <v>584</v>
      </c>
      <c r="T66395">
        <v>6.97</v>
      </c>
    </row>
    <row r="66396" spans="1:22" x14ac:dyDescent="0.2">
      <c r="A66396" t="s">
        <v>177</v>
      </c>
      <c r="B66396" t="s">
        <v>27</v>
      </c>
      <c r="C66396" t="s">
        <v>178</v>
      </c>
      <c r="D66396" s="1">
        <v>43987</v>
      </c>
      <c r="E66396">
        <v>3989175</v>
      </c>
      <c r="F66396">
        <v>805</v>
      </c>
      <c r="G66396">
        <v>4</v>
      </c>
      <c r="H66396">
        <v>8.4290000000000003</v>
      </c>
      <c r="I66396">
        <v>13</v>
      </c>
      <c r="J66396">
        <v>0</v>
      </c>
      <c r="K66396">
        <v>0.14299999999999999</v>
      </c>
      <c r="L66396">
        <v>201.79599999999999</v>
      </c>
      <c r="M66396">
        <v>1.0029999999999999</v>
      </c>
      <c r="N66396">
        <v>2.113</v>
      </c>
      <c r="O66396">
        <v>3.2589999999999999</v>
      </c>
      <c r="P66396">
        <v>0</v>
      </c>
      <c r="Q66396">
        <v>3.5999999999999997E-2</v>
      </c>
      <c r="R66396">
        <v>0.79</v>
      </c>
    </row>
    <row r="66397" spans="1:22" x14ac:dyDescent="0.2">
      <c r="A66397" t="s">
        <v>313</v>
      </c>
      <c r="B66397" t="s">
        <v>54</v>
      </c>
      <c r="C66397" t="s">
        <v>314</v>
      </c>
      <c r="D66397" s="1">
        <v>43987</v>
      </c>
      <c r="E66397">
        <v>4822233</v>
      </c>
      <c r="F66397">
        <v>1504</v>
      </c>
      <c r="G66397">
        <v>0</v>
      </c>
      <c r="H66397">
        <v>0</v>
      </c>
      <c r="I66397">
        <v>22</v>
      </c>
      <c r="J66397">
        <v>0</v>
      </c>
      <c r="K66397">
        <v>0</v>
      </c>
      <c r="L66397">
        <v>311.88900000000001</v>
      </c>
      <c r="M66397">
        <v>0</v>
      </c>
      <c r="N66397">
        <v>0</v>
      </c>
      <c r="O66397">
        <v>4.5620000000000003</v>
      </c>
      <c r="P66397">
        <v>0</v>
      </c>
      <c r="Q66397">
        <v>0</v>
      </c>
      <c r="R66397">
        <v>0.26</v>
      </c>
    </row>
    <row r="66398" spans="1:22" x14ac:dyDescent="0.2">
      <c r="A66398" t="s">
        <v>94</v>
      </c>
      <c r="B66398" t="s">
        <v>30</v>
      </c>
      <c r="C66398" t="s">
        <v>95</v>
      </c>
      <c r="D66398" s="1">
        <v>43987</v>
      </c>
      <c r="E66398">
        <v>11890781</v>
      </c>
      <c r="F66398">
        <v>63</v>
      </c>
      <c r="G66398">
        <v>0</v>
      </c>
      <c r="H66398">
        <v>3</v>
      </c>
      <c r="I66398">
        <v>1</v>
      </c>
      <c r="J66398">
        <v>0</v>
      </c>
      <c r="K66398">
        <v>0</v>
      </c>
      <c r="L66398">
        <v>5.298</v>
      </c>
      <c r="M66398">
        <v>0</v>
      </c>
      <c r="N66398">
        <v>0.252</v>
      </c>
      <c r="O66398">
        <v>8.4000000000000005E-2</v>
      </c>
      <c r="P66398">
        <v>0</v>
      </c>
      <c r="Q66398">
        <v>0</v>
      </c>
    </row>
    <row r="66399" spans="1:22" x14ac:dyDescent="0.2">
      <c r="A66399" t="s">
        <v>150</v>
      </c>
      <c r="B66399" t="s">
        <v>30</v>
      </c>
      <c r="C66399" t="s">
        <v>151</v>
      </c>
      <c r="D66399" s="1">
        <v>43987</v>
      </c>
      <c r="E66399">
        <v>1402985</v>
      </c>
      <c r="F66399">
        <v>1306</v>
      </c>
      <c r="G66399">
        <v>0</v>
      </c>
      <c r="H66399">
        <v>0</v>
      </c>
      <c r="I66399">
        <v>12</v>
      </c>
      <c r="J66399">
        <v>0</v>
      </c>
      <c r="K66399">
        <v>0</v>
      </c>
      <c r="L66399">
        <v>930.87199999999996</v>
      </c>
      <c r="M66399">
        <v>0</v>
      </c>
      <c r="N66399">
        <v>0</v>
      </c>
      <c r="O66399">
        <v>8.5530000000000008</v>
      </c>
      <c r="P66399">
        <v>0</v>
      </c>
      <c r="Q66399">
        <v>0</v>
      </c>
      <c r="R66399">
        <v>0.36</v>
      </c>
    </row>
    <row r="66400" spans="1:22" x14ac:dyDescent="0.2">
      <c r="A66400" t="s">
        <v>311</v>
      </c>
      <c r="B66400" t="s">
        <v>32</v>
      </c>
      <c r="C66400" t="s">
        <v>312</v>
      </c>
      <c r="D66400" s="1">
        <v>43987</v>
      </c>
      <c r="E66400">
        <v>17134873</v>
      </c>
      <c r="F66400">
        <v>47358</v>
      </c>
      <c r="G66400">
        <v>210</v>
      </c>
      <c r="H66400">
        <v>147.143</v>
      </c>
      <c r="I66400">
        <v>6024</v>
      </c>
      <c r="J66400">
        <v>15</v>
      </c>
      <c r="K66400">
        <v>10.571</v>
      </c>
      <c r="L66400">
        <v>2763.837</v>
      </c>
      <c r="M66400">
        <v>12.256</v>
      </c>
      <c r="N66400">
        <v>8.5869999999999997</v>
      </c>
      <c r="O66400">
        <v>351.56400000000002</v>
      </c>
      <c r="P66400">
        <v>0.875</v>
      </c>
      <c r="Q66400">
        <v>0.61699999999999999</v>
      </c>
      <c r="R66400">
        <v>1.02</v>
      </c>
      <c r="S66400">
        <v>97</v>
      </c>
      <c r="T66400">
        <v>5.6609999999999996</v>
      </c>
      <c r="U66400">
        <v>469</v>
      </c>
      <c r="V66400">
        <v>27.370999999999999</v>
      </c>
    </row>
    <row r="66401" spans="1:22" x14ac:dyDescent="0.2">
      <c r="A66401" t="s">
        <v>391</v>
      </c>
      <c r="B66401" t="s">
        <v>30</v>
      </c>
      <c r="C66401" t="s">
        <v>392</v>
      </c>
      <c r="D66401" s="1">
        <v>43987</v>
      </c>
      <c r="E66401">
        <v>59308690</v>
      </c>
      <c r="F66401">
        <v>43434</v>
      </c>
      <c r="G66401">
        <v>2642</v>
      </c>
      <c r="H66401">
        <v>2027.7139999999999</v>
      </c>
      <c r="I66401">
        <v>908</v>
      </c>
      <c r="J66401">
        <v>60</v>
      </c>
      <c r="K66401">
        <v>42.429000000000002</v>
      </c>
      <c r="L66401">
        <v>732.33799999999997</v>
      </c>
      <c r="M66401">
        <v>44.546999999999997</v>
      </c>
      <c r="N66401">
        <v>34.189</v>
      </c>
      <c r="O66401">
        <v>15.31</v>
      </c>
      <c r="P66401">
        <v>1.012</v>
      </c>
      <c r="Q66401">
        <v>0.71499999999999997</v>
      </c>
      <c r="R66401">
        <v>1.45</v>
      </c>
    </row>
    <row r="66402" spans="1:22" x14ac:dyDescent="0.2">
      <c r="A66402" t="s">
        <v>160</v>
      </c>
      <c r="C66402" t="s">
        <v>32</v>
      </c>
      <c r="D66402" s="1">
        <v>43987</v>
      </c>
      <c r="E66402">
        <v>748680069</v>
      </c>
      <c r="F66402">
        <v>2036537</v>
      </c>
      <c r="G66402">
        <v>16456</v>
      </c>
      <c r="H66402">
        <v>15417.286</v>
      </c>
      <c r="I66402">
        <v>176081</v>
      </c>
      <c r="J66402">
        <v>767</v>
      </c>
      <c r="K66402">
        <v>643.42899999999997</v>
      </c>
      <c r="L66402">
        <v>2720.17</v>
      </c>
      <c r="M66402">
        <v>21.98</v>
      </c>
      <c r="N66402">
        <v>20.593</v>
      </c>
      <c r="O66402">
        <v>235.18899999999999</v>
      </c>
      <c r="P66402">
        <v>1.024</v>
      </c>
      <c r="Q66402">
        <v>0.85899999999999999</v>
      </c>
    </row>
    <row r="66403" spans="1:22" x14ac:dyDescent="0.2">
      <c r="A66403" t="s">
        <v>217</v>
      </c>
      <c r="B66403" t="s">
        <v>27</v>
      </c>
      <c r="C66403" t="s">
        <v>218</v>
      </c>
      <c r="D66403" s="1">
        <v>43987</v>
      </c>
      <c r="E66403">
        <v>83992953</v>
      </c>
      <c r="F66403">
        <v>167156</v>
      </c>
      <c r="G66403">
        <v>2886</v>
      </c>
      <c r="H66403">
        <v>2926.857</v>
      </c>
      <c r="I66403">
        <v>8134</v>
      </c>
      <c r="J66403">
        <v>63</v>
      </c>
      <c r="K66403">
        <v>65.286000000000001</v>
      </c>
      <c r="L66403">
        <v>1990.1189999999999</v>
      </c>
      <c r="M66403">
        <v>34.36</v>
      </c>
      <c r="N66403">
        <v>34.845999999999997</v>
      </c>
      <c r="O66403">
        <v>96.840999999999994</v>
      </c>
      <c r="P66403">
        <v>0.75</v>
      </c>
      <c r="Q66403">
        <v>0.77700000000000002</v>
      </c>
      <c r="R66403">
        <v>1.08</v>
      </c>
    </row>
    <row r="66404" spans="1:22" x14ac:dyDescent="0.2">
      <c r="A66404" t="s">
        <v>406</v>
      </c>
      <c r="B66404" t="s">
        <v>32</v>
      </c>
      <c r="C66404" t="s">
        <v>407</v>
      </c>
      <c r="D66404" s="1">
        <v>43987</v>
      </c>
      <c r="E66404">
        <v>10099270</v>
      </c>
      <c r="F66404">
        <v>43441</v>
      </c>
      <c r="G66404">
        <v>1146</v>
      </c>
      <c r="H66404">
        <v>782.42899999999997</v>
      </c>
      <c r="I66404">
        <v>4639</v>
      </c>
      <c r="J66404">
        <v>77</v>
      </c>
      <c r="K66404">
        <v>41.286000000000001</v>
      </c>
      <c r="L66404">
        <v>4301.3999999999996</v>
      </c>
      <c r="M66404">
        <v>113.474</v>
      </c>
      <c r="N66404">
        <v>77.474000000000004</v>
      </c>
      <c r="O66404">
        <v>459.34</v>
      </c>
      <c r="P66404">
        <v>7.6239999999999997</v>
      </c>
      <c r="Q66404">
        <v>4.0880000000000001</v>
      </c>
      <c r="R66404">
        <v>1.22</v>
      </c>
      <c r="S66404">
        <v>290</v>
      </c>
      <c r="T66404">
        <v>28.715</v>
      </c>
      <c r="U66404">
        <v>1539</v>
      </c>
      <c r="V66404">
        <v>152.387</v>
      </c>
    </row>
    <row r="66405" spans="1:22" x14ac:dyDescent="0.2">
      <c r="A66405" t="s">
        <v>428</v>
      </c>
      <c r="B66405" t="s">
        <v>30</v>
      </c>
      <c r="C66405" t="s">
        <v>429</v>
      </c>
      <c r="D66405" s="1">
        <v>43987</v>
      </c>
      <c r="E66405">
        <v>11818618</v>
      </c>
      <c r="F66405">
        <v>1087</v>
      </c>
      <c r="G66405">
        <v>0</v>
      </c>
      <c r="H66405">
        <v>2.286</v>
      </c>
      <c r="I66405">
        <v>49</v>
      </c>
      <c r="J66405">
        <v>0</v>
      </c>
      <c r="K66405">
        <v>0.14299999999999999</v>
      </c>
      <c r="L66405">
        <v>91.974000000000004</v>
      </c>
      <c r="M66405">
        <v>0</v>
      </c>
      <c r="N66405">
        <v>0.193</v>
      </c>
      <c r="O66405">
        <v>4.1459999999999999</v>
      </c>
      <c r="P66405">
        <v>0</v>
      </c>
      <c r="Q66405">
        <v>1.2E-2</v>
      </c>
      <c r="R66405">
        <v>0.6</v>
      </c>
    </row>
    <row r="66406" spans="1:22" x14ac:dyDescent="0.2">
      <c r="A66406" t="s">
        <v>367</v>
      </c>
      <c r="B66406" t="s">
        <v>32</v>
      </c>
      <c r="C66406" t="s">
        <v>368</v>
      </c>
      <c r="D66406" s="1">
        <v>43987</v>
      </c>
      <c r="E66406">
        <v>33938</v>
      </c>
      <c r="F66406">
        <v>680</v>
      </c>
      <c r="G66406">
        <v>2</v>
      </c>
      <c r="H66406">
        <v>1.286</v>
      </c>
      <c r="I66406">
        <v>42</v>
      </c>
      <c r="J66406">
        <v>0</v>
      </c>
      <c r="K66406">
        <v>0</v>
      </c>
      <c r="L66406">
        <v>20036.537</v>
      </c>
      <c r="M66406">
        <v>58.930999999999997</v>
      </c>
      <c r="N66406">
        <v>37.884</v>
      </c>
      <c r="O66406">
        <v>1237.5509999999999</v>
      </c>
      <c r="P66406">
        <v>0</v>
      </c>
      <c r="Q66406">
        <v>0</v>
      </c>
      <c r="R66406">
        <v>0.61</v>
      </c>
    </row>
    <row r="66407" spans="1:22" x14ac:dyDescent="0.2">
      <c r="A66407" t="s">
        <v>96</v>
      </c>
      <c r="B66407" t="s">
        <v>27</v>
      </c>
      <c r="C66407" t="s">
        <v>97</v>
      </c>
      <c r="D66407" s="1">
        <v>43987</v>
      </c>
      <c r="E66407">
        <v>16718971</v>
      </c>
      <c r="F66407">
        <v>125</v>
      </c>
      <c r="G66407">
        <v>0</v>
      </c>
      <c r="H66407">
        <v>0.14299999999999999</v>
      </c>
      <c r="K66407">
        <v>0</v>
      </c>
      <c r="L66407">
        <v>7.4770000000000003</v>
      </c>
      <c r="M66407">
        <v>0</v>
      </c>
      <c r="N66407">
        <v>8.9999999999999993E-3</v>
      </c>
      <c r="Q66407">
        <v>0</v>
      </c>
      <c r="R66407">
        <v>0.05</v>
      </c>
    </row>
    <row r="66408" spans="1:22" x14ac:dyDescent="0.2">
      <c r="A66408" t="s">
        <v>100</v>
      </c>
      <c r="B66408" t="s">
        <v>41</v>
      </c>
      <c r="C66408" t="s">
        <v>101</v>
      </c>
      <c r="D66408" s="1">
        <v>43987</v>
      </c>
      <c r="E66408">
        <v>37742157</v>
      </c>
      <c r="F66408">
        <v>95947</v>
      </c>
      <c r="G66408">
        <v>678</v>
      </c>
      <c r="H66408">
        <v>719.71400000000006</v>
      </c>
      <c r="I66408">
        <v>8166</v>
      </c>
      <c r="J66408">
        <v>40</v>
      </c>
      <c r="K66408">
        <v>52.713999999999999</v>
      </c>
      <c r="L66408">
        <v>2542.1709999999998</v>
      </c>
      <c r="M66408">
        <v>17.963999999999999</v>
      </c>
      <c r="N66408">
        <v>19.068999999999999</v>
      </c>
      <c r="O66408">
        <v>216.363</v>
      </c>
      <c r="P66408">
        <v>1.06</v>
      </c>
      <c r="Q66408">
        <v>1.397</v>
      </c>
      <c r="R66408">
        <v>0.75</v>
      </c>
      <c r="S66408">
        <v>265</v>
      </c>
      <c r="T66408">
        <v>7.0209999999999999</v>
      </c>
      <c r="U66408">
        <v>1891</v>
      </c>
      <c r="V66408">
        <v>50.103000000000002</v>
      </c>
    </row>
    <row r="66409" spans="1:22" x14ac:dyDescent="0.2">
      <c r="A66409" t="s">
        <v>92</v>
      </c>
      <c r="B66409" t="s">
        <v>30</v>
      </c>
      <c r="C66409" t="s">
        <v>93</v>
      </c>
      <c r="D66409" s="1">
        <v>43987</v>
      </c>
      <c r="E66409">
        <v>20903278</v>
      </c>
      <c r="F66409">
        <v>888</v>
      </c>
      <c r="G66409">
        <v>3</v>
      </c>
      <c r="H66409">
        <v>5.8570000000000002</v>
      </c>
      <c r="I66409">
        <v>53</v>
      </c>
      <c r="J66409">
        <v>0</v>
      </c>
      <c r="K66409">
        <v>0</v>
      </c>
      <c r="L66409">
        <v>42.481000000000002</v>
      </c>
      <c r="M66409">
        <v>0.14399999999999999</v>
      </c>
      <c r="N66409">
        <v>0.28000000000000003</v>
      </c>
      <c r="O66409">
        <v>2.5350000000000001</v>
      </c>
      <c r="P66409">
        <v>0</v>
      </c>
      <c r="Q66409">
        <v>0</v>
      </c>
      <c r="R66409">
        <v>0.73</v>
      </c>
    </row>
    <row r="66410" spans="1:22" x14ac:dyDescent="0.2">
      <c r="A66410" t="s">
        <v>38</v>
      </c>
      <c r="B66410" t="s">
        <v>30</v>
      </c>
      <c r="C66410" t="s">
        <v>39</v>
      </c>
      <c r="D66410" s="1">
        <v>43987</v>
      </c>
      <c r="E66410">
        <v>32866268</v>
      </c>
      <c r="F66410">
        <v>86</v>
      </c>
      <c r="G66410">
        <v>0</v>
      </c>
      <c r="H66410">
        <v>0.71399999999999997</v>
      </c>
      <c r="I66410">
        <v>4</v>
      </c>
      <c r="J66410">
        <v>0</v>
      </c>
      <c r="K66410">
        <v>0</v>
      </c>
      <c r="L66410">
        <v>2.617</v>
      </c>
      <c r="M66410">
        <v>0</v>
      </c>
      <c r="N66410">
        <v>2.1999999999999999E-2</v>
      </c>
      <c r="O66410">
        <v>0.122</v>
      </c>
      <c r="P66410">
        <v>0</v>
      </c>
      <c r="Q66410">
        <v>0</v>
      </c>
    </row>
    <row r="66411" spans="1:22" x14ac:dyDescent="0.2">
      <c r="A66411" t="s">
        <v>271</v>
      </c>
      <c r="B66411" t="s">
        <v>27</v>
      </c>
      <c r="C66411" t="s">
        <v>272</v>
      </c>
      <c r="D66411" s="1">
        <v>43987</v>
      </c>
      <c r="E66411">
        <v>32365998</v>
      </c>
      <c r="F66411">
        <v>8266</v>
      </c>
      <c r="G66411">
        <v>19</v>
      </c>
      <c r="H66411">
        <v>76.286000000000001</v>
      </c>
      <c r="I66411">
        <v>116</v>
      </c>
      <c r="J66411">
        <v>1</v>
      </c>
      <c r="K66411">
        <v>0.14299999999999999</v>
      </c>
      <c r="L66411">
        <v>255.39099999999999</v>
      </c>
      <c r="M66411">
        <v>0.58699999999999997</v>
      </c>
      <c r="N66411">
        <v>2.3570000000000002</v>
      </c>
      <c r="O66411">
        <v>3.5840000000000001</v>
      </c>
      <c r="P66411">
        <v>3.1E-2</v>
      </c>
      <c r="Q66411">
        <v>4.0000000000000001E-3</v>
      </c>
      <c r="R66411">
        <v>0.94</v>
      </c>
    </row>
    <row r="66412" spans="1:22" x14ac:dyDescent="0.2">
      <c r="A66412" t="s">
        <v>207</v>
      </c>
      <c r="B66412" t="s">
        <v>32</v>
      </c>
      <c r="C66412" t="s">
        <v>208</v>
      </c>
      <c r="D66412" s="1">
        <v>43987</v>
      </c>
      <c r="E66412">
        <v>9660350</v>
      </c>
      <c r="F66412">
        <v>3970</v>
      </c>
      <c r="G66412">
        <v>16</v>
      </c>
      <c r="H66412">
        <v>18.428999999999998</v>
      </c>
      <c r="I66412">
        <v>542</v>
      </c>
      <c r="J66412">
        <v>3</v>
      </c>
      <c r="K66412">
        <v>3.5710000000000002</v>
      </c>
      <c r="L66412">
        <v>410.95800000000003</v>
      </c>
      <c r="M66412">
        <v>1.6559999999999999</v>
      </c>
      <c r="N66412">
        <v>1.9079999999999999</v>
      </c>
      <c r="O66412">
        <v>56.106000000000002</v>
      </c>
      <c r="P66412">
        <v>0.311</v>
      </c>
      <c r="Q66412">
        <v>0.37</v>
      </c>
      <c r="R66412">
        <v>0.7</v>
      </c>
      <c r="U66412">
        <v>397</v>
      </c>
      <c r="V66412">
        <v>41.095999999999997</v>
      </c>
    </row>
    <row r="66413" spans="1:22" x14ac:dyDescent="0.2">
      <c r="A66413" t="s">
        <v>444</v>
      </c>
      <c r="B66413" t="s">
        <v>46</v>
      </c>
      <c r="C66413" t="s">
        <v>445</v>
      </c>
      <c r="D66413" s="1">
        <v>43987</v>
      </c>
      <c r="E66413">
        <v>3473727</v>
      </c>
      <c r="F66413">
        <v>834</v>
      </c>
      <c r="G66413">
        <v>2</v>
      </c>
      <c r="H66413">
        <v>2.5710000000000002</v>
      </c>
      <c r="I66413">
        <v>23</v>
      </c>
      <c r="J66413">
        <v>0</v>
      </c>
      <c r="K66413">
        <v>0.14299999999999999</v>
      </c>
      <c r="L66413">
        <v>240.08799999999999</v>
      </c>
      <c r="M66413">
        <v>0.57599999999999996</v>
      </c>
      <c r="N66413">
        <v>0.74</v>
      </c>
      <c r="O66413">
        <v>6.6210000000000004</v>
      </c>
      <c r="P66413">
        <v>0</v>
      </c>
      <c r="Q66413">
        <v>4.1000000000000002E-2</v>
      </c>
      <c r="R66413">
        <v>0.72</v>
      </c>
    </row>
    <row r="66414" spans="1:22" x14ac:dyDescent="0.2">
      <c r="A66414" t="s">
        <v>317</v>
      </c>
      <c r="B66414" t="s">
        <v>30</v>
      </c>
      <c r="C66414" t="s">
        <v>318</v>
      </c>
      <c r="D66414" s="1">
        <v>43987</v>
      </c>
      <c r="E66414">
        <v>24206636</v>
      </c>
      <c r="F66414">
        <v>966</v>
      </c>
      <c r="G66414">
        <v>3</v>
      </c>
      <c r="H66414">
        <v>1.571</v>
      </c>
      <c r="I66414">
        <v>65</v>
      </c>
      <c r="J66414">
        <v>0</v>
      </c>
      <c r="K66414">
        <v>0.14299999999999999</v>
      </c>
      <c r="L66414">
        <v>39.905999999999999</v>
      </c>
      <c r="M66414">
        <v>0.124</v>
      </c>
      <c r="N66414">
        <v>6.5000000000000002E-2</v>
      </c>
      <c r="O66414">
        <v>2.6850000000000001</v>
      </c>
      <c r="P66414">
        <v>0</v>
      </c>
      <c r="Q66414">
        <v>6.0000000000000001E-3</v>
      </c>
      <c r="R66414">
        <v>0.67</v>
      </c>
    </row>
    <row r="66415" spans="1:22" x14ac:dyDescent="0.2">
      <c r="A66415" t="s">
        <v>462</v>
      </c>
      <c r="B66415" t="s">
        <v>30</v>
      </c>
      <c r="C66415" t="s">
        <v>463</v>
      </c>
      <c r="D66415" s="1">
        <v>43987</v>
      </c>
      <c r="E66415">
        <v>14862927</v>
      </c>
      <c r="F66415">
        <v>265</v>
      </c>
      <c r="G66415">
        <v>28</v>
      </c>
      <c r="H66415">
        <v>16.571000000000002</v>
      </c>
      <c r="I66415">
        <v>4</v>
      </c>
      <c r="J66415">
        <v>0</v>
      </c>
      <c r="K66415">
        <v>0</v>
      </c>
      <c r="L66415">
        <v>17.829999999999998</v>
      </c>
      <c r="M66415">
        <v>1.8839999999999999</v>
      </c>
      <c r="N66415">
        <v>1.115</v>
      </c>
      <c r="O66415">
        <v>0.26900000000000002</v>
      </c>
      <c r="P66415">
        <v>0</v>
      </c>
      <c r="Q66415">
        <v>0</v>
      </c>
      <c r="R66415">
        <v>1.03</v>
      </c>
    </row>
    <row r="66416" spans="1:22" x14ac:dyDescent="0.2">
      <c r="A66416" t="s">
        <v>369</v>
      </c>
      <c r="B66416" t="s">
        <v>30</v>
      </c>
      <c r="C66416" t="s">
        <v>370</v>
      </c>
      <c r="D66416" s="1">
        <v>43987</v>
      </c>
      <c r="E66416">
        <v>219161</v>
      </c>
      <c r="F66416">
        <v>499</v>
      </c>
      <c r="G66416">
        <v>14</v>
      </c>
      <c r="H66416">
        <v>5.1429999999999998</v>
      </c>
      <c r="I66416">
        <v>12</v>
      </c>
      <c r="J66416">
        <v>0</v>
      </c>
      <c r="K66416">
        <v>0</v>
      </c>
      <c r="L66416">
        <v>2276.8649999999998</v>
      </c>
      <c r="M66416">
        <v>63.88</v>
      </c>
      <c r="N66416">
        <v>23.466000000000001</v>
      </c>
      <c r="O66416">
        <v>54.753999999999998</v>
      </c>
      <c r="P66416">
        <v>0</v>
      </c>
      <c r="Q66416">
        <v>0</v>
      </c>
      <c r="R66416">
        <v>0.42</v>
      </c>
    </row>
    <row r="66417" spans="1:22" x14ac:dyDescent="0.2">
      <c r="A66417" t="s">
        <v>48</v>
      </c>
      <c r="B66417" t="s">
        <v>27</v>
      </c>
      <c r="C66417" t="s">
        <v>49</v>
      </c>
      <c r="D66417" s="1">
        <v>43987</v>
      </c>
      <c r="E66417">
        <v>2963234</v>
      </c>
      <c r="F66417">
        <v>11817</v>
      </c>
      <c r="G66417">
        <v>596</v>
      </c>
      <c r="H66417">
        <v>448.714</v>
      </c>
      <c r="I66417">
        <v>183</v>
      </c>
      <c r="J66417">
        <v>7</v>
      </c>
      <c r="K66417">
        <v>9</v>
      </c>
      <c r="L66417">
        <v>3987.873</v>
      </c>
      <c r="M66417">
        <v>201.13200000000001</v>
      </c>
      <c r="N66417">
        <v>151.42699999999999</v>
      </c>
      <c r="O66417">
        <v>61.756999999999998</v>
      </c>
      <c r="P66417">
        <v>2.3620000000000001</v>
      </c>
      <c r="Q66417">
        <v>3.0369999999999999</v>
      </c>
      <c r="R66417">
        <v>1.28</v>
      </c>
    </row>
    <row r="66418" spans="1:22" x14ac:dyDescent="0.2">
      <c r="A66418" t="s">
        <v>328</v>
      </c>
      <c r="C66418" t="s">
        <v>54</v>
      </c>
      <c r="D66418" s="1">
        <v>43987</v>
      </c>
      <c r="E66418">
        <v>42677809</v>
      </c>
      <c r="F66418">
        <v>8782</v>
      </c>
      <c r="G66418">
        <v>5</v>
      </c>
      <c r="H66418">
        <v>9.7140000000000004</v>
      </c>
      <c r="I66418">
        <v>124</v>
      </c>
      <c r="J66418">
        <v>0</v>
      </c>
      <c r="K66418">
        <v>-0.14299999999999999</v>
      </c>
      <c r="L66418">
        <v>205.774</v>
      </c>
      <c r="M66418">
        <v>0.11700000000000001</v>
      </c>
      <c r="N66418">
        <v>0.22800000000000001</v>
      </c>
      <c r="O66418">
        <v>2.9049999999999998</v>
      </c>
      <c r="P66418">
        <v>0</v>
      </c>
      <c r="Q66418">
        <v>-3.0000000000000001E-3</v>
      </c>
    </row>
    <row r="66419" spans="1:22" x14ac:dyDescent="0.2">
      <c r="A66419" t="s">
        <v>446</v>
      </c>
      <c r="B66419" t="s">
        <v>27</v>
      </c>
      <c r="C66419" t="s">
        <v>447</v>
      </c>
      <c r="D66419" s="1">
        <v>43987</v>
      </c>
      <c r="E66419">
        <v>33469199</v>
      </c>
      <c r="F66419">
        <v>4007</v>
      </c>
      <c r="G66419">
        <v>68</v>
      </c>
      <c r="H66419">
        <v>77</v>
      </c>
      <c r="I66419">
        <v>16</v>
      </c>
      <c r="J66419">
        <v>0</v>
      </c>
      <c r="K66419">
        <v>0.28599999999999998</v>
      </c>
      <c r="L66419">
        <v>119.72199999999999</v>
      </c>
      <c r="M66419">
        <v>2.032</v>
      </c>
      <c r="N66419">
        <v>2.3010000000000002</v>
      </c>
      <c r="O66419">
        <v>0.47799999999999998</v>
      </c>
      <c r="P66419">
        <v>0</v>
      </c>
      <c r="Q66419">
        <v>8.9999999999999993E-3</v>
      </c>
      <c r="R66419">
        <v>1.28</v>
      </c>
    </row>
    <row r="66420" spans="1:22" x14ac:dyDescent="0.2">
      <c r="A66420" t="s">
        <v>363</v>
      </c>
      <c r="B66420" t="s">
        <v>41</v>
      </c>
      <c r="C66420" t="s">
        <v>364</v>
      </c>
      <c r="D66420" s="1">
        <v>43987</v>
      </c>
      <c r="E66420">
        <v>110947</v>
      </c>
      <c r="F66420">
        <v>26</v>
      </c>
      <c r="G66420">
        <v>0</v>
      </c>
      <c r="H66420">
        <v>0</v>
      </c>
      <c r="K66420">
        <v>0</v>
      </c>
      <c r="L66420">
        <v>234.346</v>
      </c>
      <c r="M66420">
        <v>0</v>
      </c>
      <c r="N66420">
        <v>0</v>
      </c>
      <c r="Q66420">
        <v>0</v>
      </c>
    </row>
    <row r="66421" spans="1:22" x14ac:dyDescent="0.2">
      <c r="A66421" t="s">
        <v>273</v>
      </c>
      <c r="B66421" t="s">
        <v>27</v>
      </c>
      <c r="C66421" t="s">
        <v>274</v>
      </c>
      <c r="D66421" s="1">
        <v>43987</v>
      </c>
      <c r="E66421">
        <v>540542</v>
      </c>
      <c r="F66421">
        <v>1883</v>
      </c>
      <c r="G66421">
        <v>11</v>
      </c>
      <c r="H66421">
        <v>41.713999999999999</v>
      </c>
      <c r="I66421">
        <v>7</v>
      </c>
      <c r="J66421">
        <v>0</v>
      </c>
      <c r="K66421">
        <v>0.28599999999999998</v>
      </c>
      <c r="L66421">
        <v>3483.5410000000002</v>
      </c>
      <c r="M66421">
        <v>20.350000000000001</v>
      </c>
      <c r="N66421">
        <v>77.171000000000006</v>
      </c>
      <c r="O66421">
        <v>12.95</v>
      </c>
      <c r="P66421">
        <v>0</v>
      </c>
      <c r="Q66421">
        <v>0.52900000000000003</v>
      </c>
      <c r="R66421">
        <v>0.76</v>
      </c>
    </row>
    <row r="66422" spans="1:22" x14ac:dyDescent="0.2">
      <c r="A66422" t="s">
        <v>434</v>
      </c>
      <c r="B66422" t="s">
        <v>30</v>
      </c>
      <c r="C66422" t="s">
        <v>435</v>
      </c>
      <c r="D66422" s="1">
        <v>43987</v>
      </c>
      <c r="E66422">
        <v>45741000</v>
      </c>
      <c r="F66422">
        <v>557</v>
      </c>
      <c r="G66422">
        <v>35</v>
      </c>
      <c r="H66422">
        <v>32.570999999999998</v>
      </c>
      <c r="K66422">
        <v>0</v>
      </c>
      <c r="L66422">
        <v>12.177</v>
      </c>
      <c r="M66422">
        <v>0.76500000000000001</v>
      </c>
      <c r="N66422">
        <v>0.71199999999999997</v>
      </c>
      <c r="Q66422">
        <v>0</v>
      </c>
      <c r="R66422">
        <v>1.06</v>
      </c>
    </row>
    <row r="66423" spans="1:22" x14ac:dyDescent="0.2">
      <c r="A66423" t="s">
        <v>215</v>
      </c>
      <c r="C66423" t="s">
        <v>216</v>
      </c>
      <c r="D66423" s="1">
        <v>43987</v>
      </c>
      <c r="F66423">
        <v>721</v>
      </c>
      <c r="G66423">
        <v>0</v>
      </c>
      <c r="H66423">
        <v>0</v>
      </c>
      <c r="I66423">
        <v>15</v>
      </c>
      <c r="J66423">
        <v>0</v>
      </c>
      <c r="K66423">
        <v>0</v>
      </c>
    </row>
    <row r="66424" spans="1:22" x14ac:dyDescent="0.2">
      <c r="A66424" t="s">
        <v>98</v>
      </c>
      <c r="B66424" t="s">
        <v>30</v>
      </c>
      <c r="C66424" t="s">
        <v>99</v>
      </c>
      <c r="D66424" s="1">
        <v>43987</v>
      </c>
      <c r="E66424">
        <v>26545864</v>
      </c>
      <c r="F66424">
        <v>7392</v>
      </c>
      <c r="G66424">
        <v>603</v>
      </c>
      <c r="H66424">
        <v>279.42899999999997</v>
      </c>
      <c r="I66424">
        <v>205</v>
      </c>
      <c r="J66424">
        <v>2</v>
      </c>
      <c r="K66424">
        <v>4</v>
      </c>
      <c r="L66424">
        <v>278.46100000000001</v>
      </c>
      <c r="M66424">
        <v>22.715</v>
      </c>
      <c r="N66424">
        <v>10.526</v>
      </c>
      <c r="O66424">
        <v>7.7220000000000004</v>
      </c>
      <c r="P66424">
        <v>7.4999999999999997E-2</v>
      </c>
      <c r="Q66424">
        <v>0.151</v>
      </c>
      <c r="R66424">
        <v>1.2</v>
      </c>
    </row>
    <row r="66425" spans="1:22" x14ac:dyDescent="0.2">
      <c r="A66425" t="s">
        <v>146</v>
      </c>
      <c r="B66425" t="s">
        <v>30</v>
      </c>
      <c r="C66425" t="s">
        <v>147</v>
      </c>
      <c r="D66425" s="1">
        <v>43987</v>
      </c>
      <c r="E66425">
        <v>102334403</v>
      </c>
      <c r="F66425">
        <v>31115</v>
      </c>
      <c r="G66425">
        <v>1348</v>
      </c>
      <c r="H66425">
        <v>1290.4290000000001</v>
      </c>
      <c r="I66425">
        <v>1166</v>
      </c>
      <c r="J66425">
        <v>40</v>
      </c>
      <c r="K66425">
        <v>41</v>
      </c>
      <c r="L66425">
        <v>304.05200000000002</v>
      </c>
      <c r="M66425">
        <v>13.173</v>
      </c>
      <c r="N66425">
        <v>12.61</v>
      </c>
      <c r="O66425">
        <v>11.394</v>
      </c>
      <c r="P66425">
        <v>0.39100000000000001</v>
      </c>
      <c r="Q66425">
        <v>0.40100000000000002</v>
      </c>
      <c r="R66425">
        <v>1.22</v>
      </c>
    </row>
    <row r="66426" spans="1:22" x14ac:dyDescent="0.2">
      <c r="A66426" t="s">
        <v>253</v>
      </c>
      <c r="B66426" t="s">
        <v>30</v>
      </c>
      <c r="C66426" t="s">
        <v>254</v>
      </c>
      <c r="D66426" s="1">
        <v>43987</v>
      </c>
      <c r="E66426">
        <v>2142252</v>
      </c>
      <c r="F66426">
        <v>4</v>
      </c>
      <c r="G66426">
        <v>0</v>
      </c>
      <c r="H66426">
        <v>0.28599999999999998</v>
      </c>
      <c r="K66426">
        <v>0</v>
      </c>
      <c r="L66426">
        <v>1.867</v>
      </c>
      <c r="M66426">
        <v>0</v>
      </c>
      <c r="N66426">
        <v>0.13300000000000001</v>
      </c>
      <c r="Q66426">
        <v>0</v>
      </c>
    </row>
    <row r="66427" spans="1:22" x14ac:dyDescent="0.2">
      <c r="A66427" t="s">
        <v>102</v>
      </c>
      <c r="B66427" t="s">
        <v>30</v>
      </c>
      <c r="C66427" t="s">
        <v>103</v>
      </c>
      <c r="D66427" s="1">
        <v>43987</v>
      </c>
      <c r="E66427">
        <v>555988</v>
      </c>
      <c r="F66427">
        <v>536</v>
      </c>
      <c r="G66427">
        <v>34</v>
      </c>
      <c r="H66427">
        <v>18.713999999999999</v>
      </c>
      <c r="I66427">
        <v>5</v>
      </c>
      <c r="J66427">
        <v>0</v>
      </c>
      <c r="K66427">
        <v>0.14299999999999999</v>
      </c>
      <c r="L66427">
        <v>964.05</v>
      </c>
      <c r="M66427">
        <v>61.152000000000001</v>
      </c>
      <c r="N66427">
        <v>33.659999999999997</v>
      </c>
      <c r="O66427">
        <v>8.9930000000000003</v>
      </c>
      <c r="P66427">
        <v>0</v>
      </c>
      <c r="Q66427">
        <v>0.25700000000000001</v>
      </c>
      <c r="R66427">
        <v>1.27</v>
      </c>
    </row>
    <row r="66428" spans="1:22" x14ac:dyDescent="0.2">
      <c r="A66428" t="s">
        <v>367</v>
      </c>
      <c r="B66428" t="s">
        <v>32</v>
      </c>
      <c r="C66428" t="s">
        <v>368</v>
      </c>
      <c r="D66428" s="1">
        <v>43986</v>
      </c>
      <c r="E66428">
        <v>33938</v>
      </c>
      <c r="F66428">
        <v>678</v>
      </c>
      <c r="G66428">
        <v>4</v>
      </c>
      <c r="H66428">
        <v>1.143</v>
      </c>
      <c r="I66428">
        <v>42</v>
      </c>
      <c r="J66428">
        <v>0</v>
      </c>
      <c r="K66428">
        <v>0</v>
      </c>
      <c r="L66428">
        <v>19977.606</v>
      </c>
      <c r="M66428">
        <v>117.86199999999999</v>
      </c>
      <c r="N66428">
        <v>33.674999999999997</v>
      </c>
      <c r="O66428">
        <v>1237.5509999999999</v>
      </c>
      <c r="P66428">
        <v>0</v>
      </c>
      <c r="Q66428">
        <v>0</v>
      </c>
      <c r="R66428">
        <v>0.63</v>
      </c>
    </row>
    <row r="66429" spans="1:22" x14ac:dyDescent="0.2">
      <c r="A66429" t="s">
        <v>245</v>
      </c>
      <c r="B66429" t="s">
        <v>27</v>
      </c>
      <c r="C66429" t="s">
        <v>246</v>
      </c>
      <c r="D66429" s="1">
        <v>43986</v>
      </c>
      <c r="E66429">
        <v>6524191</v>
      </c>
      <c r="F66429">
        <v>1899</v>
      </c>
      <c r="G66429">
        <v>28</v>
      </c>
      <c r="H66429">
        <v>43.570999999999998</v>
      </c>
      <c r="I66429">
        <v>20</v>
      </c>
      <c r="J66429">
        <v>0</v>
      </c>
      <c r="K66429">
        <v>0.57099999999999995</v>
      </c>
      <c r="L66429">
        <v>291.07100000000003</v>
      </c>
      <c r="M66429">
        <v>4.2919999999999998</v>
      </c>
      <c r="N66429">
        <v>6.6779999999999999</v>
      </c>
      <c r="O66429">
        <v>3.0659999999999998</v>
      </c>
      <c r="P66429">
        <v>0</v>
      </c>
      <c r="Q66429">
        <v>8.7999999999999995E-2</v>
      </c>
      <c r="R66429">
        <v>1.21</v>
      </c>
    </row>
    <row r="66430" spans="1:22" x14ac:dyDescent="0.2">
      <c r="A66430" t="s">
        <v>90</v>
      </c>
      <c r="B66430" t="s">
        <v>32</v>
      </c>
      <c r="C66430" t="s">
        <v>91</v>
      </c>
      <c r="D66430" s="1">
        <v>43986</v>
      </c>
      <c r="E66430">
        <v>6948445</v>
      </c>
      <c r="F66430">
        <v>2585</v>
      </c>
      <c r="G66430">
        <v>25</v>
      </c>
      <c r="H66430">
        <v>15.429</v>
      </c>
      <c r="I66430">
        <v>147</v>
      </c>
      <c r="J66430">
        <v>1</v>
      </c>
      <c r="K66430">
        <v>1.857</v>
      </c>
      <c r="L66430">
        <v>372.02600000000001</v>
      </c>
      <c r="M66430">
        <v>3.5979999999999999</v>
      </c>
      <c r="N66430">
        <v>2.2200000000000002</v>
      </c>
      <c r="O66430">
        <v>21.155999999999999</v>
      </c>
      <c r="P66430">
        <v>0.14399999999999999</v>
      </c>
      <c r="Q66430">
        <v>0.26700000000000002</v>
      </c>
      <c r="R66430">
        <v>1.42</v>
      </c>
      <c r="S66430">
        <v>8</v>
      </c>
      <c r="T66430">
        <v>1.151</v>
      </c>
      <c r="U66430">
        <v>141</v>
      </c>
      <c r="V66430">
        <v>20.292000000000002</v>
      </c>
    </row>
    <row r="66431" spans="1:22" x14ac:dyDescent="0.2">
      <c r="A66431" t="s">
        <v>263</v>
      </c>
      <c r="B66431" t="s">
        <v>32</v>
      </c>
      <c r="C66431" t="s">
        <v>264</v>
      </c>
      <c r="D66431" s="1">
        <v>43986</v>
      </c>
      <c r="E66431">
        <v>625976</v>
      </c>
      <c r="F66431">
        <v>4027</v>
      </c>
      <c r="G66431">
        <v>3</v>
      </c>
      <c r="H66431">
        <v>2.714</v>
      </c>
      <c r="I66431">
        <v>110</v>
      </c>
      <c r="J66431">
        <v>0</v>
      </c>
      <c r="K66431">
        <v>0</v>
      </c>
      <c r="L66431">
        <v>6433.1540000000005</v>
      </c>
      <c r="M66431">
        <v>4.7930000000000001</v>
      </c>
      <c r="N66431">
        <v>4.3360000000000003</v>
      </c>
      <c r="O66431">
        <v>175.726</v>
      </c>
      <c r="P66431">
        <v>0</v>
      </c>
      <c r="Q66431">
        <v>0</v>
      </c>
      <c r="R66431">
        <v>0.83</v>
      </c>
      <c r="S66431">
        <v>1</v>
      </c>
      <c r="T66431">
        <v>1.5980000000000001</v>
      </c>
      <c r="U66431">
        <v>19</v>
      </c>
      <c r="V66431">
        <v>30.353000000000002</v>
      </c>
    </row>
    <row r="66432" spans="1:22" x14ac:dyDescent="0.2">
      <c r="A66432" t="s">
        <v>173</v>
      </c>
      <c r="B66432" t="s">
        <v>30</v>
      </c>
      <c r="C66432" t="s">
        <v>174</v>
      </c>
      <c r="D66432" s="1">
        <v>43986</v>
      </c>
      <c r="E66432">
        <v>2225728</v>
      </c>
      <c r="F66432">
        <v>2955</v>
      </c>
      <c r="G66432">
        <v>53</v>
      </c>
      <c r="H66432">
        <v>74.856999999999999</v>
      </c>
      <c r="I66432">
        <v>21</v>
      </c>
      <c r="J66432">
        <v>1</v>
      </c>
      <c r="K66432">
        <v>1</v>
      </c>
      <c r="L66432">
        <v>1327.655</v>
      </c>
      <c r="M66432">
        <v>23.812000000000001</v>
      </c>
      <c r="N66432">
        <v>33.633000000000003</v>
      </c>
      <c r="O66432">
        <v>9.4350000000000005</v>
      </c>
      <c r="P66432">
        <v>0.44900000000000001</v>
      </c>
      <c r="Q66432">
        <v>0.44900000000000001</v>
      </c>
      <c r="R66432">
        <v>1.08</v>
      </c>
    </row>
    <row r="66433" spans="1:22" x14ac:dyDescent="0.2">
      <c r="A66433" t="s">
        <v>96</v>
      </c>
      <c r="B66433" t="s">
        <v>27</v>
      </c>
      <c r="C66433" t="s">
        <v>97</v>
      </c>
      <c r="D66433" s="1">
        <v>43986</v>
      </c>
      <c r="E66433">
        <v>16718971</v>
      </c>
      <c r="F66433">
        <v>125</v>
      </c>
      <c r="G66433">
        <v>0</v>
      </c>
      <c r="H66433">
        <v>0.14299999999999999</v>
      </c>
      <c r="K66433">
        <v>0</v>
      </c>
      <c r="L66433">
        <v>7.4770000000000003</v>
      </c>
      <c r="M66433">
        <v>0</v>
      </c>
      <c r="N66433">
        <v>8.9999999999999993E-3</v>
      </c>
      <c r="Q66433">
        <v>0</v>
      </c>
      <c r="R66433">
        <v>0.05</v>
      </c>
    </row>
    <row r="66434" spans="1:22" x14ac:dyDescent="0.2">
      <c r="A66434" t="s">
        <v>114</v>
      </c>
      <c r="B66434" t="s">
        <v>46</v>
      </c>
      <c r="C66434" t="s">
        <v>115</v>
      </c>
      <c r="D66434" s="1">
        <v>43986</v>
      </c>
      <c r="E66434">
        <v>50882884</v>
      </c>
      <c r="F66434">
        <v>35120</v>
      </c>
      <c r="G66434">
        <v>1766</v>
      </c>
      <c r="H66434">
        <v>1393.4290000000001</v>
      </c>
      <c r="I66434">
        <v>1087</v>
      </c>
      <c r="J66434">
        <v>42</v>
      </c>
      <c r="K66434">
        <v>37.856999999999999</v>
      </c>
      <c r="L66434">
        <v>690.21199999999999</v>
      </c>
      <c r="M66434">
        <v>34.707000000000001</v>
      </c>
      <c r="N66434">
        <v>27.385000000000002</v>
      </c>
      <c r="O66434">
        <v>21.363</v>
      </c>
      <c r="P66434">
        <v>0.82499999999999996</v>
      </c>
      <c r="Q66434">
        <v>0.74399999999999999</v>
      </c>
      <c r="R66434">
        <v>1.25</v>
      </c>
    </row>
    <row r="66435" spans="1:22" x14ac:dyDescent="0.2">
      <c r="A66435" t="s">
        <v>363</v>
      </c>
      <c r="B66435" t="s">
        <v>41</v>
      </c>
      <c r="C66435" t="s">
        <v>364</v>
      </c>
      <c r="D66435" s="1">
        <v>43986</v>
      </c>
      <c r="E66435">
        <v>110947</v>
      </c>
      <c r="F66435">
        <v>26</v>
      </c>
      <c r="G66435">
        <v>0</v>
      </c>
      <c r="H66435">
        <v>0.14299999999999999</v>
      </c>
      <c r="K66435">
        <v>0</v>
      </c>
      <c r="L66435">
        <v>234.346</v>
      </c>
      <c r="M66435">
        <v>0</v>
      </c>
      <c r="N66435">
        <v>1.288</v>
      </c>
      <c r="Q66435">
        <v>0</v>
      </c>
    </row>
    <row r="66436" spans="1:22" x14ac:dyDescent="0.2">
      <c r="A66436" t="s">
        <v>84</v>
      </c>
      <c r="B66436" t="s">
        <v>30</v>
      </c>
      <c r="C66436" t="s">
        <v>85</v>
      </c>
      <c r="D66436" s="1">
        <v>43986</v>
      </c>
      <c r="E66436">
        <v>2351625</v>
      </c>
      <c r="F66436">
        <v>40</v>
      </c>
      <c r="G66436">
        <v>0</v>
      </c>
      <c r="H66436">
        <v>0.71399999999999997</v>
      </c>
      <c r="I66436">
        <v>1</v>
      </c>
      <c r="J66436">
        <v>0</v>
      </c>
      <c r="K66436">
        <v>0</v>
      </c>
      <c r="L66436">
        <v>17.010000000000002</v>
      </c>
      <c r="M66436">
        <v>0</v>
      </c>
      <c r="N66436">
        <v>0.30399999999999999</v>
      </c>
      <c r="O66436">
        <v>0.42499999999999999</v>
      </c>
      <c r="P66436">
        <v>0</v>
      </c>
      <c r="Q66436">
        <v>0</v>
      </c>
    </row>
    <row r="66437" spans="1:22" x14ac:dyDescent="0.2">
      <c r="A66437" t="s">
        <v>456</v>
      </c>
      <c r="C66437" t="s">
        <v>457</v>
      </c>
      <c r="D66437" s="1">
        <v>43986</v>
      </c>
      <c r="E66437">
        <v>7794798729</v>
      </c>
      <c r="F66437">
        <v>6651336</v>
      </c>
      <c r="G66437">
        <v>130944</v>
      </c>
      <c r="H66437">
        <v>118139.71400000001</v>
      </c>
      <c r="I66437">
        <v>393251</v>
      </c>
      <c r="J66437">
        <v>5034</v>
      </c>
      <c r="K66437">
        <v>4220</v>
      </c>
      <c r="L66437">
        <v>853.30399999999997</v>
      </c>
      <c r="M66437">
        <v>16.798999999999999</v>
      </c>
      <c r="N66437">
        <v>15.156000000000001</v>
      </c>
      <c r="O66437">
        <v>50.45</v>
      </c>
      <c r="P66437">
        <v>0.64600000000000002</v>
      </c>
      <c r="Q66437">
        <v>0.54100000000000004</v>
      </c>
      <c r="R66437">
        <v>1.0900000000000001</v>
      </c>
    </row>
    <row r="66438" spans="1:22" x14ac:dyDescent="0.2">
      <c r="A66438" t="s">
        <v>68</v>
      </c>
      <c r="B66438" t="s">
        <v>32</v>
      </c>
      <c r="C66438" t="s">
        <v>69</v>
      </c>
      <c r="D66438" s="1">
        <v>43986</v>
      </c>
      <c r="E66438">
        <v>9449321</v>
      </c>
      <c r="F66438">
        <v>45981</v>
      </c>
      <c r="G66438">
        <v>865</v>
      </c>
      <c r="H66438">
        <v>874.71400000000006</v>
      </c>
      <c r="I66438">
        <v>253</v>
      </c>
      <c r="J66438">
        <v>5</v>
      </c>
      <c r="K66438">
        <v>4.8570000000000002</v>
      </c>
      <c r="L66438">
        <v>4866.0640000000003</v>
      </c>
      <c r="M66438">
        <v>91.540999999999997</v>
      </c>
      <c r="N66438">
        <v>92.569000000000003</v>
      </c>
      <c r="O66438">
        <v>26.774000000000001</v>
      </c>
      <c r="P66438">
        <v>0.52900000000000003</v>
      </c>
      <c r="Q66438">
        <v>0.51400000000000001</v>
      </c>
      <c r="R66438">
        <v>0.96</v>
      </c>
    </row>
    <row r="66439" spans="1:22" x14ac:dyDescent="0.2">
      <c r="A66439" t="s">
        <v>426</v>
      </c>
      <c r="B66439" t="s">
        <v>41</v>
      </c>
      <c r="C66439" t="s">
        <v>427</v>
      </c>
      <c r="D66439" s="1">
        <v>43986</v>
      </c>
      <c r="E66439">
        <v>1399491</v>
      </c>
      <c r="F66439">
        <v>117</v>
      </c>
      <c r="G66439">
        <v>0</v>
      </c>
      <c r="H66439">
        <v>0.14299999999999999</v>
      </c>
      <c r="I66439">
        <v>8</v>
      </c>
      <c r="J66439">
        <v>0</v>
      </c>
      <c r="K66439">
        <v>0</v>
      </c>
      <c r="L66439">
        <v>83.602000000000004</v>
      </c>
      <c r="M66439">
        <v>0</v>
      </c>
      <c r="N66439">
        <v>0.10199999999999999</v>
      </c>
      <c r="O66439">
        <v>5.7160000000000002</v>
      </c>
      <c r="P66439">
        <v>0</v>
      </c>
      <c r="Q66439">
        <v>0</v>
      </c>
      <c r="R66439">
        <v>0</v>
      </c>
    </row>
    <row r="66440" spans="1:22" x14ac:dyDescent="0.2">
      <c r="A66440" t="s">
        <v>62</v>
      </c>
      <c r="B66440" t="s">
        <v>27</v>
      </c>
      <c r="C66440" t="s">
        <v>63</v>
      </c>
      <c r="D66440" s="1">
        <v>43986</v>
      </c>
      <c r="E66440">
        <v>1701583</v>
      </c>
      <c r="F66440">
        <v>13296</v>
      </c>
      <c r="G66440">
        <v>481</v>
      </c>
      <c r="H66440">
        <v>463.42899999999997</v>
      </c>
      <c r="I66440">
        <v>21</v>
      </c>
      <c r="J66440">
        <v>1</v>
      </c>
      <c r="K66440">
        <v>0.85699999999999998</v>
      </c>
      <c r="L66440">
        <v>7813.9</v>
      </c>
      <c r="M66440">
        <v>282.678</v>
      </c>
      <c r="N66440">
        <v>272.351</v>
      </c>
      <c r="O66440">
        <v>12.340999999999999</v>
      </c>
      <c r="P66440">
        <v>0.58799999999999997</v>
      </c>
      <c r="Q66440">
        <v>0.504</v>
      </c>
      <c r="R66440">
        <v>1.19</v>
      </c>
    </row>
    <row r="66441" spans="1:22" x14ac:dyDescent="0.2">
      <c r="A66441" t="s">
        <v>249</v>
      </c>
      <c r="B66441" t="s">
        <v>32</v>
      </c>
      <c r="C66441" t="s">
        <v>250</v>
      </c>
      <c r="D66441" s="1">
        <v>43986</v>
      </c>
      <c r="E66441">
        <v>1886202</v>
      </c>
      <c r="F66441">
        <v>1082</v>
      </c>
      <c r="G66441">
        <v>3</v>
      </c>
      <c r="H66441">
        <v>3</v>
      </c>
      <c r="I66441">
        <v>25</v>
      </c>
      <c r="J66441">
        <v>1</v>
      </c>
      <c r="K66441">
        <v>0.14299999999999999</v>
      </c>
      <c r="L66441">
        <v>573.64</v>
      </c>
      <c r="M66441">
        <v>1.59</v>
      </c>
      <c r="N66441">
        <v>1.59</v>
      </c>
      <c r="O66441">
        <v>13.254</v>
      </c>
      <c r="P66441">
        <v>0.53</v>
      </c>
      <c r="Q66441">
        <v>7.5999999999999998E-2</v>
      </c>
      <c r="R66441">
        <v>0.74</v>
      </c>
      <c r="U66441">
        <v>10</v>
      </c>
      <c r="V66441">
        <v>5.3019999999999996</v>
      </c>
    </row>
    <row r="66442" spans="1:22" x14ac:dyDescent="0.2">
      <c r="A66442" t="s">
        <v>412</v>
      </c>
      <c r="B66442" t="s">
        <v>27</v>
      </c>
      <c r="C66442" t="s">
        <v>413</v>
      </c>
      <c r="D66442" s="1">
        <v>43986</v>
      </c>
      <c r="E66442">
        <v>23816775</v>
      </c>
      <c r="F66442">
        <v>443</v>
      </c>
      <c r="G66442">
        <v>0</v>
      </c>
      <c r="H66442">
        <v>0.28599999999999998</v>
      </c>
      <c r="I66442">
        <v>7</v>
      </c>
      <c r="J66442">
        <v>0</v>
      </c>
      <c r="K66442">
        <v>0</v>
      </c>
      <c r="L66442">
        <v>18.600000000000001</v>
      </c>
      <c r="M66442">
        <v>0</v>
      </c>
      <c r="N66442">
        <v>1.2E-2</v>
      </c>
      <c r="O66442">
        <v>0.29399999999999998</v>
      </c>
      <c r="P66442">
        <v>0</v>
      </c>
      <c r="Q66442">
        <v>0</v>
      </c>
      <c r="R66442">
        <v>0.17</v>
      </c>
    </row>
    <row r="66443" spans="1:22" x14ac:dyDescent="0.2">
      <c r="A66443" t="s">
        <v>257</v>
      </c>
      <c r="B66443" t="s">
        <v>30</v>
      </c>
      <c r="C66443" t="s">
        <v>258</v>
      </c>
      <c r="D66443" s="1">
        <v>43986</v>
      </c>
      <c r="E66443">
        <v>6871287</v>
      </c>
      <c r="F66443">
        <v>209</v>
      </c>
      <c r="G66443">
        <v>13</v>
      </c>
      <c r="H66443">
        <v>14.856999999999999</v>
      </c>
      <c r="I66443">
        <v>5</v>
      </c>
      <c r="J66443">
        <v>0</v>
      </c>
      <c r="K66443">
        <v>0</v>
      </c>
      <c r="L66443">
        <v>30.416</v>
      </c>
      <c r="M66443">
        <v>1.8919999999999999</v>
      </c>
      <c r="N66443">
        <v>2.1619999999999999</v>
      </c>
      <c r="O66443">
        <v>0.72799999999999998</v>
      </c>
      <c r="P66443">
        <v>0</v>
      </c>
      <c r="Q66443">
        <v>0</v>
      </c>
      <c r="R66443">
        <v>1.21</v>
      </c>
    </row>
    <row r="66444" spans="1:22" x14ac:dyDescent="0.2">
      <c r="A66444" t="s">
        <v>331</v>
      </c>
      <c r="B66444" t="s">
        <v>27</v>
      </c>
      <c r="C66444" t="s">
        <v>332</v>
      </c>
      <c r="D66444" s="1">
        <v>43986</v>
      </c>
      <c r="E66444">
        <v>220892331</v>
      </c>
      <c r="F66444">
        <v>89249</v>
      </c>
      <c r="G66444">
        <v>3985</v>
      </c>
      <c r="H66444">
        <v>3603</v>
      </c>
      <c r="I66444">
        <v>1838</v>
      </c>
      <c r="J66444">
        <v>68</v>
      </c>
      <c r="K66444">
        <v>74.429000000000002</v>
      </c>
      <c r="L66444">
        <v>404.03800000000001</v>
      </c>
      <c r="M66444">
        <v>18.04</v>
      </c>
      <c r="N66444">
        <v>16.311</v>
      </c>
      <c r="O66444">
        <v>8.3209999999999997</v>
      </c>
      <c r="P66444">
        <v>0.308</v>
      </c>
      <c r="Q66444">
        <v>0.33700000000000002</v>
      </c>
      <c r="R66444">
        <v>1.37</v>
      </c>
    </row>
    <row r="66445" spans="1:22" x14ac:dyDescent="0.2">
      <c r="A66445" t="s">
        <v>418</v>
      </c>
      <c r="B66445" t="s">
        <v>27</v>
      </c>
      <c r="C66445" t="s">
        <v>419</v>
      </c>
      <c r="D66445" s="1">
        <v>43986</v>
      </c>
      <c r="E66445">
        <v>69799978</v>
      </c>
      <c r="F66445">
        <v>3101</v>
      </c>
      <c r="G66445">
        <v>17</v>
      </c>
      <c r="H66445">
        <v>5.1429999999999998</v>
      </c>
      <c r="I66445">
        <v>58</v>
      </c>
      <c r="J66445">
        <v>0</v>
      </c>
      <c r="K66445">
        <v>0.14299999999999999</v>
      </c>
      <c r="L66445">
        <v>44.427</v>
      </c>
      <c r="M66445">
        <v>0.24399999999999999</v>
      </c>
      <c r="N66445">
        <v>7.3999999999999996E-2</v>
      </c>
      <c r="O66445">
        <v>0.83099999999999996</v>
      </c>
      <c r="P66445">
        <v>0</v>
      </c>
      <c r="Q66445">
        <v>2E-3</v>
      </c>
      <c r="R66445">
        <v>0.81</v>
      </c>
    </row>
    <row r="66446" spans="1:22" x14ac:dyDescent="0.2">
      <c r="A66446" t="s">
        <v>335</v>
      </c>
      <c r="B66446" t="s">
        <v>41</v>
      </c>
      <c r="C66446" t="s">
        <v>336</v>
      </c>
      <c r="D66446" s="1">
        <v>43986</v>
      </c>
      <c r="E66446">
        <v>4314768</v>
      </c>
      <c r="F66446">
        <v>15044</v>
      </c>
      <c r="G66446">
        <v>435</v>
      </c>
      <c r="H66446">
        <v>416.14299999999997</v>
      </c>
      <c r="I66446">
        <v>363</v>
      </c>
      <c r="J66446">
        <v>6</v>
      </c>
      <c r="K66446">
        <v>6.1429999999999998</v>
      </c>
      <c r="L66446">
        <v>3486.63</v>
      </c>
      <c r="M66446">
        <v>100.81699999999999</v>
      </c>
      <c r="N66446">
        <v>96.445999999999998</v>
      </c>
      <c r="O66446">
        <v>84.13</v>
      </c>
      <c r="P66446">
        <v>1.391</v>
      </c>
      <c r="Q66446">
        <v>1.4239999999999999</v>
      </c>
      <c r="R66446">
        <v>1.3</v>
      </c>
    </row>
    <row r="66447" spans="1:22" x14ac:dyDescent="0.2">
      <c r="A66447" t="s">
        <v>377</v>
      </c>
      <c r="B66447" t="s">
        <v>30</v>
      </c>
      <c r="C66447" t="s">
        <v>378</v>
      </c>
      <c r="D66447" s="1">
        <v>43986</v>
      </c>
      <c r="E66447">
        <v>98340</v>
      </c>
      <c r="F66447">
        <v>11</v>
      </c>
      <c r="G66447">
        <v>0</v>
      </c>
      <c r="H66447">
        <v>0</v>
      </c>
      <c r="K66447">
        <v>0</v>
      </c>
      <c r="L66447">
        <v>111.857</v>
      </c>
      <c r="M66447">
        <v>0</v>
      </c>
      <c r="N66447">
        <v>0</v>
      </c>
      <c r="Q66447">
        <v>0</v>
      </c>
    </row>
    <row r="66448" spans="1:22" x14ac:dyDescent="0.2">
      <c r="A66448" t="s">
        <v>82</v>
      </c>
      <c r="B66448" t="s">
        <v>32</v>
      </c>
      <c r="C66448" t="s">
        <v>83</v>
      </c>
      <c r="D66448" s="1">
        <v>43986</v>
      </c>
      <c r="E66448">
        <v>3280815</v>
      </c>
      <c r="F66448">
        <v>2594</v>
      </c>
      <c r="G66448">
        <v>43</v>
      </c>
      <c r="H66448">
        <v>18.856999999999999</v>
      </c>
      <c r="I66448">
        <v>159</v>
      </c>
      <c r="J66448">
        <v>2</v>
      </c>
      <c r="K66448">
        <v>0.85699999999999998</v>
      </c>
      <c r="L66448">
        <v>790.65700000000004</v>
      </c>
      <c r="M66448">
        <v>13.106</v>
      </c>
      <c r="N66448">
        <v>5.7480000000000002</v>
      </c>
      <c r="O66448">
        <v>48.463999999999999</v>
      </c>
      <c r="P66448">
        <v>0.61</v>
      </c>
      <c r="Q66448">
        <v>0.26100000000000001</v>
      </c>
      <c r="R66448">
        <v>1.28</v>
      </c>
    </row>
    <row r="66449" spans="1:22" x14ac:dyDescent="0.2">
      <c r="A66449" t="s">
        <v>78</v>
      </c>
      <c r="B66449" t="s">
        <v>27</v>
      </c>
      <c r="C66449" t="s">
        <v>79</v>
      </c>
      <c r="D66449" s="1">
        <v>43986</v>
      </c>
      <c r="E66449">
        <v>771612</v>
      </c>
      <c r="F66449">
        <v>47</v>
      </c>
      <c r="G66449">
        <v>0</v>
      </c>
      <c r="H66449">
        <v>2.286</v>
      </c>
      <c r="K66449">
        <v>0</v>
      </c>
      <c r="L66449">
        <v>60.911000000000001</v>
      </c>
      <c r="M66449">
        <v>0</v>
      </c>
      <c r="N66449">
        <v>2.9620000000000002</v>
      </c>
      <c r="Q66449">
        <v>0</v>
      </c>
    </row>
    <row r="66450" spans="1:22" x14ac:dyDescent="0.2">
      <c r="A66450" t="s">
        <v>416</v>
      </c>
      <c r="B66450" t="s">
        <v>30</v>
      </c>
      <c r="C66450" t="s">
        <v>417</v>
      </c>
      <c r="D66450" s="1">
        <v>43986</v>
      </c>
      <c r="E66450">
        <v>59734213</v>
      </c>
      <c r="F66450">
        <v>509</v>
      </c>
      <c r="G66450">
        <v>0</v>
      </c>
      <c r="H66450">
        <v>0</v>
      </c>
      <c r="I66450">
        <v>21</v>
      </c>
      <c r="J66450">
        <v>0</v>
      </c>
      <c r="K66450">
        <v>0</v>
      </c>
      <c r="L66450">
        <v>8.5210000000000008</v>
      </c>
      <c r="M66450">
        <v>0</v>
      </c>
      <c r="N66450">
        <v>0</v>
      </c>
      <c r="O66450">
        <v>0.35199999999999998</v>
      </c>
      <c r="P66450">
        <v>0</v>
      </c>
      <c r="Q66450">
        <v>0</v>
      </c>
      <c r="R66450">
        <v>0</v>
      </c>
    </row>
    <row r="66451" spans="1:22" x14ac:dyDescent="0.2">
      <c r="A66451" t="s">
        <v>92</v>
      </c>
      <c r="B66451" t="s">
        <v>30</v>
      </c>
      <c r="C66451" t="s">
        <v>93</v>
      </c>
      <c r="D66451" s="1">
        <v>43986</v>
      </c>
      <c r="E66451">
        <v>20903278</v>
      </c>
      <c r="F66451">
        <v>885</v>
      </c>
      <c r="G66451">
        <v>1</v>
      </c>
      <c r="H66451">
        <v>5.4290000000000003</v>
      </c>
      <c r="I66451">
        <v>53</v>
      </c>
      <c r="J66451">
        <v>0</v>
      </c>
      <c r="K66451">
        <v>0</v>
      </c>
      <c r="L66451">
        <v>42.338000000000001</v>
      </c>
      <c r="M66451">
        <v>4.8000000000000001E-2</v>
      </c>
      <c r="N66451">
        <v>0.26</v>
      </c>
      <c r="O66451">
        <v>2.5350000000000001</v>
      </c>
      <c r="P66451">
        <v>0</v>
      </c>
      <c r="Q66451">
        <v>0</v>
      </c>
      <c r="R66451">
        <v>0.73</v>
      </c>
    </row>
    <row r="66452" spans="1:22" x14ac:dyDescent="0.2">
      <c r="A66452" t="s">
        <v>191</v>
      </c>
      <c r="B66452" t="s">
        <v>41</v>
      </c>
      <c r="C66452" t="s">
        <v>192</v>
      </c>
      <c r="D66452" s="1">
        <v>43986</v>
      </c>
      <c r="E66452">
        <v>17915567</v>
      </c>
      <c r="F66452">
        <v>6154</v>
      </c>
      <c r="G66452">
        <v>394</v>
      </c>
      <c r="H66452">
        <v>258</v>
      </c>
      <c r="I66452">
        <v>158</v>
      </c>
      <c r="J66452">
        <v>15</v>
      </c>
      <c r="K66452">
        <v>11.143000000000001</v>
      </c>
      <c r="L66452">
        <v>343.5</v>
      </c>
      <c r="M66452">
        <v>21.992000000000001</v>
      </c>
      <c r="N66452">
        <v>14.401</v>
      </c>
      <c r="O66452">
        <v>8.8190000000000008</v>
      </c>
      <c r="P66452">
        <v>0.83699999999999997</v>
      </c>
      <c r="Q66452">
        <v>0.622</v>
      </c>
      <c r="R66452">
        <v>1.29</v>
      </c>
    </row>
    <row r="66453" spans="1:22" x14ac:dyDescent="0.2">
      <c r="A66453" t="s">
        <v>122</v>
      </c>
      <c r="B66453" t="s">
        <v>30</v>
      </c>
      <c r="C66453" t="s">
        <v>123</v>
      </c>
      <c r="D66453" s="1">
        <v>43986</v>
      </c>
      <c r="E66453">
        <v>26378275</v>
      </c>
      <c r="F66453">
        <v>3262</v>
      </c>
      <c r="G66453">
        <v>152</v>
      </c>
      <c r="H66453">
        <v>88.713999999999999</v>
      </c>
      <c r="I66453">
        <v>35</v>
      </c>
      <c r="J66453">
        <v>0</v>
      </c>
      <c r="K66453">
        <v>0.42899999999999999</v>
      </c>
      <c r="L66453">
        <v>123.66200000000001</v>
      </c>
      <c r="M66453">
        <v>5.7619999999999996</v>
      </c>
      <c r="N66453">
        <v>3.363</v>
      </c>
      <c r="O66453">
        <v>1.327</v>
      </c>
      <c r="P66453">
        <v>0</v>
      </c>
      <c r="Q66453">
        <v>1.6E-2</v>
      </c>
      <c r="R66453">
        <v>1.37</v>
      </c>
    </row>
    <row r="66454" spans="1:22" x14ac:dyDescent="0.2">
      <c r="A66454" t="s">
        <v>326</v>
      </c>
      <c r="B66454" t="s">
        <v>32</v>
      </c>
      <c r="C66454" t="s">
        <v>327</v>
      </c>
      <c r="D66454" s="1">
        <v>43986</v>
      </c>
      <c r="E66454">
        <v>5421242</v>
      </c>
      <c r="F66454">
        <v>8504</v>
      </c>
      <c r="G66454">
        <v>27</v>
      </c>
      <c r="H66454">
        <v>13.286</v>
      </c>
      <c r="I66454">
        <v>238</v>
      </c>
      <c r="J66454">
        <v>1</v>
      </c>
      <c r="K66454">
        <v>0.28599999999999998</v>
      </c>
      <c r="L66454">
        <v>1568.644</v>
      </c>
      <c r="M66454">
        <v>4.9800000000000004</v>
      </c>
      <c r="N66454">
        <v>2.4510000000000001</v>
      </c>
      <c r="O66454">
        <v>43.901000000000003</v>
      </c>
      <c r="P66454">
        <v>0.184</v>
      </c>
      <c r="Q66454">
        <v>5.2999999999999999E-2</v>
      </c>
      <c r="R66454">
        <v>1.02</v>
      </c>
      <c r="U66454">
        <v>29</v>
      </c>
      <c r="V66454">
        <v>5.3490000000000002</v>
      </c>
    </row>
    <row r="66455" spans="1:22" x14ac:dyDescent="0.2">
      <c r="A66455" t="s">
        <v>171</v>
      </c>
      <c r="B66455" t="s">
        <v>32</v>
      </c>
      <c r="C66455" t="s">
        <v>172</v>
      </c>
      <c r="D66455" s="1">
        <v>43986</v>
      </c>
      <c r="E66455">
        <v>68147687</v>
      </c>
      <c r="F66455">
        <v>191869</v>
      </c>
      <c r="G66455">
        <v>4360</v>
      </c>
      <c r="H66455">
        <v>502</v>
      </c>
      <c r="I66455">
        <v>29069</v>
      </c>
      <c r="J66455">
        <v>45</v>
      </c>
      <c r="K66455">
        <v>57.570999999999998</v>
      </c>
      <c r="L66455">
        <v>2815.4879999999998</v>
      </c>
      <c r="M66455">
        <v>63.978999999999999</v>
      </c>
      <c r="N66455">
        <v>7.3659999999999997</v>
      </c>
      <c r="O66455">
        <v>426.55900000000003</v>
      </c>
      <c r="P66455">
        <v>0.66</v>
      </c>
      <c r="Q66455">
        <v>0.84499999999999997</v>
      </c>
      <c r="R66455">
        <v>1.01</v>
      </c>
      <c r="S66455">
        <v>1133</v>
      </c>
      <c r="T66455">
        <v>16.626000000000001</v>
      </c>
      <c r="U66455">
        <v>13054</v>
      </c>
      <c r="V66455">
        <v>191.55500000000001</v>
      </c>
    </row>
    <row r="66456" spans="1:22" x14ac:dyDescent="0.2">
      <c r="A66456" t="s">
        <v>88</v>
      </c>
      <c r="B66456" t="s">
        <v>27</v>
      </c>
      <c r="C66456" t="s">
        <v>89</v>
      </c>
      <c r="D66456" s="1">
        <v>43986</v>
      </c>
      <c r="E66456">
        <v>437483</v>
      </c>
      <c r="F66456">
        <v>141</v>
      </c>
      <c r="G66456">
        <v>0</v>
      </c>
      <c r="H66456">
        <v>0</v>
      </c>
      <c r="I66456">
        <v>2</v>
      </c>
      <c r="J66456">
        <v>0</v>
      </c>
      <c r="K66456">
        <v>0</v>
      </c>
      <c r="L66456">
        <v>322.298</v>
      </c>
      <c r="M66456">
        <v>0</v>
      </c>
      <c r="N66456">
        <v>0</v>
      </c>
      <c r="O66456">
        <v>4.5720000000000001</v>
      </c>
      <c r="P66456">
        <v>0</v>
      </c>
      <c r="Q66456">
        <v>0</v>
      </c>
      <c r="R66456">
        <v>0.02</v>
      </c>
    </row>
    <row r="66457" spans="1:22" x14ac:dyDescent="0.2">
      <c r="A66457" t="s">
        <v>462</v>
      </c>
      <c r="B66457" t="s">
        <v>30</v>
      </c>
      <c r="C66457" t="s">
        <v>463</v>
      </c>
      <c r="D66457" s="1">
        <v>43986</v>
      </c>
      <c r="E66457">
        <v>14862927</v>
      </c>
      <c r="F66457">
        <v>237</v>
      </c>
      <c r="G66457">
        <v>15</v>
      </c>
      <c r="H66457">
        <v>12.571</v>
      </c>
      <c r="I66457">
        <v>4</v>
      </c>
      <c r="J66457">
        <v>0</v>
      </c>
      <c r="K66457">
        <v>0</v>
      </c>
      <c r="L66457">
        <v>15.946</v>
      </c>
      <c r="M66457">
        <v>1.0089999999999999</v>
      </c>
      <c r="N66457">
        <v>0.84599999999999997</v>
      </c>
      <c r="O66457">
        <v>0.26900000000000002</v>
      </c>
      <c r="P66457">
        <v>0</v>
      </c>
      <c r="Q66457">
        <v>0</v>
      </c>
      <c r="R66457">
        <v>1.02</v>
      </c>
    </row>
    <row r="66458" spans="1:22" x14ac:dyDescent="0.2">
      <c r="A66458" t="s">
        <v>404</v>
      </c>
      <c r="B66458" t="s">
        <v>46</v>
      </c>
      <c r="C66458" t="s">
        <v>405</v>
      </c>
      <c r="D66458" s="1">
        <v>43986</v>
      </c>
      <c r="E66458">
        <v>586634</v>
      </c>
      <c r="F66458">
        <v>82</v>
      </c>
      <c r="G66458">
        <v>8</v>
      </c>
      <c r="H66458">
        <v>10</v>
      </c>
      <c r="I66458">
        <v>1</v>
      </c>
      <c r="J66458">
        <v>0</v>
      </c>
      <c r="K66458">
        <v>0</v>
      </c>
      <c r="L66458">
        <v>139.78100000000001</v>
      </c>
      <c r="M66458">
        <v>13.637</v>
      </c>
      <c r="N66458">
        <v>17.045999999999999</v>
      </c>
      <c r="O66458">
        <v>1.7050000000000001</v>
      </c>
      <c r="P66458">
        <v>0</v>
      </c>
      <c r="Q66458">
        <v>0</v>
      </c>
    </row>
    <row r="66459" spans="1:22" x14ac:dyDescent="0.2">
      <c r="A66459" t="s">
        <v>329</v>
      </c>
      <c r="B66459" t="s">
        <v>27</v>
      </c>
      <c r="C66459" t="s">
        <v>330</v>
      </c>
      <c r="D66459" s="1">
        <v>43986</v>
      </c>
      <c r="E66459">
        <v>5106622</v>
      </c>
      <c r="F66459">
        <v>14316</v>
      </c>
      <c r="G66459">
        <v>779</v>
      </c>
      <c r="H66459">
        <v>758.14300000000003</v>
      </c>
      <c r="I66459">
        <v>67</v>
      </c>
      <c r="J66459">
        <v>0</v>
      </c>
      <c r="K66459">
        <v>3.8570000000000002</v>
      </c>
      <c r="L66459">
        <v>2803.4189999999999</v>
      </c>
      <c r="M66459">
        <v>152.547</v>
      </c>
      <c r="N66459">
        <v>148.46299999999999</v>
      </c>
      <c r="O66459">
        <v>13.12</v>
      </c>
      <c r="P66459">
        <v>0</v>
      </c>
      <c r="Q66459">
        <v>0.755</v>
      </c>
      <c r="R66459">
        <v>1.34</v>
      </c>
    </row>
    <row r="66460" spans="1:22" x14ac:dyDescent="0.2">
      <c r="A66460" t="s">
        <v>305</v>
      </c>
      <c r="B66460" t="s">
        <v>30</v>
      </c>
      <c r="C66460" t="s">
        <v>306</v>
      </c>
      <c r="D66460" s="1">
        <v>43986</v>
      </c>
      <c r="E66460">
        <v>2540916</v>
      </c>
      <c r="F66460">
        <v>25</v>
      </c>
      <c r="G66460">
        <v>0</v>
      </c>
      <c r="H66460">
        <v>0.42899999999999999</v>
      </c>
      <c r="K66460">
        <v>0</v>
      </c>
      <c r="L66460">
        <v>9.8390000000000004</v>
      </c>
      <c r="M66460">
        <v>0</v>
      </c>
      <c r="N66460">
        <v>0.16900000000000001</v>
      </c>
      <c r="Q66460">
        <v>0</v>
      </c>
    </row>
    <row r="66461" spans="1:22" x14ac:dyDescent="0.2">
      <c r="A66461" t="s">
        <v>317</v>
      </c>
      <c r="B66461" t="s">
        <v>30</v>
      </c>
      <c r="C66461" t="s">
        <v>318</v>
      </c>
      <c r="D66461" s="1">
        <v>43986</v>
      </c>
      <c r="E66461">
        <v>24206636</v>
      </c>
      <c r="F66461">
        <v>963</v>
      </c>
      <c r="G66461">
        <v>2</v>
      </c>
      <c r="H66461">
        <v>1.143</v>
      </c>
      <c r="I66461">
        <v>65</v>
      </c>
      <c r="J66461">
        <v>0</v>
      </c>
      <c r="K66461">
        <v>0.14299999999999999</v>
      </c>
      <c r="L66461">
        <v>39.781999999999996</v>
      </c>
      <c r="M66461">
        <v>8.3000000000000004E-2</v>
      </c>
      <c r="N66461">
        <v>4.7E-2</v>
      </c>
      <c r="O66461">
        <v>2.6850000000000001</v>
      </c>
      <c r="P66461">
        <v>0</v>
      </c>
      <c r="Q66461">
        <v>6.0000000000000001E-3</v>
      </c>
      <c r="R66461">
        <v>0.66</v>
      </c>
    </row>
    <row r="66462" spans="1:22" x14ac:dyDescent="0.2">
      <c r="A66462" t="s">
        <v>454</v>
      </c>
      <c r="B66462" t="s">
        <v>27</v>
      </c>
      <c r="C66462" t="s">
        <v>455</v>
      </c>
      <c r="D66462" s="1">
        <v>43986</v>
      </c>
      <c r="E66462">
        <v>97338583</v>
      </c>
      <c r="F66462">
        <v>328</v>
      </c>
      <c r="G66462">
        <v>0</v>
      </c>
      <c r="H66462">
        <v>0.14299999999999999</v>
      </c>
      <c r="K66462">
        <v>0</v>
      </c>
      <c r="L66462">
        <v>3.37</v>
      </c>
      <c r="M66462">
        <v>0</v>
      </c>
      <c r="N66462">
        <v>1E-3</v>
      </c>
      <c r="Q66462">
        <v>0</v>
      </c>
      <c r="R66462">
        <v>0.64</v>
      </c>
    </row>
    <row r="66463" spans="1:22" x14ac:dyDescent="0.2">
      <c r="A66463" t="s">
        <v>359</v>
      </c>
      <c r="B66463" t="s">
        <v>41</v>
      </c>
      <c r="C66463" t="s">
        <v>360</v>
      </c>
      <c r="D66463" s="1">
        <v>43986</v>
      </c>
      <c r="E66463">
        <v>53192</v>
      </c>
      <c r="F66463">
        <v>15</v>
      </c>
      <c r="G66463">
        <v>0</v>
      </c>
      <c r="H66463">
        <v>0</v>
      </c>
      <c r="K66463">
        <v>0</v>
      </c>
      <c r="L66463">
        <v>281.99700000000001</v>
      </c>
      <c r="M66463">
        <v>0</v>
      </c>
      <c r="N66463">
        <v>0</v>
      </c>
      <c r="Q66463">
        <v>0</v>
      </c>
    </row>
    <row r="66464" spans="1:22" x14ac:dyDescent="0.2">
      <c r="A66464" t="s">
        <v>444</v>
      </c>
      <c r="B66464" t="s">
        <v>46</v>
      </c>
      <c r="C66464" t="s">
        <v>445</v>
      </c>
      <c r="D66464" s="1">
        <v>43986</v>
      </c>
      <c r="E66464">
        <v>3473727</v>
      </c>
      <c r="F66464">
        <v>832</v>
      </c>
      <c r="G66464">
        <v>4</v>
      </c>
      <c r="H66464">
        <v>3</v>
      </c>
      <c r="I66464">
        <v>23</v>
      </c>
      <c r="J66464">
        <v>0</v>
      </c>
      <c r="K66464">
        <v>0.14299999999999999</v>
      </c>
      <c r="L66464">
        <v>239.512</v>
      </c>
      <c r="M66464">
        <v>1.1519999999999999</v>
      </c>
      <c r="N66464">
        <v>0.86399999999999999</v>
      </c>
      <c r="O66464">
        <v>6.6210000000000004</v>
      </c>
      <c r="P66464">
        <v>0</v>
      </c>
      <c r="Q66464">
        <v>4.1000000000000002E-2</v>
      </c>
      <c r="R66464">
        <v>0.73</v>
      </c>
    </row>
    <row r="66465" spans="1:22" x14ac:dyDescent="0.2">
      <c r="A66465" t="s">
        <v>130</v>
      </c>
      <c r="B66465" t="s">
        <v>32</v>
      </c>
      <c r="C66465" t="s">
        <v>131</v>
      </c>
      <c r="D66465" s="1">
        <v>43986</v>
      </c>
      <c r="E66465">
        <v>875899</v>
      </c>
      <c r="F66465">
        <v>958</v>
      </c>
      <c r="G66465">
        <v>0</v>
      </c>
      <c r="H66465">
        <v>2.4289999999999998</v>
      </c>
      <c r="I66465">
        <v>17</v>
      </c>
      <c r="J66465">
        <v>0</v>
      </c>
      <c r="K66465">
        <v>0</v>
      </c>
      <c r="L66465">
        <v>1093.7329999999999</v>
      </c>
      <c r="M66465">
        <v>0</v>
      </c>
      <c r="N66465">
        <v>2.7730000000000001</v>
      </c>
      <c r="O66465">
        <v>19.408999999999999</v>
      </c>
      <c r="P66465">
        <v>0</v>
      </c>
      <c r="Q66465">
        <v>0</v>
      </c>
      <c r="R66465">
        <v>0.99</v>
      </c>
      <c r="S66465">
        <v>3</v>
      </c>
      <c r="T66465">
        <v>3.4249999999999998</v>
      </c>
      <c r="U66465">
        <v>7</v>
      </c>
      <c r="V66465">
        <v>7.992</v>
      </c>
    </row>
    <row r="66466" spans="1:22" x14ac:dyDescent="0.2">
      <c r="A66466" t="s">
        <v>74</v>
      </c>
      <c r="B66466" t="s">
        <v>30</v>
      </c>
      <c r="C66466" t="s">
        <v>75</v>
      </c>
      <c r="D66466" s="1">
        <v>43986</v>
      </c>
      <c r="E66466">
        <v>12123198</v>
      </c>
      <c r="F66466">
        <v>261</v>
      </c>
      <c r="G66466">
        <v>17</v>
      </c>
      <c r="H66466">
        <v>7.2859999999999996</v>
      </c>
      <c r="I66466">
        <v>3</v>
      </c>
      <c r="J66466">
        <v>0</v>
      </c>
      <c r="K66466">
        <v>0</v>
      </c>
      <c r="L66466">
        <v>21.529</v>
      </c>
      <c r="M66466">
        <v>1.4019999999999999</v>
      </c>
      <c r="N66466">
        <v>0.60099999999999998</v>
      </c>
      <c r="O66466">
        <v>0.247</v>
      </c>
      <c r="P66466">
        <v>0</v>
      </c>
      <c r="Q66466">
        <v>0</v>
      </c>
      <c r="R66466">
        <v>1.1000000000000001</v>
      </c>
    </row>
    <row r="66467" spans="1:22" x14ac:dyDescent="0.2">
      <c r="A66467" t="s">
        <v>349</v>
      </c>
      <c r="B66467" t="s">
        <v>27</v>
      </c>
      <c r="C66467" t="s">
        <v>350</v>
      </c>
      <c r="D66467" s="1">
        <v>43986</v>
      </c>
      <c r="E66467">
        <v>2881060</v>
      </c>
      <c r="F66467">
        <v>63741</v>
      </c>
      <c r="G66467">
        <v>1581</v>
      </c>
      <c r="H66467">
        <v>1832.4290000000001</v>
      </c>
      <c r="I66467">
        <v>45</v>
      </c>
      <c r="J66467">
        <v>0</v>
      </c>
      <c r="K66467">
        <v>1.714</v>
      </c>
      <c r="L66467">
        <v>22124.149000000001</v>
      </c>
      <c r="M66467">
        <v>548.75599999999997</v>
      </c>
      <c r="N66467">
        <v>636.02599999999995</v>
      </c>
      <c r="O66467">
        <v>15.619</v>
      </c>
      <c r="P66467">
        <v>0</v>
      </c>
      <c r="Q66467">
        <v>0.59499999999999997</v>
      </c>
      <c r="R66467">
        <v>0.97</v>
      </c>
    </row>
    <row r="66468" spans="1:22" x14ac:dyDescent="0.2">
      <c r="A66468" t="s">
        <v>110</v>
      </c>
      <c r="B66468" t="s">
        <v>46</v>
      </c>
      <c r="C66468" t="s">
        <v>111</v>
      </c>
      <c r="D66468" s="1">
        <v>43986</v>
      </c>
      <c r="E66468">
        <v>19116209</v>
      </c>
      <c r="F66468">
        <v>142154</v>
      </c>
      <c r="G66468">
        <v>4664</v>
      </c>
      <c r="H66468">
        <v>5759.5709999999999</v>
      </c>
      <c r="I66468">
        <v>1356</v>
      </c>
      <c r="J66468">
        <v>81</v>
      </c>
      <c r="K66468">
        <v>66.570999999999998</v>
      </c>
      <c r="L66468">
        <v>7436.3069999999998</v>
      </c>
      <c r="M66468">
        <v>243.98099999999999</v>
      </c>
      <c r="N66468">
        <v>301.29300000000001</v>
      </c>
      <c r="O66468">
        <v>70.935000000000002</v>
      </c>
      <c r="P66468">
        <v>4.2370000000000001</v>
      </c>
      <c r="Q66468">
        <v>3.4820000000000002</v>
      </c>
      <c r="R66468">
        <v>1.17</v>
      </c>
    </row>
    <row r="66469" spans="1:22" x14ac:dyDescent="0.2">
      <c r="A66469" t="s">
        <v>293</v>
      </c>
      <c r="B66469" t="s">
        <v>27</v>
      </c>
      <c r="C66469" t="s">
        <v>294</v>
      </c>
      <c r="D66469" s="1">
        <v>43986</v>
      </c>
      <c r="E66469">
        <v>3278292</v>
      </c>
      <c r="F66469">
        <v>186</v>
      </c>
      <c r="G66469">
        <v>1</v>
      </c>
      <c r="H66469">
        <v>3.5710000000000002</v>
      </c>
      <c r="K66469">
        <v>0</v>
      </c>
      <c r="L66469">
        <v>56.737000000000002</v>
      </c>
      <c r="M66469">
        <v>0.30499999999999999</v>
      </c>
      <c r="N66469">
        <v>1.089</v>
      </c>
      <c r="Q66469">
        <v>0</v>
      </c>
      <c r="R66469">
        <v>0.59</v>
      </c>
    </row>
    <row r="66470" spans="1:22" x14ac:dyDescent="0.2">
      <c r="A66470" t="s">
        <v>271</v>
      </c>
      <c r="B66470" t="s">
        <v>27</v>
      </c>
      <c r="C66470" t="s">
        <v>272</v>
      </c>
      <c r="D66470" s="1">
        <v>43986</v>
      </c>
      <c r="E66470">
        <v>32365998</v>
      </c>
      <c r="F66470">
        <v>8247</v>
      </c>
      <c r="G66470">
        <v>277</v>
      </c>
      <c r="H66470">
        <v>88.286000000000001</v>
      </c>
      <c r="I66470">
        <v>115</v>
      </c>
      <c r="J66470">
        <v>0</v>
      </c>
      <c r="K66470">
        <v>0</v>
      </c>
      <c r="L66470">
        <v>254.804</v>
      </c>
      <c r="M66470">
        <v>8.5579999999999998</v>
      </c>
      <c r="N66470">
        <v>2.7280000000000002</v>
      </c>
      <c r="O66470">
        <v>3.5529999999999999</v>
      </c>
      <c r="P66470">
        <v>0</v>
      </c>
      <c r="Q66470">
        <v>0</v>
      </c>
      <c r="R66470">
        <v>1.06</v>
      </c>
    </row>
    <row r="66471" spans="1:22" x14ac:dyDescent="0.2">
      <c r="A66471" t="s">
        <v>381</v>
      </c>
      <c r="B66471" t="s">
        <v>27</v>
      </c>
      <c r="C66471" t="s">
        <v>382</v>
      </c>
      <c r="D66471" s="1">
        <v>43986</v>
      </c>
      <c r="E66471">
        <v>5850343</v>
      </c>
      <c r="F66471">
        <v>36922</v>
      </c>
      <c r="G66471">
        <v>517</v>
      </c>
      <c r="H66471">
        <v>524.71400000000006</v>
      </c>
      <c r="I66471">
        <v>24</v>
      </c>
      <c r="J66471">
        <v>0</v>
      </c>
      <c r="K66471">
        <v>0.14299999999999999</v>
      </c>
      <c r="L66471">
        <v>6311.0829999999996</v>
      </c>
      <c r="M66471">
        <v>88.370999999999995</v>
      </c>
      <c r="N66471">
        <v>89.688999999999993</v>
      </c>
      <c r="O66471">
        <v>4.1020000000000003</v>
      </c>
      <c r="P66471">
        <v>0</v>
      </c>
      <c r="Q66471">
        <v>2.4E-2</v>
      </c>
      <c r="R66471">
        <v>0.87</v>
      </c>
    </row>
    <row r="66472" spans="1:22" x14ac:dyDescent="0.2">
      <c r="A66472" t="s">
        <v>43</v>
      </c>
      <c r="B66472" t="s">
        <v>41</v>
      </c>
      <c r="C66472" t="s">
        <v>44</v>
      </c>
      <c r="D66472" s="1">
        <v>43986</v>
      </c>
      <c r="E66472">
        <v>97928</v>
      </c>
      <c r="F66472">
        <v>26</v>
      </c>
      <c r="G66472">
        <v>0</v>
      </c>
      <c r="H66472">
        <v>0.14299999999999999</v>
      </c>
      <c r="I66472">
        <v>3</v>
      </c>
      <c r="J66472">
        <v>0</v>
      </c>
      <c r="K66472">
        <v>0</v>
      </c>
      <c r="L66472">
        <v>265.50099999999998</v>
      </c>
      <c r="M66472">
        <v>0</v>
      </c>
      <c r="N66472">
        <v>1.4590000000000001</v>
      </c>
      <c r="O66472">
        <v>30.635000000000002</v>
      </c>
      <c r="P66472">
        <v>0</v>
      </c>
      <c r="Q66472">
        <v>0</v>
      </c>
    </row>
    <row r="66473" spans="1:22" x14ac:dyDescent="0.2">
      <c r="A66473" t="s">
        <v>199</v>
      </c>
      <c r="B66473" t="s">
        <v>46</v>
      </c>
      <c r="C66473" t="s">
        <v>200</v>
      </c>
      <c r="D66473" s="1">
        <v>43986</v>
      </c>
      <c r="E66473">
        <v>786559</v>
      </c>
      <c r="F66473">
        <v>153</v>
      </c>
      <c r="G66473">
        <v>0</v>
      </c>
      <c r="H66473">
        <v>0.42899999999999999</v>
      </c>
      <c r="I66473">
        <v>12</v>
      </c>
      <c r="J66473">
        <v>0</v>
      </c>
      <c r="K66473">
        <v>0.14299999999999999</v>
      </c>
      <c r="L66473">
        <v>194.518</v>
      </c>
      <c r="M66473">
        <v>0</v>
      </c>
      <c r="N66473">
        <v>0.54500000000000004</v>
      </c>
      <c r="O66473">
        <v>15.256</v>
      </c>
      <c r="P66473">
        <v>0</v>
      </c>
      <c r="Q66473">
        <v>0.182</v>
      </c>
      <c r="R66473">
        <v>0.56999999999999995</v>
      </c>
    </row>
    <row r="66474" spans="1:22" x14ac:dyDescent="0.2">
      <c r="A66474" t="s">
        <v>259</v>
      </c>
      <c r="B66474" t="s">
        <v>32</v>
      </c>
      <c r="C66474" t="s">
        <v>260</v>
      </c>
      <c r="D66474" s="1">
        <v>43986</v>
      </c>
      <c r="E66474">
        <v>38137</v>
      </c>
      <c r="F66474">
        <v>82</v>
      </c>
      <c r="G66474">
        <v>0</v>
      </c>
      <c r="H66474">
        <v>0</v>
      </c>
      <c r="I66474">
        <v>1</v>
      </c>
      <c r="J66474">
        <v>0</v>
      </c>
      <c r="K66474">
        <v>0</v>
      </c>
      <c r="L66474">
        <v>2150.143</v>
      </c>
      <c r="M66474">
        <v>0</v>
      </c>
      <c r="N66474">
        <v>0</v>
      </c>
      <c r="O66474">
        <v>26.221</v>
      </c>
      <c r="P66474">
        <v>0</v>
      </c>
      <c r="Q66474">
        <v>0</v>
      </c>
    </row>
    <row r="66475" spans="1:22" x14ac:dyDescent="0.2">
      <c r="A66475" t="s">
        <v>319</v>
      </c>
      <c r="B66475" t="s">
        <v>30</v>
      </c>
      <c r="C66475" t="s">
        <v>320</v>
      </c>
      <c r="D66475" s="1">
        <v>43986</v>
      </c>
      <c r="E66475">
        <v>206139587</v>
      </c>
      <c r="F66475">
        <v>11516</v>
      </c>
      <c r="G66475">
        <v>350</v>
      </c>
      <c r="H66475">
        <v>371.57100000000003</v>
      </c>
      <c r="I66475">
        <v>323</v>
      </c>
      <c r="J66475">
        <v>8</v>
      </c>
      <c r="K66475">
        <v>9.1430000000000007</v>
      </c>
      <c r="L66475">
        <v>55.865000000000002</v>
      </c>
      <c r="M66475">
        <v>1.698</v>
      </c>
      <c r="N66475">
        <v>1.8029999999999999</v>
      </c>
      <c r="O66475">
        <v>1.5669999999999999</v>
      </c>
      <c r="P66475">
        <v>3.9E-2</v>
      </c>
      <c r="Q66475">
        <v>4.3999999999999997E-2</v>
      </c>
      <c r="R66475">
        <v>1.1499999999999999</v>
      </c>
    </row>
    <row r="66476" spans="1:22" x14ac:dyDescent="0.2">
      <c r="A66476" t="s">
        <v>56</v>
      </c>
      <c r="B66476" t="s">
        <v>32</v>
      </c>
      <c r="C66476" t="s">
        <v>57</v>
      </c>
      <c r="D66476" s="1">
        <v>43986</v>
      </c>
      <c r="E66476">
        <v>9006400</v>
      </c>
      <c r="F66476">
        <v>16805</v>
      </c>
      <c r="G66476">
        <v>34</v>
      </c>
      <c r="H66476">
        <v>25.286000000000001</v>
      </c>
      <c r="I66476">
        <v>670</v>
      </c>
      <c r="J66476">
        <v>0</v>
      </c>
      <c r="K66476">
        <v>0.28599999999999998</v>
      </c>
      <c r="L66476">
        <v>1865.895</v>
      </c>
      <c r="M66476">
        <v>3.7749999999999999</v>
      </c>
      <c r="N66476">
        <v>2.8079999999999998</v>
      </c>
      <c r="O66476">
        <v>74.391999999999996</v>
      </c>
      <c r="P66476">
        <v>0</v>
      </c>
      <c r="Q66476">
        <v>3.2000000000000001E-2</v>
      </c>
      <c r="R66476">
        <v>0.95</v>
      </c>
      <c r="S66476">
        <v>22</v>
      </c>
      <c r="T66476">
        <v>2.4430000000000001</v>
      </c>
      <c r="U66476">
        <v>65</v>
      </c>
      <c r="V66476">
        <v>7.2169999999999996</v>
      </c>
    </row>
    <row r="66477" spans="1:22" x14ac:dyDescent="0.2">
      <c r="A66477" t="s">
        <v>126</v>
      </c>
      <c r="B66477" t="s">
        <v>41</v>
      </c>
      <c r="C66477" t="s">
        <v>127</v>
      </c>
      <c r="D66477" s="1">
        <v>43986</v>
      </c>
      <c r="E66477">
        <v>11326616</v>
      </c>
      <c r="F66477">
        <v>2119</v>
      </c>
      <c r="G66477">
        <v>12</v>
      </c>
      <c r="H66477">
        <v>19.428999999999998</v>
      </c>
      <c r="I66477">
        <v>83</v>
      </c>
      <c r="J66477">
        <v>0</v>
      </c>
      <c r="K66477">
        <v>0.14299999999999999</v>
      </c>
      <c r="L66477">
        <v>187.08099999999999</v>
      </c>
      <c r="M66477">
        <v>1.0589999999999999</v>
      </c>
      <c r="N66477">
        <v>1.7150000000000001</v>
      </c>
      <c r="O66477">
        <v>7.3280000000000003</v>
      </c>
      <c r="P66477">
        <v>0</v>
      </c>
      <c r="Q66477">
        <v>1.2999999999999999E-2</v>
      </c>
      <c r="R66477">
        <v>1.06</v>
      </c>
    </row>
    <row r="66478" spans="1:22" x14ac:dyDescent="0.2">
      <c r="A66478" t="s">
        <v>347</v>
      </c>
      <c r="B66478" t="s">
        <v>32</v>
      </c>
      <c r="C66478" t="s">
        <v>348</v>
      </c>
      <c r="D66478" s="1">
        <v>43986</v>
      </c>
      <c r="E66478">
        <v>10196707</v>
      </c>
      <c r="F66478">
        <v>33592</v>
      </c>
      <c r="G66478">
        <v>331</v>
      </c>
      <c r="H66478">
        <v>285.14299999999997</v>
      </c>
      <c r="I66478">
        <v>1455</v>
      </c>
      <c r="J66478">
        <v>8</v>
      </c>
      <c r="K66478">
        <v>12.286</v>
      </c>
      <c r="L66478">
        <v>3294.3969999999999</v>
      </c>
      <c r="M66478">
        <v>32.460999999999999</v>
      </c>
      <c r="N66478">
        <v>27.963999999999999</v>
      </c>
      <c r="O66478">
        <v>142.69300000000001</v>
      </c>
      <c r="P66478">
        <v>0.78500000000000003</v>
      </c>
      <c r="Q66478">
        <v>1.2050000000000001</v>
      </c>
      <c r="R66478">
        <v>1.1299999999999999</v>
      </c>
      <c r="S66478">
        <v>58</v>
      </c>
      <c r="T66478">
        <v>5.6879999999999997</v>
      </c>
      <c r="U66478">
        <v>445</v>
      </c>
      <c r="V66478">
        <v>43.642000000000003</v>
      </c>
    </row>
    <row r="66479" spans="1:22" x14ac:dyDescent="0.2">
      <c r="A66479" t="s">
        <v>391</v>
      </c>
      <c r="B66479" t="s">
        <v>30</v>
      </c>
      <c r="C66479" t="s">
        <v>392</v>
      </c>
      <c r="D66479" s="1">
        <v>43986</v>
      </c>
      <c r="E66479">
        <v>59308690</v>
      </c>
      <c r="F66479">
        <v>40792</v>
      </c>
      <c r="G66479">
        <v>3267</v>
      </c>
      <c r="H66479">
        <v>1912.7139999999999</v>
      </c>
      <c r="I66479">
        <v>848</v>
      </c>
      <c r="J66479">
        <v>56</v>
      </c>
      <c r="K66479">
        <v>38.713999999999999</v>
      </c>
      <c r="L66479">
        <v>687.79100000000005</v>
      </c>
      <c r="M66479">
        <v>55.085000000000001</v>
      </c>
      <c r="N66479">
        <v>32.25</v>
      </c>
      <c r="O66479">
        <v>14.298</v>
      </c>
      <c r="P66479">
        <v>0.94399999999999995</v>
      </c>
      <c r="Q66479">
        <v>0.65300000000000002</v>
      </c>
      <c r="R66479">
        <v>1.5</v>
      </c>
    </row>
    <row r="66480" spans="1:22" x14ac:dyDescent="0.2">
      <c r="A66480" t="s">
        <v>275</v>
      </c>
      <c r="B66480" t="s">
        <v>30</v>
      </c>
      <c r="C66480" t="s">
        <v>276</v>
      </c>
      <c r="D66480" s="1">
        <v>43986</v>
      </c>
      <c r="E66480">
        <v>20250834</v>
      </c>
      <c r="F66480">
        <v>1461</v>
      </c>
      <c r="G66480">
        <v>75</v>
      </c>
      <c r="H66480">
        <v>38.143000000000001</v>
      </c>
      <c r="I66480">
        <v>85</v>
      </c>
      <c r="J66480">
        <v>6</v>
      </c>
      <c r="K66480">
        <v>1.857</v>
      </c>
      <c r="L66480">
        <v>72.144999999999996</v>
      </c>
      <c r="M66480">
        <v>3.7040000000000002</v>
      </c>
      <c r="N66480">
        <v>1.8839999999999999</v>
      </c>
      <c r="O66480">
        <v>4.1970000000000001</v>
      </c>
      <c r="P66480">
        <v>0.29599999999999999</v>
      </c>
      <c r="Q66480">
        <v>9.1999999999999998E-2</v>
      </c>
      <c r="R66480">
        <v>1.0900000000000001</v>
      </c>
    </row>
    <row r="66481" spans="1:22" x14ac:dyDescent="0.2">
      <c r="A66481" t="s">
        <v>283</v>
      </c>
      <c r="B66481" t="s">
        <v>30</v>
      </c>
      <c r="C66481" t="s">
        <v>284</v>
      </c>
      <c r="D66481" s="1">
        <v>43986</v>
      </c>
      <c r="E66481">
        <v>1271767</v>
      </c>
      <c r="F66481">
        <v>335</v>
      </c>
      <c r="G66481">
        <v>0</v>
      </c>
      <c r="H66481">
        <v>0.14299999999999999</v>
      </c>
      <c r="I66481">
        <v>10</v>
      </c>
      <c r="J66481">
        <v>0</v>
      </c>
      <c r="K66481">
        <v>0</v>
      </c>
      <c r="L66481">
        <v>263.41300000000001</v>
      </c>
      <c r="M66481">
        <v>0</v>
      </c>
      <c r="N66481">
        <v>0.112</v>
      </c>
      <c r="O66481">
        <v>7.8630000000000004</v>
      </c>
      <c r="P66481">
        <v>0</v>
      </c>
      <c r="Q66481">
        <v>0</v>
      </c>
      <c r="R66481">
        <v>0.02</v>
      </c>
    </row>
    <row r="66482" spans="1:22" x14ac:dyDescent="0.2">
      <c r="A66482" t="s">
        <v>400</v>
      </c>
      <c r="B66482" t="s">
        <v>27</v>
      </c>
      <c r="C66482" t="s">
        <v>401</v>
      </c>
      <c r="D66482" s="1">
        <v>43986</v>
      </c>
      <c r="E66482">
        <v>21413250</v>
      </c>
      <c r="F66482">
        <v>1797</v>
      </c>
      <c r="G66482">
        <v>48</v>
      </c>
      <c r="H66482">
        <v>38.143000000000001</v>
      </c>
      <c r="I66482">
        <v>11</v>
      </c>
      <c r="J66482">
        <v>0</v>
      </c>
      <c r="K66482">
        <v>0.14299999999999999</v>
      </c>
      <c r="L66482">
        <v>83.92</v>
      </c>
      <c r="M66482">
        <v>2.242</v>
      </c>
      <c r="N66482">
        <v>1.7809999999999999</v>
      </c>
      <c r="O66482">
        <v>0.51400000000000001</v>
      </c>
      <c r="P66482">
        <v>0</v>
      </c>
      <c r="Q66482">
        <v>7.0000000000000001E-3</v>
      </c>
      <c r="R66482">
        <v>0.85</v>
      </c>
    </row>
    <row r="66483" spans="1:22" x14ac:dyDescent="0.2">
      <c r="A66483" t="s">
        <v>52</v>
      </c>
      <c r="C66483" t="s">
        <v>27</v>
      </c>
      <c r="D66483" s="1">
        <v>43986</v>
      </c>
      <c r="E66483">
        <v>4639847425</v>
      </c>
      <c r="F66483">
        <v>1263012</v>
      </c>
      <c r="G66483">
        <v>32311</v>
      </c>
      <c r="H66483">
        <v>29990.429</v>
      </c>
      <c r="I66483">
        <v>33123</v>
      </c>
      <c r="J66483">
        <v>582</v>
      </c>
      <c r="K66483">
        <v>563.57100000000003</v>
      </c>
      <c r="L66483">
        <v>272.20999999999998</v>
      </c>
      <c r="M66483">
        <v>6.9640000000000004</v>
      </c>
      <c r="N66483">
        <v>6.4640000000000004</v>
      </c>
      <c r="O66483">
        <v>7.1390000000000002</v>
      </c>
      <c r="P66483">
        <v>0.125</v>
      </c>
      <c r="Q66483">
        <v>0.121</v>
      </c>
    </row>
    <row r="66484" spans="1:22" x14ac:dyDescent="0.2">
      <c r="A66484" t="s">
        <v>440</v>
      </c>
      <c r="B66484" t="s">
        <v>32</v>
      </c>
      <c r="C66484" t="s">
        <v>441</v>
      </c>
      <c r="D66484" s="1">
        <v>43986</v>
      </c>
      <c r="E66484">
        <v>67886004</v>
      </c>
      <c r="F66484">
        <v>263040</v>
      </c>
      <c r="G66484">
        <v>1238</v>
      </c>
      <c r="H66484">
        <v>1312.2860000000001</v>
      </c>
      <c r="I66484">
        <v>38247</v>
      </c>
      <c r="J66484">
        <v>130</v>
      </c>
      <c r="K66484">
        <v>172.571</v>
      </c>
      <c r="L66484">
        <v>3874.7310000000002</v>
      </c>
      <c r="M66484">
        <v>18.236000000000001</v>
      </c>
      <c r="N66484">
        <v>19.331</v>
      </c>
      <c r="O66484">
        <v>563.4</v>
      </c>
      <c r="P66484">
        <v>1.915</v>
      </c>
      <c r="Q66484">
        <v>2.5419999999999998</v>
      </c>
      <c r="R66484">
        <v>0.72</v>
      </c>
      <c r="S66484">
        <v>571</v>
      </c>
      <c r="T66484">
        <v>8.4109999999999996</v>
      </c>
      <c r="U66484">
        <v>6574</v>
      </c>
      <c r="V66484">
        <v>96.838999999999999</v>
      </c>
    </row>
    <row r="66485" spans="1:22" x14ac:dyDescent="0.2">
      <c r="A66485" t="s">
        <v>430</v>
      </c>
      <c r="B66485" t="s">
        <v>27</v>
      </c>
      <c r="C66485" t="s">
        <v>431</v>
      </c>
      <c r="D66485" s="1">
        <v>43986</v>
      </c>
      <c r="E66485">
        <v>84339067</v>
      </c>
      <c r="F66485">
        <v>167410</v>
      </c>
      <c r="G66485">
        <v>988</v>
      </c>
      <c r="H66485">
        <v>918.71400000000006</v>
      </c>
      <c r="I66485">
        <v>4630</v>
      </c>
      <c r="J66485">
        <v>21</v>
      </c>
      <c r="K66485">
        <v>24.143000000000001</v>
      </c>
      <c r="L66485">
        <v>1984.9639999999999</v>
      </c>
      <c r="M66485">
        <v>11.715</v>
      </c>
      <c r="N66485">
        <v>10.893000000000001</v>
      </c>
      <c r="O66485">
        <v>54.896999999999998</v>
      </c>
      <c r="P66485">
        <v>0.249</v>
      </c>
      <c r="Q66485">
        <v>0.28599999999999998</v>
      </c>
      <c r="R66485">
        <v>0.89</v>
      </c>
    </row>
    <row r="66486" spans="1:22" x14ac:dyDescent="0.2">
      <c r="A66486" t="s">
        <v>450</v>
      </c>
      <c r="B66486" t="s">
        <v>32</v>
      </c>
      <c r="C66486" t="s">
        <v>451</v>
      </c>
      <c r="D66486" s="1">
        <v>43986</v>
      </c>
      <c r="E66486">
        <v>809</v>
      </c>
      <c r="F66486">
        <v>12</v>
      </c>
      <c r="G66486">
        <v>0</v>
      </c>
      <c r="H66486">
        <v>0</v>
      </c>
      <c r="K66486">
        <v>0</v>
      </c>
      <c r="L66486">
        <v>14833.127</v>
      </c>
      <c r="M66486">
        <v>0</v>
      </c>
      <c r="N66486">
        <v>0</v>
      </c>
      <c r="Q66486">
        <v>0</v>
      </c>
    </row>
    <row r="66487" spans="1:22" x14ac:dyDescent="0.2">
      <c r="A66487" t="s">
        <v>60</v>
      </c>
      <c r="B66487" t="s">
        <v>41</v>
      </c>
      <c r="C66487" t="s">
        <v>61</v>
      </c>
      <c r="D66487" s="1">
        <v>43986</v>
      </c>
      <c r="E66487">
        <v>393248</v>
      </c>
      <c r="F66487">
        <v>102</v>
      </c>
      <c r="G66487">
        <v>0</v>
      </c>
      <c r="H66487">
        <v>0.14299999999999999</v>
      </c>
      <c r="I66487">
        <v>11</v>
      </c>
      <c r="J66487">
        <v>0</v>
      </c>
      <c r="K66487">
        <v>0</v>
      </c>
      <c r="L66487">
        <v>259.37799999999999</v>
      </c>
      <c r="M66487">
        <v>0</v>
      </c>
      <c r="N66487">
        <v>0.36299999999999999</v>
      </c>
      <c r="O66487">
        <v>27.972000000000001</v>
      </c>
      <c r="P66487">
        <v>0</v>
      </c>
      <c r="Q66487">
        <v>0</v>
      </c>
      <c r="R66487">
        <v>0.19</v>
      </c>
    </row>
    <row r="66488" spans="1:22" x14ac:dyDescent="0.2">
      <c r="A66488" t="s">
        <v>195</v>
      </c>
      <c r="B66488" t="s">
        <v>30</v>
      </c>
      <c r="C66488" t="s">
        <v>196</v>
      </c>
      <c r="D66488" s="1">
        <v>43986</v>
      </c>
      <c r="E66488">
        <v>13132792</v>
      </c>
      <c r="F66488">
        <v>3991</v>
      </c>
      <c r="G66488">
        <v>58</v>
      </c>
      <c r="H66488">
        <v>62.570999999999998</v>
      </c>
      <c r="I66488">
        <v>23</v>
      </c>
      <c r="J66488">
        <v>0</v>
      </c>
      <c r="K66488">
        <v>0.14299999999999999</v>
      </c>
      <c r="L66488">
        <v>303.89600000000002</v>
      </c>
      <c r="M66488">
        <v>4.4160000000000004</v>
      </c>
      <c r="N66488">
        <v>4.7649999999999997</v>
      </c>
      <c r="O66488">
        <v>1.7509999999999999</v>
      </c>
      <c r="P66488">
        <v>0</v>
      </c>
      <c r="Q66488">
        <v>1.0999999999999999E-2</v>
      </c>
      <c r="R66488">
        <v>1.0900000000000001</v>
      </c>
    </row>
    <row r="66489" spans="1:22" x14ac:dyDescent="0.2">
      <c r="A66489" t="s">
        <v>136</v>
      </c>
      <c r="B66489" t="s">
        <v>32</v>
      </c>
      <c r="C66489" t="s">
        <v>137</v>
      </c>
      <c r="D66489" s="1">
        <v>43986</v>
      </c>
      <c r="E66489">
        <v>5792203</v>
      </c>
      <c r="F66489">
        <v>12011</v>
      </c>
      <c r="G66489">
        <v>40</v>
      </c>
      <c r="H66489">
        <v>42.713999999999999</v>
      </c>
      <c r="I66489">
        <v>582</v>
      </c>
      <c r="J66489">
        <v>2</v>
      </c>
      <c r="K66489">
        <v>2</v>
      </c>
      <c r="L66489">
        <v>2073.65</v>
      </c>
      <c r="M66489">
        <v>6.9059999999999997</v>
      </c>
      <c r="N66489">
        <v>7.3739999999999997</v>
      </c>
      <c r="O66489">
        <v>100.48</v>
      </c>
      <c r="P66489">
        <v>0.34499999999999997</v>
      </c>
      <c r="Q66489">
        <v>0.34499999999999997</v>
      </c>
      <c r="R66489">
        <v>0.83</v>
      </c>
      <c r="S66489">
        <v>17</v>
      </c>
      <c r="T66489">
        <v>2.9350000000000001</v>
      </c>
      <c r="U66489">
        <v>97</v>
      </c>
      <c r="V66489">
        <v>16.747</v>
      </c>
    </row>
    <row r="66490" spans="1:22" x14ac:dyDescent="0.2">
      <c r="A66490" t="s">
        <v>385</v>
      </c>
      <c r="B66490" t="s">
        <v>32</v>
      </c>
      <c r="C66490" t="s">
        <v>386</v>
      </c>
      <c r="D66490" s="1">
        <v>43986</v>
      </c>
      <c r="E66490">
        <v>2078932</v>
      </c>
      <c r="F66490">
        <v>1477</v>
      </c>
      <c r="G66490">
        <v>0</v>
      </c>
      <c r="H66490">
        <v>0.57099999999999995</v>
      </c>
      <c r="I66490">
        <v>109</v>
      </c>
      <c r="J66490">
        <v>0</v>
      </c>
      <c r="K66490">
        <v>0.14299999999999999</v>
      </c>
      <c r="L66490">
        <v>710.46100000000001</v>
      </c>
      <c r="M66490">
        <v>0</v>
      </c>
      <c r="N66490">
        <v>0.27500000000000002</v>
      </c>
      <c r="O66490">
        <v>52.430999999999997</v>
      </c>
      <c r="P66490">
        <v>0</v>
      </c>
      <c r="Q66490">
        <v>6.9000000000000006E-2</v>
      </c>
      <c r="R66490">
        <v>1.39</v>
      </c>
      <c r="S66490">
        <v>0</v>
      </c>
      <c r="T66490">
        <v>0</v>
      </c>
      <c r="U66490">
        <v>5</v>
      </c>
      <c r="V66490">
        <v>2.4049999999999998</v>
      </c>
    </row>
    <row r="66491" spans="1:22" x14ac:dyDescent="0.2">
      <c r="A66491" t="s">
        <v>446</v>
      </c>
      <c r="B66491" t="s">
        <v>27</v>
      </c>
      <c r="C66491" t="s">
        <v>447</v>
      </c>
      <c r="D66491" s="1">
        <v>43986</v>
      </c>
      <c r="E66491">
        <v>33469199</v>
      </c>
      <c r="F66491">
        <v>3939</v>
      </c>
      <c r="G66491">
        <v>96</v>
      </c>
      <c r="H66491">
        <v>70.713999999999999</v>
      </c>
      <c r="I66491">
        <v>16</v>
      </c>
      <c r="J66491">
        <v>0</v>
      </c>
      <c r="K66491">
        <v>0.28599999999999998</v>
      </c>
      <c r="L66491">
        <v>117.69</v>
      </c>
      <c r="M66491">
        <v>2.8679999999999999</v>
      </c>
      <c r="N66491">
        <v>2.113</v>
      </c>
      <c r="O66491">
        <v>0.47799999999999998</v>
      </c>
      <c r="P66491">
        <v>0</v>
      </c>
      <c r="Q66491">
        <v>8.9999999999999993E-3</v>
      </c>
      <c r="R66491">
        <v>1.27</v>
      </c>
    </row>
    <row r="66492" spans="1:22" x14ac:dyDescent="0.2">
      <c r="A66492" t="s">
        <v>48</v>
      </c>
      <c r="B66492" t="s">
        <v>27</v>
      </c>
      <c r="C66492" t="s">
        <v>49</v>
      </c>
      <c r="D66492" s="1">
        <v>43986</v>
      </c>
      <c r="E66492">
        <v>2963234</v>
      </c>
      <c r="F66492">
        <v>11221</v>
      </c>
      <c r="G66492">
        <v>697</v>
      </c>
      <c r="H66492">
        <v>429.286</v>
      </c>
      <c r="I66492">
        <v>176</v>
      </c>
      <c r="J66492">
        <v>6</v>
      </c>
      <c r="K66492">
        <v>9</v>
      </c>
      <c r="L66492">
        <v>3786.741</v>
      </c>
      <c r="M66492">
        <v>235.21600000000001</v>
      </c>
      <c r="N66492">
        <v>144.87100000000001</v>
      </c>
      <c r="O66492">
        <v>59.395000000000003</v>
      </c>
      <c r="P66492">
        <v>2.0249999999999999</v>
      </c>
      <c r="Q66492">
        <v>3.0369999999999999</v>
      </c>
      <c r="R66492">
        <v>1.3</v>
      </c>
    </row>
    <row r="66493" spans="1:22" x14ac:dyDescent="0.2">
      <c r="A66493" t="s">
        <v>452</v>
      </c>
      <c r="B66493" t="s">
        <v>46</v>
      </c>
      <c r="C66493" t="s">
        <v>453</v>
      </c>
      <c r="D66493" s="1">
        <v>43986</v>
      </c>
      <c r="E66493">
        <v>28435943</v>
      </c>
      <c r="F66493">
        <v>2087</v>
      </c>
      <c r="G66493">
        <v>135</v>
      </c>
      <c r="H66493">
        <v>108.857</v>
      </c>
      <c r="I66493">
        <v>20</v>
      </c>
      <c r="J66493">
        <v>0</v>
      </c>
      <c r="K66493">
        <v>1.286</v>
      </c>
      <c r="L66493">
        <v>73.393000000000001</v>
      </c>
      <c r="M66493">
        <v>4.7480000000000002</v>
      </c>
      <c r="N66493">
        <v>3.8279999999999998</v>
      </c>
      <c r="O66493">
        <v>0.70299999999999996</v>
      </c>
      <c r="P66493">
        <v>0</v>
      </c>
      <c r="Q66493">
        <v>4.4999999999999998E-2</v>
      </c>
      <c r="R66493">
        <v>1.36</v>
      </c>
    </row>
    <row r="66494" spans="1:22" x14ac:dyDescent="0.2">
      <c r="A66494" t="s">
        <v>112</v>
      </c>
      <c r="B66494" t="s">
        <v>27</v>
      </c>
      <c r="C66494" t="s">
        <v>113</v>
      </c>
      <c r="D66494" s="1">
        <v>43986</v>
      </c>
      <c r="E66494">
        <v>1439323774</v>
      </c>
      <c r="F66494">
        <v>84171</v>
      </c>
      <c r="G66494">
        <v>11</v>
      </c>
      <c r="H66494">
        <v>9.2859999999999996</v>
      </c>
      <c r="I66494">
        <v>4638</v>
      </c>
      <c r="J66494">
        <v>0</v>
      </c>
      <c r="K66494">
        <v>0</v>
      </c>
      <c r="L66494">
        <v>58.48</v>
      </c>
      <c r="M66494">
        <v>8.0000000000000002E-3</v>
      </c>
      <c r="N66494">
        <v>6.0000000000000001E-3</v>
      </c>
      <c r="O66494">
        <v>3.222</v>
      </c>
      <c r="P66494">
        <v>0</v>
      </c>
      <c r="Q66494">
        <v>0</v>
      </c>
      <c r="R66494">
        <v>1.19</v>
      </c>
    </row>
    <row r="66495" spans="1:22" x14ac:dyDescent="0.2">
      <c r="A66495" t="s">
        <v>102</v>
      </c>
      <c r="B66495" t="s">
        <v>30</v>
      </c>
      <c r="C66495" t="s">
        <v>103</v>
      </c>
      <c r="D66495" s="1">
        <v>43986</v>
      </c>
      <c r="E66495">
        <v>555988</v>
      </c>
      <c r="F66495">
        <v>502</v>
      </c>
      <c r="G66495">
        <v>25</v>
      </c>
      <c r="H66495">
        <v>16</v>
      </c>
      <c r="I66495">
        <v>5</v>
      </c>
      <c r="J66495">
        <v>0</v>
      </c>
      <c r="K66495">
        <v>0.14299999999999999</v>
      </c>
      <c r="L66495">
        <v>902.89700000000005</v>
      </c>
      <c r="M66495">
        <v>44.965000000000003</v>
      </c>
      <c r="N66495">
        <v>28.777999999999999</v>
      </c>
      <c r="O66495">
        <v>8.9930000000000003</v>
      </c>
      <c r="P66495">
        <v>0</v>
      </c>
      <c r="Q66495">
        <v>0.25700000000000001</v>
      </c>
      <c r="R66495">
        <v>1.27</v>
      </c>
    </row>
    <row r="66496" spans="1:22" x14ac:dyDescent="0.2">
      <c r="A66496" t="s">
        <v>373</v>
      </c>
      <c r="B66496" t="s">
        <v>30</v>
      </c>
      <c r="C66496" t="s">
        <v>374</v>
      </c>
      <c r="D66496" s="1">
        <v>43986</v>
      </c>
      <c r="E66496">
        <v>16743930</v>
      </c>
      <c r="F66496">
        <v>4021</v>
      </c>
      <c r="G66496">
        <v>89</v>
      </c>
      <c r="H66496">
        <v>96.143000000000001</v>
      </c>
      <c r="I66496">
        <v>45</v>
      </c>
      <c r="J66496">
        <v>0</v>
      </c>
      <c r="K66496">
        <v>0.85699999999999998</v>
      </c>
      <c r="L66496">
        <v>240.14699999999999</v>
      </c>
      <c r="M66496">
        <v>5.3150000000000004</v>
      </c>
      <c r="N66496">
        <v>5.742</v>
      </c>
      <c r="O66496">
        <v>2.6880000000000002</v>
      </c>
      <c r="P66496">
        <v>0</v>
      </c>
      <c r="Q66496">
        <v>5.0999999999999997E-2</v>
      </c>
      <c r="R66496">
        <v>1.08</v>
      </c>
    </row>
    <row r="66497" spans="1:22" x14ac:dyDescent="0.2">
      <c r="A66497" t="s">
        <v>66</v>
      </c>
      <c r="B66497" t="s">
        <v>41</v>
      </c>
      <c r="C66497" t="s">
        <v>67</v>
      </c>
      <c r="D66497" s="1">
        <v>43986</v>
      </c>
      <c r="E66497">
        <v>287371</v>
      </c>
      <c r="F66497">
        <v>92</v>
      </c>
      <c r="G66497">
        <v>0</v>
      </c>
      <c r="H66497">
        <v>0</v>
      </c>
      <c r="I66497">
        <v>7</v>
      </c>
      <c r="J66497">
        <v>0</v>
      </c>
      <c r="K66497">
        <v>0</v>
      </c>
      <c r="L66497">
        <v>320.14400000000001</v>
      </c>
      <c r="M66497">
        <v>0</v>
      </c>
      <c r="N66497">
        <v>0</v>
      </c>
      <c r="O66497">
        <v>24.359000000000002</v>
      </c>
      <c r="P66497">
        <v>0</v>
      </c>
      <c r="Q66497">
        <v>0</v>
      </c>
    </row>
    <row r="66498" spans="1:22" x14ac:dyDescent="0.2">
      <c r="A66498" t="s">
        <v>124</v>
      </c>
      <c r="B66498" t="s">
        <v>32</v>
      </c>
      <c r="C66498" t="s">
        <v>125</v>
      </c>
      <c r="D66498" s="1">
        <v>43986</v>
      </c>
      <c r="E66498">
        <v>4105268</v>
      </c>
      <c r="F66498">
        <v>2247</v>
      </c>
      <c r="G66498">
        <v>1</v>
      </c>
      <c r="H66498">
        <v>0.28599999999999998</v>
      </c>
      <c r="I66498">
        <v>103</v>
      </c>
      <c r="J66498">
        <v>0</v>
      </c>
      <c r="K66498">
        <v>0.14299999999999999</v>
      </c>
      <c r="L66498">
        <v>547.346</v>
      </c>
      <c r="M66498">
        <v>0.24399999999999999</v>
      </c>
      <c r="N66498">
        <v>7.0000000000000007E-2</v>
      </c>
      <c r="O66498">
        <v>25.09</v>
      </c>
      <c r="P66498">
        <v>0</v>
      </c>
      <c r="Q66498">
        <v>3.5000000000000003E-2</v>
      </c>
      <c r="R66498">
        <v>0.27</v>
      </c>
      <c r="U66498">
        <v>15</v>
      </c>
      <c r="V66498">
        <v>3.6539999999999999</v>
      </c>
    </row>
    <row r="66499" spans="1:22" x14ac:dyDescent="0.2">
      <c r="A66499" t="s">
        <v>341</v>
      </c>
      <c r="B66499" t="s">
        <v>46</v>
      </c>
      <c r="C66499" t="s">
        <v>342</v>
      </c>
      <c r="D66499" s="1">
        <v>43986</v>
      </c>
      <c r="E66499">
        <v>32971846</v>
      </c>
      <c r="F66499">
        <v>183198</v>
      </c>
      <c r="G66499">
        <v>4284</v>
      </c>
      <c r="H66499">
        <v>5917</v>
      </c>
      <c r="I66499">
        <v>5031</v>
      </c>
      <c r="J66499">
        <v>137</v>
      </c>
      <c r="K66499">
        <v>133.143</v>
      </c>
      <c r="L66499">
        <v>5556.1949999999997</v>
      </c>
      <c r="M66499">
        <v>129.929</v>
      </c>
      <c r="N66499">
        <v>179.45599999999999</v>
      </c>
      <c r="O66499">
        <v>152.58500000000001</v>
      </c>
      <c r="P66499">
        <v>4.1550000000000002</v>
      </c>
      <c r="Q66499">
        <v>4.0380000000000003</v>
      </c>
      <c r="R66499">
        <v>1.1100000000000001</v>
      </c>
    </row>
    <row r="66500" spans="1:22" x14ac:dyDescent="0.2">
      <c r="A66500" t="s">
        <v>144</v>
      </c>
      <c r="B66500" t="s">
        <v>46</v>
      </c>
      <c r="C66500" t="s">
        <v>145</v>
      </c>
      <c r="D66500" s="1">
        <v>43986</v>
      </c>
      <c r="E66500">
        <v>17643060</v>
      </c>
      <c r="F66500">
        <v>40966</v>
      </c>
      <c r="G66500">
        <v>0</v>
      </c>
      <c r="H66500">
        <v>356.42899999999997</v>
      </c>
      <c r="I66500">
        <v>3486</v>
      </c>
      <c r="J66500">
        <v>0</v>
      </c>
      <c r="K66500">
        <v>24.713999999999999</v>
      </c>
      <c r="L66500">
        <v>2321.933</v>
      </c>
      <c r="M66500">
        <v>0</v>
      </c>
      <c r="N66500">
        <v>20.202000000000002</v>
      </c>
      <c r="O66500">
        <v>197.58500000000001</v>
      </c>
      <c r="P66500">
        <v>0</v>
      </c>
      <c r="Q66500">
        <v>1.401</v>
      </c>
      <c r="R66500">
        <v>1.0900000000000001</v>
      </c>
    </row>
    <row r="66501" spans="1:22" x14ac:dyDescent="0.2">
      <c r="A66501" t="s">
        <v>239</v>
      </c>
      <c r="B66501" t="s">
        <v>30</v>
      </c>
      <c r="C66501" t="s">
        <v>240</v>
      </c>
      <c r="D66501" s="1">
        <v>43986</v>
      </c>
      <c r="E66501">
        <v>53771300</v>
      </c>
      <c r="F66501">
        <v>2340</v>
      </c>
      <c r="G66501">
        <v>124</v>
      </c>
      <c r="H66501">
        <v>103.143</v>
      </c>
      <c r="I66501">
        <v>78</v>
      </c>
      <c r="J66501">
        <v>4</v>
      </c>
      <c r="K66501">
        <v>2.8570000000000002</v>
      </c>
      <c r="L66501">
        <v>43.518000000000001</v>
      </c>
      <c r="M66501">
        <v>2.306</v>
      </c>
      <c r="N66501">
        <v>1.9179999999999999</v>
      </c>
      <c r="O66501">
        <v>1.4510000000000001</v>
      </c>
      <c r="P66501">
        <v>7.3999999999999996E-2</v>
      </c>
      <c r="Q66501">
        <v>5.2999999999999999E-2</v>
      </c>
      <c r="R66501">
        <v>1.31</v>
      </c>
    </row>
    <row r="66502" spans="1:22" x14ac:dyDescent="0.2">
      <c r="A66502" t="s">
        <v>161</v>
      </c>
      <c r="C66502" t="s">
        <v>162</v>
      </c>
      <c r="D66502" s="1">
        <v>43986</v>
      </c>
      <c r="E66502">
        <v>444919060</v>
      </c>
      <c r="F66502">
        <v>1173138</v>
      </c>
      <c r="G66502">
        <v>7729</v>
      </c>
      <c r="H66502">
        <v>3559.7139999999999</v>
      </c>
      <c r="I66502">
        <v>127477</v>
      </c>
      <c r="J66502">
        <v>266</v>
      </c>
      <c r="K66502">
        <v>289</v>
      </c>
      <c r="L66502">
        <v>2636.7449999999999</v>
      </c>
      <c r="M66502">
        <v>17.372</v>
      </c>
      <c r="N66502">
        <v>8.0009999999999994</v>
      </c>
      <c r="O66502">
        <v>286.517</v>
      </c>
      <c r="P66502">
        <v>0.59799999999999998</v>
      </c>
      <c r="Q66502">
        <v>0.65</v>
      </c>
    </row>
    <row r="66503" spans="1:22" x14ac:dyDescent="0.2">
      <c r="A66503" t="s">
        <v>215</v>
      </c>
      <c r="C66503" t="s">
        <v>216</v>
      </c>
      <c r="D66503" s="1">
        <v>43986</v>
      </c>
      <c r="F66503">
        <v>721</v>
      </c>
      <c r="G66503">
        <v>0</v>
      </c>
      <c r="H66503">
        <v>0</v>
      </c>
      <c r="I66503">
        <v>15</v>
      </c>
      <c r="J66503">
        <v>0</v>
      </c>
      <c r="K66503">
        <v>0</v>
      </c>
    </row>
    <row r="66504" spans="1:22" x14ac:dyDescent="0.2">
      <c r="A66504" t="s">
        <v>148</v>
      </c>
      <c r="B66504" t="s">
        <v>41</v>
      </c>
      <c r="C66504" t="s">
        <v>149</v>
      </c>
      <c r="D66504" s="1">
        <v>43986</v>
      </c>
      <c r="E66504">
        <v>6486201</v>
      </c>
      <c r="F66504">
        <v>2781</v>
      </c>
      <c r="G66504">
        <v>76</v>
      </c>
      <c r="H66504">
        <v>83.856999999999999</v>
      </c>
      <c r="I66504">
        <v>52</v>
      </c>
      <c r="J66504">
        <v>1</v>
      </c>
      <c r="K66504">
        <v>1.857</v>
      </c>
      <c r="L66504">
        <v>428.75599999999997</v>
      </c>
      <c r="M66504">
        <v>11.717000000000001</v>
      </c>
      <c r="N66504">
        <v>12.929</v>
      </c>
      <c r="O66504">
        <v>8.0169999999999995</v>
      </c>
      <c r="P66504">
        <v>0.154</v>
      </c>
      <c r="Q66504">
        <v>0.28599999999999998</v>
      </c>
      <c r="R66504">
        <v>0.99</v>
      </c>
    </row>
    <row r="66505" spans="1:22" x14ac:dyDescent="0.2">
      <c r="A66505" t="s">
        <v>217</v>
      </c>
      <c r="B66505" t="s">
        <v>27</v>
      </c>
      <c r="C66505" t="s">
        <v>218</v>
      </c>
      <c r="D66505" s="1">
        <v>43986</v>
      </c>
      <c r="E66505">
        <v>83992953</v>
      </c>
      <c r="F66505">
        <v>164270</v>
      </c>
      <c r="G66505">
        <v>3574</v>
      </c>
      <c r="H66505">
        <v>2917.2860000000001</v>
      </c>
      <c r="I66505">
        <v>8071</v>
      </c>
      <c r="J66505">
        <v>59</v>
      </c>
      <c r="K66505">
        <v>63.429000000000002</v>
      </c>
      <c r="L66505">
        <v>1955.759</v>
      </c>
      <c r="M66505">
        <v>42.551000000000002</v>
      </c>
      <c r="N66505">
        <v>34.732999999999997</v>
      </c>
      <c r="O66505">
        <v>96.090999999999994</v>
      </c>
      <c r="P66505">
        <v>0.70199999999999996</v>
      </c>
      <c r="Q66505">
        <v>0.755</v>
      </c>
      <c r="R66505">
        <v>1.2</v>
      </c>
    </row>
    <row r="66506" spans="1:22" x14ac:dyDescent="0.2">
      <c r="A66506" t="s">
        <v>321</v>
      </c>
      <c r="C66506" t="s">
        <v>41</v>
      </c>
      <c r="D66506" s="1">
        <v>43986</v>
      </c>
      <c r="E66506">
        <v>592072204</v>
      </c>
      <c r="F66506">
        <v>2136262</v>
      </c>
      <c r="G66506">
        <v>28414</v>
      </c>
      <c r="H66506">
        <v>26833.429</v>
      </c>
      <c r="I66506">
        <v>133848</v>
      </c>
      <c r="J66506">
        <v>1931</v>
      </c>
      <c r="K66506">
        <v>1519.4290000000001</v>
      </c>
      <c r="L66506">
        <v>3608.1109999999999</v>
      </c>
      <c r="M66506">
        <v>47.991</v>
      </c>
      <c r="N66506">
        <v>45.320999999999998</v>
      </c>
      <c r="O66506">
        <v>226.06700000000001</v>
      </c>
      <c r="P66506">
        <v>3.2610000000000001</v>
      </c>
      <c r="Q66506">
        <v>2.5659999999999998</v>
      </c>
    </row>
    <row r="66507" spans="1:22" x14ac:dyDescent="0.2">
      <c r="A66507" t="s">
        <v>333</v>
      </c>
      <c r="B66507" t="s">
        <v>27</v>
      </c>
      <c r="C66507" t="s">
        <v>334</v>
      </c>
      <c r="D66507" s="1">
        <v>43986</v>
      </c>
      <c r="E66507">
        <v>5101416</v>
      </c>
      <c r="F66507">
        <v>464</v>
      </c>
      <c r="G66507">
        <v>7</v>
      </c>
      <c r="H66507">
        <v>2.5710000000000002</v>
      </c>
      <c r="I66507">
        <v>3</v>
      </c>
      <c r="J66507">
        <v>0</v>
      </c>
      <c r="K66507">
        <v>0</v>
      </c>
      <c r="L66507">
        <v>90.954999999999998</v>
      </c>
      <c r="M66507">
        <v>1.3720000000000001</v>
      </c>
      <c r="N66507">
        <v>0.504</v>
      </c>
      <c r="O66507">
        <v>0.58799999999999997</v>
      </c>
      <c r="P66507">
        <v>0</v>
      </c>
      <c r="Q66507">
        <v>0</v>
      </c>
      <c r="R66507">
        <v>1.1299999999999999</v>
      </c>
    </row>
    <row r="66508" spans="1:22" x14ac:dyDescent="0.2">
      <c r="A66508" t="s">
        <v>181</v>
      </c>
      <c r="B66508" t="s">
        <v>30</v>
      </c>
      <c r="C66508" t="s">
        <v>182</v>
      </c>
      <c r="D66508" s="1">
        <v>43986</v>
      </c>
      <c r="E66508">
        <v>31072945</v>
      </c>
      <c r="F66508">
        <v>8885</v>
      </c>
      <c r="G66508">
        <v>337</v>
      </c>
      <c r="H66508">
        <v>226</v>
      </c>
      <c r="I66508">
        <v>38</v>
      </c>
      <c r="J66508">
        <v>0</v>
      </c>
      <c r="K66508">
        <v>0.57099999999999995</v>
      </c>
      <c r="L66508">
        <v>285.94</v>
      </c>
      <c r="M66508">
        <v>10.845000000000001</v>
      </c>
      <c r="N66508">
        <v>7.2729999999999997</v>
      </c>
      <c r="O66508">
        <v>1.2230000000000001</v>
      </c>
      <c r="P66508">
        <v>0</v>
      </c>
      <c r="Q66508">
        <v>1.7999999999999999E-2</v>
      </c>
      <c r="R66508">
        <v>1.24</v>
      </c>
    </row>
    <row r="66509" spans="1:22" x14ac:dyDescent="0.2">
      <c r="A66509" t="s">
        <v>36</v>
      </c>
      <c r="B66509" t="s">
        <v>32</v>
      </c>
      <c r="C66509" t="s">
        <v>37</v>
      </c>
      <c r="D66509" s="1">
        <v>43986</v>
      </c>
      <c r="E66509">
        <v>77265</v>
      </c>
      <c r="F66509">
        <v>852</v>
      </c>
      <c r="G66509">
        <v>1</v>
      </c>
      <c r="H66509">
        <v>12.714</v>
      </c>
      <c r="I66509">
        <v>51</v>
      </c>
      <c r="J66509">
        <v>0</v>
      </c>
      <c r="K66509">
        <v>0</v>
      </c>
      <c r="L66509">
        <v>11026.985000000001</v>
      </c>
      <c r="M66509">
        <v>12.942</v>
      </c>
      <c r="N66509">
        <v>164.554</v>
      </c>
      <c r="O66509">
        <v>660.06600000000003</v>
      </c>
      <c r="P66509">
        <v>0</v>
      </c>
      <c r="Q66509">
        <v>0</v>
      </c>
      <c r="R66509">
        <v>0.38</v>
      </c>
    </row>
    <row r="66510" spans="1:22" x14ac:dyDescent="0.2">
      <c r="A66510" t="s">
        <v>241</v>
      </c>
      <c r="B66510" t="s">
        <v>32</v>
      </c>
      <c r="C66510" t="s">
        <v>242</v>
      </c>
      <c r="D66510" s="1">
        <v>43986</v>
      </c>
      <c r="E66510">
        <v>1932774</v>
      </c>
      <c r="F66510">
        <v>1142</v>
      </c>
      <c r="G66510">
        <v>19</v>
      </c>
      <c r="H66510">
        <v>13.429</v>
      </c>
      <c r="I66510">
        <v>30</v>
      </c>
      <c r="J66510">
        <v>0</v>
      </c>
      <c r="K66510">
        <v>0</v>
      </c>
      <c r="L66510">
        <v>590.86099999999999</v>
      </c>
      <c r="M66510">
        <v>9.83</v>
      </c>
      <c r="N66510">
        <v>6.9480000000000004</v>
      </c>
      <c r="O66510">
        <v>15.522</v>
      </c>
      <c r="P66510">
        <v>0</v>
      </c>
      <c r="Q66510">
        <v>0</v>
      </c>
      <c r="R66510">
        <v>1.28</v>
      </c>
    </row>
    <row r="66511" spans="1:22" x14ac:dyDescent="0.2">
      <c r="A66511" t="s">
        <v>94</v>
      </c>
      <c r="B66511" t="s">
        <v>30</v>
      </c>
      <c r="C66511" t="s">
        <v>95</v>
      </c>
      <c r="D66511" s="1">
        <v>43986</v>
      </c>
      <c r="E66511">
        <v>11890781</v>
      </c>
      <c r="F66511">
        <v>63</v>
      </c>
      <c r="G66511">
        <v>0</v>
      </c>
      <c r="H66511">
        <v>3</v>
      </c>
      <c r="I66511">
        <v>1</v>
      </c>
      <c r="J66511">
        <v>0</v>
      </c>
      <c r="K66511">
        <v>0</v>
      </c>
      <c r="L66511">
        <v>5.298</v>
      </c>
      <c r="M66511">
        <v>0</v>
      </c>
      <c r="N66511">
        <v>0.252</v>
      </c>
      <c r="O66511">
        <v>8.4000000000000005E-2</v>
      </c>
      <c r="P66511">
        <v>0</v>
      </c>
      <c r="Q66511">
        <v>0</v>
      </c>
    </row>
    <row r="66512" spans="1:22" x14ac:dyDescent="0.2">
      <c r="A66512" t="s">
        <v>53</v>
      </c>
      <c r="B66512" t="s">
        <v>54</v>
      </c>
      <c r="C66512" t="s">
        <v>55</v>
      </c>
      <c r="D66512" s="1">
        <v>43986</v>
      </c>
      <c r="E66512">
        <v>25499881</v>
      </c>
      <c r="F66512">
        <v>7247</v>
      </c>
      <c r="G66512">
        <v>7</v>
      </c>
      <c r="H66512">
        <v>11.714</v>
      </c>
      <c r="I66512">
        <v>102</v>
      </c>
      <c r="J66512">
        <v>0</v>
      </c>
      <c r="K66512">
        <v>-0.14299999999999999</v>
      </c>
      <c r="L66512">
        <v>284.197</v>
      </c>
      <c r="M66512">
        <v>0.27500000000000002</v>
      </c>
      <c r="N66512">
        <v>0.45900000000000002</v>
      </c>
      <c r="O66512">
        <v>4</v>
      </c>
      <c r="P66512">
        <v>0</v>
      </c>
      <c r="Q66512">
        <v>-6.0000000000000001E-3</v>
      </c>
      <c r="R66512">
        <v>0.86</v>
      </c>
    </row>
    <row r="66513" spans="1:22" x14ac:dyDescent="0.2">
      <c r="A66513" t="s">
        <v>160</v>
      </c>
      <c r="C66513" t="s">
        <v>32</v>
      </c>
      <c r="D66513" s="1">
        <v>43986</v>
      </c>
      <c r="E66513">
        <v>748680069</v>
      </c>
      <c r="F66513">
        <v>2020081</v>
      </c>
      <c r="G66513">
        <v>19768</v>
      </c>
      <c r="H66513">
        <v>15438.143</v>
      </c>
      <c r="I66513">
        <v>175314</v>
      </c>
      <c r="J66513">
        <v>593</v>
      </c>
      <c r="K66513">
        <v>665.57100000000003</v>
      </c>
      <c r="L66513">
        <v>2698.19</v>
      </c>
      <c r="M66513">
        <v>26.404</v>
      </c>
      <c r="N66513">
        <v>20.62</v>
      </c>
      <c r="O66513">
        <v>234.16399999999999</v>
      </c>
      <c r="P66513">
        <v>0.79200000000000004</v>
      </c>
      <c r="Q66513">
        <v>0.88900000000000001</v>
      </c>
    </row>
    <row r="66514" spans="1:22" x14ac:dyDescent="0.2">
      <c r="A66514" t="s">
        <v>45</v>
      </c>
      <c r="B66514" t="s">
        <v>46</v>
      </c>
      <c r="C66514" t="s">
        <v>47</v>
      </c>
      <c r="D66514" s="1">
        <v>43986</v>
      </c>
      <c r="E66514">
        <v>45195777</v>
      </c>
      <c r="F66514">
        <v>20197</v>
      </c>
      <c r="G66514">
        <v>929</v>
      </c>
      <c r="H66514">
        <v>785</v>
      </c>
      <c r="I66514">
        <v>608</v>
      </c>
      <c r="J66514">
        <v>25</v>
      </c>
      <c r="K66514">
        <v>14.286</v>
      </c>
      <c r="L66514">
        <v>446.87799999999999</v>
      </c>
      <c r="M66514">
        <v>20.555</v>
      </c>
      <c r="N66514">
        <v>17.369</v>
      </c>
      <c r="O66514">
        <v>13.452999999999999</v>
      </c>
      <c r="P66514">
        <v>0.55300000000000005</v>
      </c>
      <c r="Q66514">
        <v>0.316</v>
      </c>
      <c r="R66514">
        <v>1.29</v>
      </c>
    </row>
    <row r="66515" spans="1:22" x14ac:dyDescent="0.2">
      <c r="A66515" t="s">
        <v>227</v>
      </c>
      <c r="B66515" t="s">
        <v>32</v>
      </c>
      <c r="C66515" t="s">
        <v>228</v>
      </c>
      <c r="D66515" s="1">
        <v>43986</v>
      </c>
      <c r="E66515">
        <v>60461828</v>
      </c>
      <c r="F66515">
        <v>234013</v>
      </c>
      <c r="G66515">
        <v>177</v>
      </c>
      <c r="H66515">
        <v>325.85700000000003</v>
      </c>
      <c r="I66515">
        <v>33689</v>
      </c>
      <c r="J66515">
        <v>88</v>
      </c>
      <c r="K66515">
        <v>78.143000000000001</v>
      </c>
      <c r="L66515">
        <v>3870.4250000000002</v>
      </c>
      <c r="M66515">
        <v>2.927</v>
      </c>
      <c r="N66515">
        <v>5.3890000000000002</v>
      </c>
      <c r="O66515">
        <v>557.19500000000005</v>
      </c>
      <c r="P66515">
        <v>1.4550000000000001</v>
      </c>
      <c r="Q66515">
        <v>1.292</v>
      </c>
      <c r="R66515">
        <v>0.64</v>
      </c>
      <c r="S66515">
        <v>338</v>
      </c>
      <c r="T66515">
        <v>5.59</v>
      </c>
      <c r="U66515">
        <v>5841</v>
      </c>
      <c r="V66515">
        <v>96.605999999999995</v>
      </c>
    </row>
    <row r="66516" spans="1:22" x14ac:dyDescent="0.2">
      <c r="A66516" t="s">
        <v>436</v>
      </c>
      <c r="B66516" t="s">
        <v>32</v>
      </c>
      <c r="C66516" t="s">
        <v>437</v>
      </c>
      <c r="D66516" s="1">
        <v>43986</v>
      </c>
      <c r="E66516">
        <v>43733759</v>
      </c>
      <c r="F66516">
        <v>25981</v>
      </c>
      <c r="G66516">
        <v>596</v>
      </c>
      <c r="H66516">
        <v>514.14300000000003</v>
      </c>
      <c r="I66516">
        <v>755</v>
      </c>
      <c r="J66516">
        <v>13</v>
      </c>
      <c r="K66516">
        <v>12.286</v>
      </c>
      <c r="L66516">
        <v>594.072</v>
      </c>
      <c r="M66516">
        <v>13.628</v>
      </c>
      <c r="N66516">
        <v>11.756</v>
      </c>
      <c r="O66516">
        <v>17.263999999999999</v>
      </c>
      <c r="P66516">
        <v>0.29699999999999999</v>
      </c>
      <c r="Q66516">
        <v>0.28100000000000003</v>
      </c>
      <c r="R66516">
        <v>1.1399999999999999</v>
      </c>
    </row>
    <row r="66517" spans="1:22" x14ac:dyDescent="0.2">
      <c r="A66517" t="s">
        <v>355</v>
      </c>
      <c r="B66517" t="s">
        <v>30</v>
      </c>
      <c r="C66517" t="s">
        <v>356</v>
      </c>
      <c r="D66517" s="1">
        <v>43986</v>
      </c>
      <c r="E66517">
        <v>12952209</v>
      </c>
      <c r="F66517">
        <v>410</v>
      </c>
      <c r="G66517">
        <v>13</v>
      </c>
      <c r="H66517">
        <v>8.7140000000000004</v>
      </c>
      <c r="I66517">
        <v>2</v>
      </c>
      <c r="J66517">
        <v>0</v>
      </c>
      <c r="K66517">
        <v>0.28599999999999998</v>
      </c>
      <c r="L66517">
        <v>31.655000000000001</v>
      </c>
      <c r="M66517">
        <v>1.004</v>
      </c>
      <c r="N66517">
        <v>0.67300000000000004</v>
      </c>
      <c r="O66517">
        <v>0.154</v>
      </c>
      <c r="P66517">
        <v>0</v>
      </c>
      <c r="Q66517">
        <v>2.1999999999999999E-2</v>
      </c>
      <c r="R66517">
        <v>1.49</v>
      </c>
    </row>
    <row r="66518" spans="1:22" x14ac:dyDescent="0.2">
      <c r="A66518" t="s">
        <v>185</v>
      </c>
      <c r="B66518" t="s">
        <v>32</v>
      </c>
      <c r="C66518" t="s">
        <v>186</v>
      </c>
      <c r="D66518" s="1">
        <v>43986</v>
      </c>
      <c r="E66518">
        <v>10423056</v>
      </c>
      <c r="F66518">
        <v>2952</v>
      </c>
      <c r="G66518">
        <v>15</v>
      </c>
      <c r="H66518">
        <v>6.5709999999999997</v>
      </c>
      <c r="I66518">
        <v>180</v>
      </c>
      <c r="J66518">
        <v>1</v>
      </c>
      <c r="K66518">
        <v>0.71399999999999997</v>
      </c>
      <c r="L66518">
        <v>283.21800000000002</v>
      </c>
      <c r="M66518">
        <v>1.4390000000000001</v>
      </c>
      <c r="N66518">
        <v>0.63</v>
      </c>
      <c r="O66518">
        <v>17.268999999999998</v>
      </c>
      <c r="P66518">
        <v>9.6000000000000002E-2</v>
      </c>
      <c r="Q66518">
        <v>6.9000000000000006E-2</v>
      </c>
      <c r="R66518">
        <v>1.3</v>
      </c>
    </row>
    <row r="66519" spans="1:22" x14ac:dyDescent="0.2">
      <c r="A66519" t="s">
        <v>219</v>
      </c>
      <c r="B66519" t="s">
        <v>27</v>
      </c>
      <c r="C66519" t="s">
        <v>220</v>
      </c>
      <c r="D66519" s="1">
        <v>43986</v>
      </c>
      <c r="E66519">
        <v>40222503</v>
      </c>
      <c r="F66519">
        <v>8840</v>
      </c>
      <c r="G66519">
        <v>672</v>
      </c>
      <c r="H66519">
        <v>483.286</v>
      </c>
      <c r="I66519">
        <v>271</v>
      </c>
      <c r="J66519">
        <v>15</v>
      </c>
      <c r="K66519">
        <v>13.143000000000001</v>
      </c>
      <c r="L66519">
        <v>219.77699999999999</v>
      </c>
      <c r="M66519">
        <v>16.707000000000001</v>
      </c>
      <c r="N66519">
        <v>12.015000000000001</v>
      </c>
      <c r="O66519">
        <v>6.7380000000000004</v>
      </c>
      <c r="P66519">
        <v>0.373</v>
      </c>
      <c r="Q66519">
        <v>0.32700000000000001</v>
      </c>
      <c r="R66519">
        <v>1.95</v>
      </c>
    </row>
    <row r="66520" spans="1:22" x14ac:dyDescent="0.2">
      <c r="A66520" t="s">
        <v>152</v>
      </c>
      <c r="B66520" t="s">
        <v>30</v>
      </c>
      <c r="C66520" t="s">
        <v>153</v>
      </c>
      <c r="D66520" s="1">
        <v>43986</v>
      </c>
      <c r="E66520">
        <v>3546427</v>
      </c>
      <c r="F66520">
        <v>39</v>
      </c>
      <c r="G66520">
        <v>0</v>
      </c>
      <c r="H66520">
        <v>0</v>
      </c>
      <c r="K66520">
        <v>0</v>
      </c>
      <c r="L66520">
        <v>10.997</v>
      </c>
      <c r="M66520">
        <v>0</v>
      </c>
      <c r="N66520">
        <v>0</v>
      </c>
      <c r="Q66520">
        <v>0</v>
      </c>
    </row>
    <row r="66521" spans="1:22" x14ac:dyDescent="0.2">
      <c r="A66521" t="s">
        <v>255</v>
      </c>
      <c r="B66521" t="s">
        <v>30</v>
      </c>
      <c r="C66521" t="s">
        <v>256</v>
      </c>
      <c r="D66521" s="1">
        <v>43986</v>
      </c>
      <c r="E66521">
        <v>5057677</v>
      </c>
      <c r="F66521">
        <v>321</v>
      </c>
      <c r="G66521">
        <v>5</v>
      </c>
      <c r="H66521">
        <v>7.4290000000000003</v>
      </c>
      <c r="I66521">
        <v>28</v>
      </c>
      <c r="J66521">
        <v>0</v>
      </c>
      <c r="K66521">
        <v>0.14299999999999999</v>
      </c>
      <c r="L66521">
        <v>63.468000000000004</v>
      </c>
      <c r="M66521">
        <v>0.98899999999999999</v>
      </c>
      <c r="N66521">
        <v>1.4690000000000001</v>
      </c>
      <c r="O66521">
        <v>5.5359999999999996</v>
      </c>
      <c r="P66521">
        <v>0</v>
      </c>
      <c r="Q66521">
        <v>2.8000000000000001E-2</v>
      </c>
      <c r="R66521">
        <v>1.31</v>
      </c>
    </row>
    <row r="66522" spans="1:22" x14ac:dyDescent="0.2">
      <c r="A66522" t="s">
        <v>138</v>
      </c>
      <c r="B66522" t="s">
        <v>30</v>
      </c>
      <c r="C66522" t="s">
        <v>139</v>
      </c>
      <c r="D66522" s="1">
        <v>43986</v>
      </c>
      <c r="E66522">
        <v>988002</v>
      </c>
      <c r="F66522">
        <v>4054</v>
      </c>
      <c r="G66522">
        <v>119</v>
      </c>
      <c r="H66522">
        <v>162.857</v>
      </c>
      <c r="I66522">
        <v>26</v>
      </c>
      <c r="J66522">
        <v>0</v>
      </c>
      <c r="K66522">
        <v>0.85699999999999998</v>
      </c>
      <c r="L66522">
        <v>4103.2309999999998</v>
      </c>
      <c r="M66522">
        <v>120.44499999999999</v>
      </c>
      <c r="N66522">
        <v>164.83500000000001</v>
      </c>
      <c r="O66522">
        <v>26.315999999999999</v>
      </c>
      <c r="P66522">
        <v>0</v>
      </c>
      <c r="Q66522">
        <v>0.86799999999999999</v>
      </c>
      <c r="R66522">
        <v>0.96</v>
      </c>
    </row>
    <row r="66523" spans="1:22" x14ac:dyDescent="0.2">
      <c r="A66523" t="s">
        <v>177</v>
      </c>
      <c r="B66523" t="s">
        <v>27</v>
      </c>
      <c r="C66523" t="s">
        <v>178</v>
      </c>
      <c r="D66523" s="1">
        <v>43986</v>
      </c>
      <c r="E66523">
        <v>3989175</v>
      </c>
      <c r="F66523">
        <v>801</v>
      </c>
      <c r="G66523">
        <v>1</v>
      </c>
      <c r="H66523">
        <v>9</v>
      </c>
      <c r="I66523">
        <v>13</v>
      </c>
      <c r="J66523">
        <v>0</v>
      </c>
      <c r="K66523">
        <v>0.14299999999999999</v>
      </c>
      <c r="L66523">
        <v>200.79300000000001</v>
      </c>
      <c r="M66523">
        <v>0.251</v>
      </c>
      <c r="N66523">
        <v>2.2559999999999998</v>
      </c>
      <c r="O66523">
        <v>3.2589999999999999</v>
      </c>
      <c r="P66523">
        <v>0</v>
      </c>
      <c r="Q66523">
        <v>3.5999999999999997E-2</v>
      </c>
      <c r="R66523">
        <v>0.82</v>
      </c>
    </row>
    <row r="66524" spans="1:22" x14ac:dyDescent="0.2">
      <c r="A66524" t="s">
        <v>410</v>
      </c>
      <c r="B66524" t="s">
        <v>27</v>
      </c>
      <c r="C66524" t="s">
        <v>411</v>
      </c>
      <c r="D66524" s="1">
        <v>43986</v>
      </c>
      <c r="E66524">
        <v>17500657</v>
      </c>
      <c r="F66524">
        <v>124</v>
      </c>
      <c r="G66524">
        <v>1</v>
      </c>
      <c r="H66524">
        <v>0.28599999999999998</v>
      </c>
      <c r="I66524">
        <v>6</v>
      </c>
      <c r="J66524">
        <v>0</v>
      </c>
      <c r="K66524">
        <v>0.28599999999999998</v>
      </c>
      <c r="L66524">
        <v>7.085</v>
      </c>
      <c r="M66524">
        <v>5.7000000000000002E-2</v>
      </c>
      <c r="N66524">
        <v>1.6E-2</v>
      </c>
      <c r="O66524">
        <v>0.34300000000000003</v>
      </c>
      <c r="P66524">
        <v>0</v>
      </c>
      <c r="Q66524">
        <v>1.6E-2</v>
      </c>
      <c r="R66524">
        <v>0.33</v>
      </c>
    </row>
    <row r="66525" spans="1:22" x14ac:dyDescent="0.2">
      <c r="A66525" t="s">
        <v>58</v>
      </c>
      <c r="B66525" t="s">
        <v>27</v>
      </c>
      <c r="C66525" t="s">
        <v>59</v>
      </c>
      <c r="D66525" s="1">
        <v>43986</v>
      </c>
      <c r="E66525">
        <v>10139175</v>
      </c>
      <c r="F66525">
        <v>6522</v>
      </c>
      <c r="G66525">
        <v>262</v>
      </c>
      <c r="H66525">
        <v>251.857</v>
      </c>
      <c r="I66525">
        <v>78</v>
      </c>
      <c r="J66525">
        <v>2</v>
      </c>
      <c r="K66525">
        <v>3.1429999999999998</v>
      </c>
      <c r="L66525">
        <v>643.24800000000005</v>
      </c>
      <c r="M66525">
        <v>25.84</v>
      </c>
      <c r="N66525">
        <v>24.84</v>
      </c>
      <c r="O66525">
        <v>7.6929999999999996</v>
      </c>
      <c r="P66525">
        <v>0.19700000000000001</v>
      </c>
      <c r="Q66525">
        <v>0.31</v>
      </c>
      <c r="R66525">
        <v>1.43</v>
      </c>
    </row>
    <row r="66526" spans="1:22" x14ac:dyDescent="0.2">
      <c r="A66526" t="s">
        <v>337</v>
      </c>
      <c r="B66526" t="s">
        <v>54</v>
      </c>
      <c r="C66526" t="s">
        <v>338</v>
      </c>
      <c r="D66526" s="1">
        <v>43986</v>
      </c>
      <c r="E66526">
        <v>8947027</v>
      </c>
      <c r="F66526">
        <v>8</v>
      </c>
      <c r="G66526">
        <v>0</v>
      </c>
      <c r="H66526">
        <v>0</v>
      </c>
      <c r="K66526">
        <v>0</v>
      </c>
      <c r="L66526">
        <v>0.89400000000000002</v>
      </c>
      <c r="M66526">
        <v>0</v>
      </c>
      <c r="N66526">
        <v>0</v>
      </c>
      <c r="Q66526">
        <v>0</v>
      </c>
    </row>
    <row r="66527" spans="1:22" x14ac:dyDescent="0.2">
      <c r="A66527" t="s">
        <v>158</v>
      </c>
      <c r="B66527" t="s">
        <v>30</v>
      </c>
      <c r="C66527" t="s">
        <v>159</v>
      </c>
      <c r="D66527" s="1">
        <v>43986</v>
      </c>
      <c r="E66527">
        <v>114963583</v>
      </c>
      <c r="F66527">
        <v>1636</v>
      </c>
      <c r="G66527">
        <v>150</v>
      </c>
      <c r="H66527">
        <v>115</v>
      </c>
      <c r="I66527">
        <v>18</v>
      </c>
      <c r="J66527">
        <v>1</v>
      </c>
      <c r="K66527">
        <v>1.571</v>
      </c>
      <c r="L66527">
        <v>14.231</v>
      </c>
      <c r="M66527">
        <v>1.3049999999999999</v>
      </c>
      <c r="N66527">
        <v>1</v>
      </c>
      <c r="O66527">
        <v>0.157</v>
      </c>
      <c r="P66527">
        <v>8.9999999999999993E-3</v>
      </c>
      <c r="Q66527">
        <v>1.4E-2</v>
      </c>
      <c r="R66527">
        <v>1.56</v>
      </c>
    </row>
    <row r="66528" spans="1:22" x14ac:dyDescent="0.2">
      <c r="A66528" t="s">
        <v>311</v>
      </c>
      <c r="B66528" t="s">
        <v>32</v>
      </c>
      <c r="C66528" t="s">
        <v>312</v>
      </c>
      <c r="D66528" s="1">
        <v>43986</v>
      </c>
      <c r="E66528">
        <v>17134873</v>
      </c>
      <c r="F66528">
        <v>47148</v>
      </c>
      <c r="G66528">
        <v>209</v>
      </c>
      <c r="H66528">
        <v>142.286</v>
      </c>
      <c r="I66528">
        <v>6009</v>
      </c>
      <c r="J66528">
        <v>13</v>
      </c>
      <c r="K66528">
        <v>12.429</v>
      </c>
      <c r="L66528">
        <v>2751.5819999999999</v>
      </c>
      <c r="M66528">
        <v>12.196999999999999</v>
      </c>
      <c r="N66528">
        <v>8.3040000000000003</v>
      </c>
      <c r="O66528">
        <v>350.68799999999999</v>
      </c>
      <c r="P66528">
        <v>0.75900000000000001</v>
      </c>
      <c r="Q66528">
        <v>0.72499999999999998</v>
      </c>
      <c r="R66528">
        <v>0.98</v>
      </c>
      <c r="S66528">
        <v>113</v>
      </c>
      <c r="T66528">
        <v>6.5949999999999998</v>
      </c>
      <c r="U66528">
        <v>481</v>
      </c>
      <c r="V66528">
        <v>28.071000000000002</v>
      </c>
    </row>
    <row r="66529" spans="1:22" x14ac:dyDescent="0.2">
      <c r="A66529" t="s">
        <v>301</v>
      </c>
      <c r="B66529" t="s">
        <v>30</v>
      </c>
      <c r="C66529" t="s">
        <v>302</v>
      </c>
      <c r="D66529" s="1">
        <v>43986</v>
      </c>
      <c r="E66529">
        <v>31255435</v>
      </c>
      <c r="F66529">
        <v>352</v>
      </c>
      <c r="G66529">
        <v>36</v>
      </c>
      <c r="H66529">
        <v>17</v>
      </c>
      <c r="I66529">
        <v>2</v>
      </c>
      <c r="J66529">
        <v>0</v>
      </c>
      <c r="K66529">
        <v>0</v>
      </c>
      <c r="L66529">
        <v>11.262</v>
      </c>
      <c r="M66529">
        <v>1.1519999999999999</v>
      </c>
      <c r="N66529">
        <v>0.54400000000000004</v>
      </c>
      <c r="O66529">
        <v>6.4000000000000001E-2</v>
      </c>
      <c r="P66529">
        <v>0</v>
      </c>
      <c r="Q66529">
        <v>0</v>
      </c>
      <c r="R66529">
        <v>1.35</v>
      </c>
    </row>
    <row r="66530" spans="1:22" x14ac:dyDescent="0.2">
      <c r="A66530" t="s">
        <v>243</v>
      </c>
      <c r="B66530" t="s">
        <v>27</v>
      </c>
      <c r="C66530" t="s">
        <v>244</v>
      </c>
      <c r="D66530" s="1">
        <v>43986</v>
      </c>
      <c r="E66530">
        <v>4270563</v>
      </c>
      <c r="F66530">
        <v>29921</v>
      </c>
      <c r="G66530">
        <v>562</v>
      </c>
      <c r="H66530">
        <v>829.85699999999997</v>
      </c>
      <c r="I66530">
        <v>236</v>
      </c>
      <c r="J66530">
        <v>6</v>
      </c>
      <c r="K66530">
        <v>7.2859999999999996</v>
      </c>
      <c r="L66530">
        <v>7006.3360000000002</v>
      </c>
      <c r="M66530">
        <v>131.59899999999999</v>
      </c>
      <c r="N66530">
        <v>194.32</v>
      </c>
      <c r="O66530">
        <v>55.262</v>
      </c>
      <c r="P66530">
        <v>1.405</v>
      </c>
      <c r="Q66530">
        <v>1.706</v>
      </c>
      <c r="R66530">
        <v>0.85</v>
      </c>
    </row>
    <row r="66531" spans="1:22" x14ac:dyDescent="0.2">
      <c r="A66531" t="s">
        <v>213</v>
      </c>
      <c r="B66531" t="s">
        <v>27</v>
      </c>
      <c r="C66531" t="s">
        <v>214</v>
      </c>
      <c r="D66531" s="1">
        <v>43986</v>
      </c>
      <c r="E66531">
        <v>273523621</v>
      </c>
      <c r="F66531">
        <v>28818</v>
      </c>
      <c r="G66531">
        <v>585</v>
      </c>
      <c r="H66531">
        <v>611.42899999999997</v>
      </c>
      <c r="I66531">
        <v>1721</v>
      </c>
      <c r="J66531">
        <v>23</v>
      </c>
      <c r="K66531">
        <v>32.143000000000001</v>
      </c>
      <c r="L66531">
        <v>105.358</v>
      </c>
      <c r="M66531">
        <v>2.1389999999999998</v>
      </c>
      <c r="N66531">
        <v>2.2349999999999999</v>
      </c>
      <c r="O66531">
        <v>6.2919999999999998</v>
      </c>
      <c r="P66531">
        <v>8.4000000000000005E-2</v>
      </c>
      <c r="Q66531">
        <v>0.11799999999999999</v>
      </c>
      <c r="R66531">
        <v>1.1299999999999999</v>
      </c>
    </row>
    <row r="66532" spans="1:22" x14ac:dyDescent="0.2">
      <c r="A66532" t="s">
        <v>169</v>
      </c>
      <c r="B66532" t="s">
        <v>32</v>
      </c>
      <c r="C66532" t="s">
        <v>170</v>
      </c>
      <c r="D66532" s="1">
        <v>43986</v>
      </c>
      <c r="E66532">
        <v>5540718</v>
      </c>
      <c r="F66532">
        <v>6911</v>
      </c>
      <c r="G66532">
        <v>0</v>
      </c>
      <c r="H66532">
        <v>24</v>
      </c>
      <c r="I66532">
        <v>322</v>
      </c>
      <c r="J66532">
        <v>1</v>
      </c>
      <c r="K66532">
        <v>1.286</v>
      </c>
      <c r="L66532">
        <v>1247.3109999999999</v>
      </c>
      <c r="M66532">
        <v>0</v>
      </c>
      <c r="N66532">
        <v>4.3319999999999999</v>
      </c>
      <c r="O66532">
        <v>58.115000000000002</v>
      </c>
      <c r="P66532">
        <v>0.18</v>
      </c>
      <c r="Q66532">
        <v>0.23200000000000001</v>
      </c>
      <c r="R66532">
        <v>0.68</v>
      </c>
      <c r="S66532">
        <v>7</v>
      </c>
      <c r="T66532">
        <v>1.2629999999999999</v>
      </c>
      <c r="U66532">
        <v>50</v>
      </c>
      <c r="V66532">
        <v>9.0239999999999991</v>
      </c>
    </row>
    <row r="66533" spans="1:22" x14ac:dyDescent="0.2">
      <c r="A66533" t="s">
        <v>179</v>
      </c>
      <c r="B66533" t="s">
        <v>32</v>
      </c>
      <c r="C66533" t="s">
        <v>180</v>
      </c>
      <c r="D66533" s="1">
        <v>43986</v>
      </c>
      <c r="E66533">
        <v>83783945</v>
      </c>
      <c r="F66533">
        <v>184472</v>
      </c>
      <c r="G66533">
        <v>351</v>
      </c>
      <c r="H66533">
        <v>325.14299999999997</v>
      </c>
      <c r="I66533">
        <v>8635</v>
      </c>
      <c r="J66533">
        <v>33</v>
      </c>
      <c r="K66533">
        <v>23.571000000000002</v>
      </c>
      <c r="L66533">
        <v>2201.7579999999998</v>
      </c>
      <c r="M66533">
        <v>4.1890000000000001</v>
      </c>
      <c r="N66533">
        <v>3.8809999999999998</v>
      </c>
      <c r="O66533">
        <v>103.063</v>
      </c>
      <c r="P66533">
        <v>0.39400000000000002</v>
      </c>
      <c r="Q66533">
        <v>0.28100000000000003</v>
      </c>
      <c r="R66533">
        <v>0.82</v>
      </c>
      <c r="S66533">
        <v>595</v>
      </c>
      <c r="T66533">
        <v>7.1020000000000003</v>
      </c>
    </row>
    <row r="66534" spans="1:22" x14ac:dyDescent="0.2">
      <c r="A66534" t="s">
        <v>247</v>
      </c>
      <c r="B66534" t="s">
        <v>27</v>
      </c>
      <c r="C66534" t="s">
        <v>248</v>
      </c>
      <c r="D66534" s="1">
        <v>43986</v>
      </c>
      <c r="E66534">
        <v>7275556</v>
      </c>
      <c r="F66534">
        <v>19</v>
      </c>
      <c r="G66534">
        <v>0</v>
      </c>
      <c r="H66534">
        <v>0</v>
      </c>
      <c r="K66534">
        <v>0</v>
      </c>
      <c r="L66534">
        <v>2.6110000000000002</v>
      </c>
      <c r="M66534">
        <v>0</v>
      </c>
      <c r="N66534">
        <v>0</v>
      </c>
      <c r="Q66534">
        <v>0</v>
      </c>
    </row>
    <row r="66535" spans="1:22" x14ac:dyDescent="0.2">
      <c r="A66535" t="s">
        <v>251</v>
      </c>
      <c r="B66535" t="s">
        <v>27</v>
      </c>
      <c r="C66535" t="s">
        <v>252</v>
      </c>
      <c r="D66535" s="1">
        <v>43986</v>
      </c>
      <c r="E66535">
        <v>6825442</v>
      </c>
      <c r="F66535">
        <v>1306</v>
      </c>
      <c r="G66535">
        <v>50</v>
      </c>
      <c r="H66535">
        <v>19.713999999999999</v>
      </c>
      <c r="I66535">
        <v>28</v>
      </c>
      <c r="J66535">
        <v>1</v>
      </c>
      <c r="K66535">
        <v>0.28599999999999998</v>
      </c>
      <c r="L66535">
        <v>191.34299999999999</v>
      </c>
      <c r="M66535">
        <v>7.3259999999999996</v>
      </c>
      <c r="N66535">
        <v>2.8879999999999999</v>
      </c>
      <c r="O66535">
        <v>4.1020000000000003</v>
      </c>
      <c r="P66535">
        <v>0.14699999999999999</v>
      </c>
      <c r="Q66535">
        <v>4.2000000000000003E-2</v>
      </c>
      <c r="R66535">
        <v>1.08</v>
      </c>
    </row>
    <row r="66536" spans="1:22" x14ac:dyDescent="0.2">
      <c r="A66536" t="s">
        <v>267</v>
      </c>
      <c r="B66536" t="s">
        <v>30</v>
      </c>
      <c r="C66536" t="s">
        <v>268</v>
      </c>
      <c r="D66536" s="1">
        <v>43986</v>
      </c>
      <c r="E66536">
        <v>27691019</v>
      </c>
      <c r="F66536">
        <v>957</v>
      </c>
      <c r="G66536">
        <v>49</v>
      </c>
      <c r="H66536">
        <v>43</v>
      </c>
      <c r="I66536">
        <v>7</v>
      </c>
      <c r="J66536">
        <v>1</v>
      </c>
      <c r="K66536">
        <v>0.71399999999999997</v>
      </c>
      <c r="L66536">
        <v>34.56</v>
      </c>
      <c r="M66536">
        <v>1.77</v>
      </c>
      <c r="N66536">
        <v>1.5529999999999999</v>
      </c>
      <c r="O66536">
        <v>0.253</v>
      </c>
      <c r="P66536">
        <v>3.5999999999999997E-2</v>
      </c>
      <c r="Q66536">
        <v>2.5999999999999999E-2</v>
      </c>
      <c r="R66536">
        <v>1.25</v>
      </c>
    </row>
    <row r="66537" spans="1:22" x14ac:dyDescent="0.2">
      <c r="A66537" t="s">
        <v>235</v>
      </c>
      <c r="B66537" t="s">
        <v>27</v>
      </c>
      <c r="C66537" t="s">
        <v>236</v>
      </c>
      <c r="D66537" s="1">
        <v>43986</v>
      </c>
      <c r="E66537">
        <v>10203140</v>
      </c>
      <c r="F66537">
        <v>765</v>
      </c>
      <c r="G66537">
        <v>8</v>
      </c>
      <c r="H66537">
        <v>5.2859999999999996</v>
      </c>
      <c r="I66537">
        <v>9</v>
      </c>
      <c r="J66537">
        <v>0</v>
      </c>
      <c r="K66537">
        <v>0</v>
      </c>
      <c r="L66537">
        <v>74.977000000000004</v>
      </c>
      <c r="M66537">
        <v>0.78400000000000003</v>
      </c>
      <c r="N66537">
        <v>0.51800000000000002</v>
      </c>
      <c r="O66537">
        <v>0.88200000000000001</v>
      </c>
      <c r="P66537">
        <v>0</v>
      </c>
      <c r="Q66537">
        <v>0</v>
      </c>
      <c r="R66537">
        <v>1.27</v>
      </c>
    </row>
    <row r="66538" spans="1:22" x14ac:dyDescent="0.2">
      <c r="A66538" t="s">
        <v>303</v>
      </c>
      <c r="B66538" t="s">
        <v>27</v>
      </c>
      <c r="C66538" t="s">
        <v>304</v>
      </c>
      <c r="D66538" s="1">
        <v>43986</v>
      </c>
      <c r="E66538">
        <v>54409794</v>
      </c>
      <c r="F66538">
        <v>236</v>
      </c>
      <c r="G66538">
        <v>3</v>
      </c>
      <c r="H66538">
        <v>4.2859999999999996</v>
      </c>
      <c r="I66538">
        <v>6</v>
      </c>
      <c r="J66538">
        <v>0</v>
      </c>
      <c r="K66538">
        <v>0</v>
      </c>
      <c r="L66538">
        <v>4.3369999999999997</v>
      </c>
      <c r="M66538">
        <v>5.5E-2</v>
      </c>
      <c r="N66538">
        <v>7.9000000000000001E-2</v>
      </c>
      <c r="O66538">
        <v>0.11</v>
      </c>
      <c r="P66538">
        <v>0</v>
      </c>
      <c r="Q66538">
        <v>0</v>
      </c>
      <c r="R66538">
        <v>0.78</v>
      </c>
    </row>
    <row r="66539" spans="1:22" x14ac:dyDescent="0.2">
      <c r="A66539" t="s">
        <v>371</v>
      </c>
      <c r="B66539" t="s">
        <v>27</v>
      </c>
      <c r="C66539" t="s">
        <v>372</v>
      </c>
      <c r="D66539" s="1">
        <v>43986</v>
      </c>
      <c r="E66539">
        <v>34813867</v>
      </c>
      <c r="F66539">
        <v>93157</v>
      </c>
      <c r="G66539">
        <v>1975</v>
      </c>
      <c r="H66539">
        <v>1853.143</v>
      </c>
      <c r="I66539">
        <v>611</v>
      </c>
      <c r="J66539">
        <v>32</v>
      </c>
      <c r="K66539">
        <v>24.286000000000001</v>
      </c>
      <c r="L66539">
        <v>2675.8589999999999</v>
      </c>
      <c r="M66539">
        <v>56.73</v>
      </c>
      <c r="N66539">
        <v>53.23</v>
      </c>
      <c r="O66539">
        <v>17.55</v>
      </c>
      <c r="P66539">
        <v>0.91900000000000004</v>
      </c>
      <c r="Q66539">
        <v>0.69799999999999995</v>
      </c>
      <c r="R66539">
        <v>1.1399999999999999</v>
      </c>
    </row>
    <row r="66540" spans="1:22" x14ac:dyDescent="0.2">
      <c r="A66540" t="s">
        <v>361</v>
      </c>
      <c r="B66540" t="s">
        <v>41</v>
      </c>
      <c r="C66540" t="s">
        <v>362</v>
      </c>
      <c r="D66540" s="1">
        <v>43986</v>
      </c>
      <c r="E66540">
        <v>183629</v>
      </c>
      <c r="F66540">
        <v>19</v>
      </c>
      <c r="G66540">
        <v>1</v>
      </c>
      <c r="H66540">
        <v>0.14299999999999999</v>
      </c>
      <c r="K66540">
        <v>0</v>
      </c>
      <c r="L66540">
        <v>103.46899999999999</v>
      </c>
      <c r="M66540">
        <v>5.4459999999999997</v>
      </c>
      <c r="N66540">
        <v>0.77800000000000002</v>
      </c>
      <c r="Q66540">
        <v>0</v>
      </c>
    </row>
    <row r="66541" spans="1:22" x14ac:dyDescent="0.2">
      <c r="A66541" t="s">
        <v>408</v>
      </c>
      <c r="B66541" t="s">
        <v>32</v>
      </c>
      <c r="C66541" t="s">
        <v>409</v>
      </c>
      <c r="D66541" s="1">
        <v>43986</v>
      </c>
      <c r="E66541">
        <v>8654618</v>
      </c>
      <c r="F66541">
        <v>30913</v>
      </c>
      <c r="G66541">
        <v>20</v>
      </c>
      <c r="H66541">
        <v>16.713999999999999</v>
      </c>
      <c r="I66541">
        <v>1921</v>
      </c>
      <c r="J66541">
        <v>0</v>
      </c>
      <c r="K66541">
        <v>0.28599999999999998</v>
      </c>
      <c r="L66541">
        <v>3571.85</v>
      </c>
      <c r="M66541">
        <v>2.3109999999999999</v>
      </c>
      <c r="N66541">
        <v>1.931</v>
      </c>
      <c r="O66541">
        <v>221.96199999999999</v>
      </c>
      <c r="P66541">
        <v>0</v>
      </c>
      <c r="Q66541">
        <v>3.3000000000000002E-2</v>
      </c>
      <c r="R66541">
        <v>0.81</v>
      </c>
    </row>
    <row r="66542" spans="1:22" x14ac:dyDescent="0.2">
      <c r="A66542" t="s">
        <v>375</v>
      </c>
      <c r="B66542" t="s">
        <v>32</v>
      </c>
      <c r="C66542" t="s">
        <v>376</v>
      </c>
      <c r="D66542" s="1">
        <v>43986</v>
      </c>
      <c r="E66542">
        <v>6804596</v>
      </c>
      <c r="F66542">
        <v>11571</v>
      </c>
      <c r="G66542">
        <v>48</v>
      </c>
      <c r="H66542">
        <v>38.713999999999999</v>
      </c>
      <c r="I66542">
        <v>246</v>
      </c>
      <c r="J66542">
        <v>1</v>
      </c>
      <c r="K66542">
        <v>0.71399999999999997</v>
      </c>
      <c r="L66542">
        <v>1700.4680000000001</v>
      </c>
      <c r="M66542">
        <v>7.0540000000000003</v>
      </c>
      <c r="N66542">
        <v>5.6890000000000001</v>
      </c>
      <c r="O66542">
        <v>36.152000000000001</v>
      </c>
      <c r="P66542">
        <v>0.14699999999999999</v>
      </c>
      <c r="Q66542">
        <v>0.105</v>
      </c>
      <c r="R66542">
        <v>1.08</v>
      </c>
    </row>
    <row r="66543" spans="1:22" x14ac:dyDescent="0.2">
      <c r="A66543" t="s">
        <v>72</v>
      </c>
      <c r="B66543" t="s">
        <v>41</v>
      </c>
      <c r="C66543" t="s">
        <v>73</v>
      </c>
      <c r="D66543" s="1">
        <v>43986</v>
      </c>
      <c r="E66543">
        <v>397621</v>
      </c>
      <c r="F66543">
        <v>18</v>
      </c>
      <c r="G66543">
        <v>0</v>
      </c>
      <c r="H66543">
        <v>0</v>
      </c>
      <c r="I66543">
        <v>2</v>
      </c>
      <c r="J66543">
        <v>0</v>
      </c>
      <c r="K66543">
        <v>0</v>
      </c>
      <c r="L66543">
        <v>45.268999999999998</v>
      </c>
      <c r="M66543">
        <v>0</v>
      </c>
      <c r="N66543">
        <v>0</v>
      </c>
      <c r="O66543">
        <v>5.03</v>
      </c>
      <c r="P66543">
        <v>0</v>
      </c>
      <c r="Q66543">
        <v>0</v>
      </c>
    </row>
    <row r="66544" spans="1:22" x14ac:dyDescent="0.2">
      <c r="A66544" t="s">
        <v>70</v>
      </c>
      <c r="B66544" t="s">
        <v>32</v>
      </c>
      <c r="C66544" t="s">
        <v>71</v>
      </c>
      <c r="D66544" s="1">
        <v>43986</v>
      </c>
      <c r="E66544">
        <v>11589616</v>
      </c>
      <c r="F66544">
        <v>58767</v>
      </c>
      <c r="G66544">
        <v>82</v>
      </c>
      <c r="H66544">
        <v>131.143</v>
      </c>
      <c r="I66544">
        <v>9548</v>
      </c>
      <c r="J66544">
        <v>26</v>
      </c>
      <c r="K66544">
        <v>22.856999999999999</v>
      </c>
      <c r="L66544">
        <v>5070.66</v>
      </c>
      <c r="M66544">
        <v>7.0750000000000002</v>
      </c>
      <c r="N66544">
        <v>11.316000000000001</v>
      </c>
      <c r="O66544">
        <v>823.84100000000001</v>
      </c>
      <c r="P66544">
        <v>2.2429999999999999</v>
      </c>
      <c r="Q66544">
        <v>1.972</v>
      </c>
      <c r="R66544">
        <v>0.69</v>
      </c>
      <c r="S66544">
        <v>137</v>
      </c>
      <c r="T66544">
        <v>11.821</v>
      </c>
      <c r="U66544">
        <v>702</v>
      </c>
      <c r="V66544">
        <v>60.570999999999998</v>
      </c>
    </row>
    <row r="66545" spans="1:22" x14ac:dyDescent="0.2">
      <c r="A66545" t="s">
        <v>64</v>
      </c>
      <c r="B66545" t="s">
        <v>27</v>
      </c>
      <c r="C66545" t="s">
        <v>65</v>
      </c>
      <c r="D66545" s="1">
        <v>43986</v>
      </c>
      <c r="E66545">
        <v>164689383</v>
      </c>
      <c r="F66545">
        <v>57563</v>
      </c>
      <c r="G66545">
        <v>2423</v>
      </c>
      <c r="H66545">
        <v>2463.143</v>
      </c>
      <c r="I66545">
        <v>781</v>
      </c>
      <c r="J66545">
        <v>35</v>
      </c>
      <c r="K66545">
        <v>31.713999999999999</v>
      </c>
      <c r="L66545">
        <v>349.52499999999998</v>
      </c>
      <c r="M66545">
        <v>14.712999999999999</v>
      </c>
      <c r="N66545">
        <v>14.956</v>
      </c>
      <c r="O66545">
        <v>4.742</v>
      </c>
      <c r="P66545">
        <v>0.21299999999999999</v>
      </c>
      <c r="Q66545">
        <v>0.193</v>
      </c>
      <c r="R66545">
        <v>1.26</v>
      </c>
    </row>
    <row r="66546" spans="1:22" x14ac:dyDescent="0.2">
      <c r="A66546" t="s">
        <v>328</v>
      </c>
      <c r="C66546" t="s">
        <v>54</v>
      </c>
      <c r="D66546" s="1">
        <v>43986</v>
      </c>
      <c r="E66546">
        <v>42677809</v>
      </c>
      <c r="F66546">
        <v>8777</v>
      </c>
      <c r="G66546">
        <v>7</v>
      </c>
      <c r="H66546">
        <v>11.714</v>
      </c>
      <c r="I66546">
        <v>124</v>
      </c>
      <c r="J66546">
        <v>0</v>
      </c>
      <c r="K66546">
        <v>-0.14299999999999999</v>
      </c>
      <c r="L66546">
        <v>205.65700000000001</v>
      </c>
      <c r="M66546">
        <v>0.16400000000000001</v>
      </c>
      <c r="N66546">
        <v>0.27400000000000002</v>
      </c>
      <c r="O66546">
        <v>2.9049999999999998</v>
      </c>
      <c r="P66546">
        <v>0</v>
      </c>
      <c r="Q66546">
        <v>-3.0000000000000001E-3</v>
      </c>
    </row>
    <row r="66547" spans="1:22" x14ac:dyDescent="0.2">
      <c r="A66547" t="s">
        <v>269</v>
      </c>
      <c r="B66547" t="s">
        <v>30</v>
      </c>
      <c r="C66547" t="s">
        <v>270</v>
      </c>
      <c r="D66547" s="1">
        <v>43986</v>
      </c>
      <c r="E66547">
        <v>19129955</v>
      </c>
      <c r="F66547">
        <v>393</v>
      </c>
      <c r="G66547">
        <v>24</v>
      </c>
      <c r="H66547">
        <v>27.143000000000001</v>
      </c>
      <c r="I66547">
        <v>4</v>
      </c>
      <c r="J66547">
        <v>0</v>
      </c>
      <c r="K66547">
        <v>0</v>
      </c>
      <c r="L66547">
        <v>20.544</v>
      </c>
      <c r="M66547">
        <v>1.2549999999999999</v>
      </c>
      <c r="N66547">
        <v>1.419</v>
      </c>
      <c r="O66547">
        <v>0.20899999999999999</v>
      </c>
      <c r="P66547">
        <v>0</v>
      </c>
      <c r="Q66547">
        <v>0</v>
      </c>
      <c r="R66547">
        <v>1.3</v>
      </c>
    </row>
    <row r="66548" spans="1:22" x14ac:dyDescent="0.2">
      <c r="A66548" t="s">
        <v>313</v>
      </c>
      <c r="B66548" t="s">
        <v>54</v>
      </c>
      <c r="C66548" t="s">
        <v>314</v>
      </c>
      <c r="D66548" s="1">
        <v>43986</v>
      </c>
      <c r="E66548">
        <v>4822233</v>
      </c>
      <c r="F66548">
        <v>1504</v>
      </c>
      <c r="G66548">
        <v>0</v>
      </c>
      <c r="H66548">
        <v>0</v>
      </c>
      <c r="I66548">
        <v>22</v>
      </c>
      <c r="J66548">
        <v>0</v>
      </c>
      <c r="K66548">
        <v>0</v>
      </c>
      <c r="L66548">
        <v>311.88900000000001</v>
      </c>
      <c r="M66548">
        <v>0</v>
      </c>
      <c r="N66548">
        <v>0</v>
      </c>
      <c r="O66548">
        <v>4.5620000000000003</v>
      </c>
      <c r="P66548">
        <v>0</v>
      </c>
      <c r="Q66548">
        <v>0</v>
      </c>
      <c r="R66548">
        <v>0.25</v>
      </c>
    </row>
    <row r="66549" spans="1:22" x14ac:dyDescent="0.2">
      <c r="A66549" t="s">
        <v>189</v>
      </c>
      <c r="B66549" t="s">
        <v>41</v>
      </c>
      <c r="C66549" t="s">
        <v>190</v>
      </c>
      <c r="D66549" s="1">
        <v>43986</v>
      </c>
      <c r="E66549">
        <v>112519</v>
      </c>
      <c r="F66549">
        <v>23</v>
      </c>
      <c r="G66549">
        <v>0</v>
      </c>
      <c r="H66549">
        <v>0</v>
      </c>
      <c r="K66549">
        <v>0</v>
      </c>
      <c r="L66549">
        <v>204.41</v>
      </c>
      <c r="M66549">
        <v>0</v>
      </c>
      <c r="N66549">
        <v>0</v>
      </c>
      <c r="Q66549">
        <v>0</v>
      </c>
    </row>
    <row r="66550" spans="1:22" x14ac:dyDescent="0.2">
      <c r="A66550" t="s">
        <v>150</v>
      </c>
      <c r="B66550" t="s">
        <v>30</v>
      </c>
      <c r="C66550" t="s">
        <v>151</v>
      </c>
      <c r="D66550" s="1">
        <v>43986</v>
      </c>
      <c r="E66550">
        <v>1402985</v>
      </c>
      <c r="F66550">
        <v>1306</v>
      </c>
      <c r="G66550">
        <v>0</v>
      </c>
      <c r="H66550">
        <v>37.570999999999998</v>
      </c>
      <c r="I66550">
        <v>12</v>
      </c>
      <c r="J66550">
        <v>0</v>
      </c>
      <c r="K66550">
        <v>0</v>
      </c>
      <c r="L66550">
        <v>930.87199999999996</v>
      </c>
      <c r="M66550">
        <v>0</v>
      </c>
      <c r="N66550">
        <v>26.78</v>
      </c>
      <c r="O66550">
        <v>8.5530000000000008</v>
      </c>
      <c r="P66550">
        <v>0</v>
      </c>
      <c r="Q66550">
        <v>0</v>
      </c>
      <c r="R66550">
        <v>0.38</v>
      </c>
    </row>
    <row r="66551" spans="1:22" x14ac:dyDescent="0.2">
      <c r="A66551" t="s">
        <v>315</v>
      </c>
      <c r="B66551" t="s">
        <v>41</v>
      </c>
      <c r="C66551" t="s">
        <v>316</v>
      </c>
      <c r="D66551" s="1">
        <v>43986</v>
      </c>
      <c r="E66551">
        <v>6624554</v>
      </c>
      <c r="F66551">
        <v>1118</v>
      </c>
      <c r="G66551">
        <v>0</v>
      </c>
      <c r="H66551">
        <v>51.286000000000001</v>
      </c>
      <c r="I66551">
        <v>46</v>
      </c>
      <c r="J66551">
        <v>0</v>
      </c>
      <c r="K66551">
        <v>1.571</v>
      </c>
      <c r="L66551">
        <v>168.76599999999999</v>
      </c>
      <c r="M66551">
        <v>0</v>
      </c>
      <c r="N66551">
        <v>7.742</v>
      </c>
      <c r="O66551">
        <v>6.944</v>
      </c>
      <c r="P66551">
        <v>0</v>
      </c>
      <c r="Q66551">
        <v>0.23699999999999999</v>
      </c>
      <c r="R66551">
        <v>1.36</v>
      </c>
    </row>
    <row r="66552" spans="1:22" x14ac:dyDescent="0.2">
      <c r="A66552" t="s">
        <v>383</v>
      </c>
      <c r="B66552" t="s">
        <v>32</v>
      </c>
      <c r="C66552" t="s">
        <v>384</v>
      </c>
      <c r="D66552" s="1">
        <v>43986</v>
      </c>
      <c r="E66552">
        <v>5459643</v>
      </c>
      <c r="F66552">
        <v>1526</v>
      </c>
      <c r="G66552">
        <v>1</v>
      </c>
      <c r="H66552">
        <v>0.85699999999999998</v>
      </c>
      <c r="I66552">
        <v>28</v>
      </c>
      <c r="J66552">
        <v>0</v>
      </c>
      <c r="K66552">
        <v>0</v>
      </c>
      <c r="L66552">
        <v>279.505</v>
      </c>
      <c r="M66552">
        <v>0.183</v>
      </c>
      <c r="N66552">
        <v>0.157</v>
      </c>
      <c r="O66552">
        <v>5.1289999999999996</v>
      </c>
      <c r="P66552">
        <v>0</v>
      </c>
      <c r="Q66552">
        <v>0</v>
      </c>
      <c r="R66552">
        <v>0.78</v>
      </c>
      <c r="U66552">
        <v>2</v>
      </c>
      <c r="V66552">
        <v>0.36599999999999999</v>
      </c>
    </row>
    <row r="66553" spans="1:22" x14ac:dyDescent="0.2">
      <c r="A66553" t="s">
        <v>80</v>
      </c>
      <c r="B66553" t="s">
        <v>46</v>
      </c>
      <c r="C66553" t="s">
        <v>81</v>
      </c>
      <c r="D66553" s="1">
        <v>43986</v>
      </c>
      <c r="E66553">
        <v>11673029</v>
      </c>
      <c r="F66553">
        <v>12245</v>
      </c>
      <c r="G66553">
        <v>607</v>
      </c>
      <c r="H66553">
        <v>551.14300000000003</v>
      </c>
      <c r="I66553">
        <v>415</v>
      </c>
      <c r="J66553">
        <v>15</v>
      </c>
      <c r="K66553">
        <v>17.428999999999998</v>
      </c>
      <c r="L66553">
        <v>1048.999</v>
      </c>
      <c r="M66553">
        <v>52</v>
      </c>
      <c r="N66553">
        <v>47.215000000000003</v>
      </c>
      <c r="O66553">
        <v>35.552</v>
      </c>
      <c r="P66553">
        <v>1.2849999999999999</v>
      </c>
      <c r="Q66553">
        <v>1.4930000000000001</v>
      </c>
      <c r="R66553">
        <v>1.24</v>
      </c>
    </row>
    <row r="66554" spans="1:22" x14ac:dyDescent="0.2">
      <c r="A66554" t="s">
        <v>31</v>
      </c>
      <c r="B66554" t="s">
        <v>32</v>
      </c>
      <c r="C66554" t="s">
        <v>33</v>
      </c>
      <c r="D66554" s="1">
        <v>43986</v>
      </c>
      <c r="E66554">
        <v>2877800</v>
      </c>
      <c r="F66554">
        <v>1197</v>
      </c>
      <c r="G66554">
        <v>13</v>
      </c>
      <c r="H66554">
        <v>17.286000000000001</v>
      </c>
      <c r="I66554">
        <v>33</v>
      </c>
      <c r="J66554">
        <v>0</v>
      </c>
      <c r="K66554">
        <v>0</v>
      </c>
      <c r="L66554">
        <v>415.94299999999998</v>
      </c>
      <c r="M66554">
        <v>4.5170000000000003</v>
      </c>
      <c r="N66554">
        <v>6.0069999999999997</v>
      </c>
      <c r="O66554">
        <v>11.467000000000001</v>
      </c>
      <c r="P66554">
        <v>0</v>
      </c>
      <c r="Q66554">
        <v>0</v>
      </c>
      <c r="R66554">
        <v>1.18</v>
      </c>
    </row>
    <row r="66555" spans="1:22" x14ac:dyDescent="0.2">
      <c r="A66555" t="s">
        <v>118</v>
      </c>
      <c r="B66555" t="s">
        <v>30</v>
      </c>
      <c r="C66555" t="s">
        <v>119</v>
      </c>
      <c r="D66555" s="1">
        <v>43986</v>
      </c>
      <c r="E66555">
        <v>5518092</v>
      </c>
      <c r="F66555">
        <v>611</v>
      </c>
      <c r="G66555">
        <v>0</v>
      </c>
      <c r="H66555">
        <v>5.7140000000000004</v>
      </c>
      <c r="I66555">
        <v>20</v>
      </c>
      <c r="J66555">
        <v>0</v>
      </c>
      <c r="K66555">
        <v>0.14299999999999999</v>
      </c>
      <c r="L66555">
        <v>110.727</v>
      </c>
      <c r="M66555">
        <v>0</v>
      </c>
      <c r="N66555">
        <v>1.036</v>
      </c>
      <c r="O66555">
        <v>3.6240000000000001</v>
      </c>
      <c r="P66555">
        <v>0</v>
      </c>
      <c r="Q66555">
        <v>2.5999999999999999E-2</v>
      </c>
      <c r="R66555">
        <v>0.88</v>
      </c>
    </row>
    <row r="66556" spans="1:22" x14ac:dyDescent="0.2">
      <c r="A66556" t="s">
        <v>353</v>
      </c>
      <c r="B66556" t="s">
        <v>32</v>
      </c>
      <c r="C66556" t="s">
        <v>354</v>
      </c>
      <c r="D66556" s="1">
        <v>43986</v>
      </c>
      <c r="E66556">
        <v>145934460</v>
      </c>
      <c r="F66556">
        <v>440538</v>
      </c>
      <c r="G66556">
        <v>8823</v>
      </c>
      <c r="H66556">
        <v>8783.857</v>
      </c>
      <c r="I66556">
        <v>5376</v>
      </c>
      <c r="J66556">
        <v>168</v>
      </c>
      <c r="K66556">
        <v>176.286</v>
      </c>
      <c r="L66556">
        <v>3018.739</v>
      </c>
      <c r="M66556">
        <v>60.459000000000003</v>
      </c>
      <c r="N66556">
        <v>60.19</v>
      </c>
      <c r="O66556">
        <v>36.838000000000001</v>
      </c>
      <c r="P66556">
        <v>1.151</v>
      </c>
      <c r="Q66556">
        <v>1.208</v>
      </c>
      <c r="R66556">
        <v>0.99</v>
      </c>
    </row>
    <row r="66557" spans="1:22" x14ac:dyDescent="0.2">
      <c r="A66557" t="s">
        <v>140</v>
      </c>
      <c r="B66557" t="s">
        <v>41</v>
      </c>
      <c r="C66557" t="s">
        <v>141</v>
      </c>
      <c r="D66557" s="1">
        <v>43986</v>
      </c>
      <c r="E66557">
        <v>71991</v>
      </c>
      <c r="F66557">
        <v>18</v>
      </c>
      <c r="G66557">
        <v>0</v>
      </c>
      <c r="H66557">
        <v>0.28599999999999998</v>
      </c>
      <c r="K66557">
        <v>0</v>
      </c>
      <c r="L66557">
        <v>250.03100000000001</v>
      </c>
      <c r="M66557">
        <v>0</v>
      </c>
      <c r="N66557">
        <v>3.9689999999999999</v>
      </c>
      <c r="Q66557">
        <v>0</v>
      </c>
    </row>
    <row r="66558" spans="1:22" x14ac:dyDescent="0.2">
      <c r="A66558" t="s">
        <v>29</v>
      </c>
      <c r="C66558" t="s">
        <v>30</v>
      </c>
      <c r="D66558" s="1">
        <v>43986</v>
      </c>
      <c r="E66558">
        <v>1340598113</v>
      </c>
      <c r="F66558">
        <v>169422</v>
      </c>
      <c r="G66558">
        <v>7106</v>
      </c>
      <c r="H66558">
        <v>5711.2860000000001</v>
      </c>
      <c r="I66558">
        <v>4756</v>
      </c>
      <c r="J66558">
        <v>155</v>
      </c>
      <c r="K66558">
        <v>137.857</v>
      </c>
      <c r="L66558">
        <v>126.378</v>
      </c>
      <c r="M66558">
        <v>5.3010000000000002</v>
      </c>
      <c r="N66558">
        <v>4.26</v>
      </c>
      <c r="O66558">
        <v>3.548</v>
      </c>
      <c r="P66558">
        <v>0.11600000000000001</v>
      </c>
      <c r="Q66558">
        <v>0.10299999999999999</v>
      </c>
    </row>
    <row r="66559" spans="1:22" x14ac:dyDescent="0.2">
      <c r="A66559" t="s">
        <v>369</v>
      </c>
      <c r="B66559" t="s">
        <v>30</v>
      </c>
      <c r="C66559" t="s">
        <v>370</v>
      </c>
      <c r="D66559" s="1">
        <v>43986</v>
      </c>
      <c r="E66559">
        <v>219161</v>
      </c>
      <c r="F66559">
        <v>485</v>
      </c>
      <c r="G66559">
        <v>1</v>
      </c>
      <c r="H66559">
        <v>3.8570000000000002</v>
      </c>
      <c r="I66559">
        <v>12</v>
      </c>
      <c r="J66559">
        <v>0</v>
      </c>
      <c r="K66559">
        <v>0</v>
      </c>
      <c r="L66559">
        <v>2212.9850000000001</v>
      </c>
      <c r="M66559">
        <v>4.5629999999999997</v>
      </c>
      <c r="N66559">
        <v>17.600000000000001</v>
      </c>
      <c r="O66559">
        <v>54.753999999999998</v>
      </c>
      <c r="P66559">
        <v>0</v>
      </c>
      <c r="Q66559">
        <v>0</v>
      </c>
      <c r="R66559">
        <v>0.4</v>
      </c>
    </row>
    <row r="66560" spans="1:22" x14ac:dyDescent="0.2">
      <c r="A66560" t="s">
        <v>253</v>
      </c>
      <c r="B66560" t="s">
        <v>30</v>
      </c>
      <c r="C66560" t="s">
        <v>254</v>
      </c>
      <c r="D66560" s="1">
        <v>43986</v>
      </c>
      <c r="E66560">
        <v>2142252</v>
      </c>
      <c r="F66560">
        <v>4</v>
      </c>
      <c r="G66560">
        <v>0</v>
      </c>
      <c r="H66560">
        <v>0.28599999999999998</v>
      </c>
      <c r="K66560">
        <v>0</v>
      </c>
      <c r="L66560">
        <v>1.867</v>
      </c>
      <c r="M66560">
        <v>0</v>
      </c>
      <c r="N66560">
        <v>0.13300000000000001</v>
      </c>
      <c r="Q66560">
        <v>0</v>
      </c>
    </row>
    <row r="66561" spans="1:18" x14ac:dyDescent="0.2">
      <c r="A66561" t="s">
        <v>291</v>
      </c>
      <c r="B66561" t="s">
        <v>32</v>
      </c>
      <c r="C66561" t="s">
        <v>292</v>
      </c>
      <c r="D66561" s="1">
        <v>43986</v>
      </c>
      <c r="E66561">
        <v>39244</v>
      </c>
      <c r="F66561">
        <v>99</v>
      </c>
      <c r="G66561">
        <v>0</v>
      </c>
      <c r="H66561">
        <v>0.14299999999999999</v>
      </c>
      <c r="I66561">
        <v>4</v>
      </c>
      <c r="J66561">
        <v>0</v>
      </c>
      <c r="K66561">
        <v>0</v>
      </c>
      <c r="L66561">
        <v>2522.6790000000001</v>
      </c>
      <c r="M66561">
        <v>0</v>
      </c>
      <c r="N66561">
        <v>3.64</v>
      </c>
      <c r="O66561">
        <v>101.926</v>
      </c>
      <c r="P66561">
        <v>0</v>
      </c>
      <c r="Q66561">
        <v>0</v>
      </c>
    </row>
    <row r="66562" spans="1:18" x14ac:dyDescent="0.2">
      <c r="A66562" t="s">
        <v>203</v>
      </c>
      <c r="B66562" t="s">
        <v>41</v>
      </c>
      <c r="C66562" t="s">
        <v>204</v>
      </c>
      <c r="D66562" s="1">
        <v>43986</v>
      </c>
      <c r="E66562">
        <v>9904608</v>
      </c>
      <c r="F66562">
        <v>5880</v>
      </c>
      <c r="G66562">
        <v>190</v>
      </c>
      <c r="H66562">
        <v>161.143</v>
      </c>
      <c r="I66562">
        <v>243</v>
      </c>
      <c r="J66562">
        <v>9</v>
      </c>
      <c r="K66562">
        <v>6.7140000000000004</v>
      </c>
      <c r="L66562">
        <v>593.66300000000001</v>
      </c>
      <c r="M66562">
        <v>19.183</v>
      </c>
      <c r="N66562">
        <v>16.268999999999998</v>
      </c>
      <c r="O66562">
        <v>24.533999999999999</v>
      </c>
      <c r="P66562">
        <v>0.90900000000000003</v>
      </c>
      <c r="Q66562">
        <v>0.67800000000000005</v>
      </c>
      <c r="R66562">
        <v>1.28</v>
      </c>
    </row>
    <row r="66563" spans="1:18" x14ac:dyDescent="0.2">
      <c r="A66563" t="s">
        <v>197</v>
      </c>
      <c r="B66563" t="s">
        <v>30</v>
      </c>
      <c r="C66563" t="s">
        <v>198</v>
      </c>
      <c r="D66563" s="1">
        <v>43986</v>
      </c>
      <c r="E66563">
        <v>1967998</v>
      </c>
      <c r="F66563">
        <v>1339</v>
      </c>
      <c r="G66563">
        <v>0</v>
      </c>
      <c r="H66563">
        <v>20.571000000000002</v>
      </c>
      <c r="I66563">
        <v>8</v>
      </c>
      <c r="J66563">
        <v>0</v>
      </c>
      <c r="K66563">
        <v>0</v>
      </c>
      <c r="L66563">
        <v>680.38699999999994</v>
      </c>
      <c r="M66563">
        <v>0</v>
      </c>
      <c r="N66563">
        <v>10.452999999999999</v>
      </c>
      <c r="O66563">
        <v>4.0650000000000004</v>
      </c>
      <c r="P66563">
        <v>0</v>
      </c>
      <c r="Q66563">
        <v>0</v>
      </c>
      <c r="R66563">
        <v>0.97</v>
      </c>
    </row>
    <row r="66564" spans="1:18" x14ac:dyDescent="0.2">
      <c r="A66564" t="s">
        <v>322</v>
      </c>
      <c r="B66564" t="s">
        <v>32</v>
      </c>
      <c r="C66564" t="s">
        <v>323</v>
      </c>
      <c r="D66564" s="1">
        <v>43986</v>
      </c>
      <c r="E66564">
        <v>2083380</v>
      </c>
      <c r="F66564">
        <v>2611</v>
      </c>
      <c r="G66564">
        <v>119</v>
      </c>
      <c r="H66564">
        <v>76.286000000000001</v>
      </c>
      <c r="I66564">
        <v>147</v>
      </c>
      <c r="J66564">
        <v>2</v>
      </c>
      <c r="K66564">
        <v>3.714</v>
      </c>
      <c r="L66564">
        <v>1253.252</v>
      </c>
      <c r="M66564">
        <v>57.119</v>
      </c>
      <c r="N66564">
        <v>36.616</v>
      </c>
      <c r="O66564">
        <v>70.558000000000007</v>
      </c>
      <c r="P66564">
        <v>0.96</v>
      </c>
      <c r="Q66564">
        <v>1.7829999999999999</v>
      </c>
      <c r="R66564">
        <v>1.82</v>
      </c>
    </row>
    <row r="66565" spans="1:18" x14ac:dyDescent="0.2">
      <c r="A66565" t="s">
        <v>379</v>
      </c>
      <c r="B66565" t="s">
        <v>30</v>
      </c>
      <c r="C66565" t="s">
        <v>380</v>
      </c>
      <c r="D66565" s="1">
        <v>43986</v>
      </c>
      <c r="E66565">
        <v>7976985</v>
      </c>
      <c r="F66565">
        <v>914</v>
      </c>
      <c r="G66565">
        <v>5</v>
      </c>
      <c r="H66565">
        <v>14.571</v>
      </c>
      <c r="I66565">
        <v>47</v>
      </c>
      <c r="J66565">
        <v>0</v>
      </c>
      <c r="K66565">
        <v>0.28599999999999998</v>
      </c>
      <c r="L66565">
        <v>114.58</v>
      </c>
      <c r="M66565">
        <v>0.627</v>
      </c>
      <c r="N66565">
        <v>1.827</v>
      </c>
      <c r="O66565">
        <v>5.8920000000000003</v>
      </c>
      <c r="P66565">
        <v>0</v>
      </c>
      <c r="Q66565">
        <v>3.5999999999999997E-2</v>
      </c>
      <c r="R66565">
        <v>1</v>
      </c>
    </row>
    <row r="66566" spans="1:18" x14ac:dyDescent="0.2">
      <c r="A66566" t="s">
        <v>231</v>
      </c>
      <c r="B66566" t="s">
        <v>27</v>
      </c>
      <c r="C66566" t="s">
        <v>232</v>
      </c>
      <c r="D66566" s="1">
        <v>43986</v>
      </c>
      <c r="E66566">
        <v>126476458</v>
      </c>
      <c r="F66566">
        <v>16911</v>
      </c>
      <c r="G66566">
        <v>44</v>
      </c>
      <c r="H66566">
        <v>44.713999999999999</v>
      </c>
      <c r="I66566">
        <v>911</v>
      </c>
      <c r="J66566">
        <v>6</v>
      </c>
      <c r="K66566">
        <v>4.2859999999999996</v>
      </c>
      <c r="L66566">
        <v>133.709</v>
      </c>
      <c r="M66566">
        <v>0.34799999999999998</v>
      </c>
      <c r="N66566">
        <v>0.35399999999999998</v>
      </c>
      <c r="O66566">
        <v>7.2030000000000003</v>
      </c>
      <c r="P66566">
        <v>4.7E-2</v>
      </c>
      <c r="Q66566">
        <v>3.4000000000000002E-2</v>
      </c>
      <c r="R66566">
        <v>0.89</v>
      </c>
    </row>
    <row r="66567" spans="1:18" x14ac:dyDescent="0.2">
      <c r="A66567" t="s">
        <v>295</v>
      </c>
      <c r="B66567" t="s">
        <v>32</v>
      </c>
      <c r="C66567" t="s">
        <v>296</v>
      </c>
      <c r="D66567" s="1">
        <v>43986</v>
      </c>
      <c r="E66567">
        <v>628062</v>
      </c>
      <c r="F66567">
        <v>324</v>
      </c>
      <c r="G66567">
        <v>0</v>
      </c>
      <c r="H66567">
        <v>0</v>
      </c>
      <c r="I66567">
        <v>9</v>
      </c>
      <c r="J66567">
        <v>0</v>
      </c>
      <c r="K66567">
        <v>0</v>
      </c>
      <c r="L66567">
        <v>515.87300000000005</v>
      </c>
      <c r="M66567">
        <v>0</v>
      </c>
      <c r="N66567">
        <v>0</v>
      </c>
      <c r="O66567">
        <v>14.33</v>
      </c>
      <c r="P66567">
        <v>0</v>
      </c>
      <c r="Q66567">
        <v>0</v>
      </c>
      <c r="R66567">
        <v>0</v>
      </c>
    </row>
    <row r="66568" spans="1:18" x14ac:dyDescent="0.2">
      <c r="A66568" t="s">
        <v>261</v>
      </c>
      <c r="B66568" t="s">
        <v>32</v>
      </c>
      <c r="C66568" t="s">
        <v>262</v>
      </c>
      <c r="D66568" s="1">
        <v>43986</v>
      </c>
      <c r="E66568">
        <v>2722291</v>
      </c>
      <c r="F66568">
        <v>1684</v>
      </c>
      <c r="G66568">
        <v>5</v>
      </c>
      <c r="H66568">
        <v>5</v>
      </c>
      <c r="I66568">
        <v>55</v>
      </c>
      <c r="J66568">
        <v>0</v>
      </c>
      <c r="K66568">
        <v>0.42899999999999999</v>
      </c>
      <c r="L66568">
        <v>618.59699999999998</v>
      </c>
      <c r="M66568">
        <v>1.837</v>
      </c>
      <c r="N66568">
        <v>1.837</v>
      </c>
      <c r="O66568">
        <v>20.204000000000001</v>
      </c>
      <c r="P66568">
        <v>0</v>
      </c>
      <c r="Q66568">
        <v>0.157</v>
      </c>
      <c r="R66568">
        <v>0.86</v>
      </c>
    </row>
    <row r="66569" spans="1:18" x14ac:dyDescent="0.2">
      <c r="A66569" t="s">
        <v>343</v>
      </c>
      <c r="B66569" t="s">
        <v>27</v>
      </c>
      <c r="C66569" t="s">
        <v>344</v>
      </c>
      <c r="D66569" s="1">
        <v>43986</v>
      </c>
      <c r="E66569">
        <v>109581085</v>
      </c>
      <c r="F66569">
        <v>20382</v>
      </c>
      <c r="G66569">
        <v>634</v>
      </c>
      <c r="H66569">
        <v>684.85699999999997</v>
      </c>
      <c r="I66569">
        <v>984</v>
      </c>
      <c r="J66569">
        <v>10</v>
      </c>
      <c r="K66569">
        <v>9</v>
      </c>
      <c r="L66569">
        <v>185.999</v>
      </c>
      <c r="M66569">
        <v>5.7859999999999996</v>
      </c>
      <c r="N66569">
        <v>6.25</v>
      </c>
      <c r="O66569">
        <v>8.98</v>
      </c>
      <c r="P66569">
        <v>9.0999999999999998E-2</v>
      </c>
      <c r="Q66569">
        <v>8.2000000000000003E-2</v>
      </c>
      <c r="R66569">
        <v>1.21</v>
      </c>
    </row>
    <row r="66570" spans="1:18" x14ac:dyDescent="0.2">
      <c r="A66570" t="s">
        <v>142</v>
      </c>
      <c r="B66570" t="s">
        <v>41</v>
      </c>
      <c r="C66570" t="s">
        <v>143</v>
      </c>
      <c r="D66570" s="1">
        <v>43986</v>
      </c>
      <c r="E66570">
        <v>10847904</v>
      </c>
      <c r="F66570">
        <v>18319</v>
      </c>
      <c r="G66570">
        <v>279</v>
      </c>
      <c r="H66570">
        <v>321.57100000000003</v>
      </c>
      <c r="I66570">
        <v>520</v>
      </c>
      <c r="J66570">
        <v>4</v>
      </c>
      <c r="K66570">
        <v>5</v>
      </c>
      <c r="L66570">
        <v>1688.713</v>
      </c>
      <c r="M66570">
        <v>25.719000000000001</v>
      </c>
      <c r="N66570">
        <v>29.643999999999998</v>
      </c>
      <c r="O66570">
        <v>47.936</v>
      </c>
      <c r="P66570">
        <v>0.36899999999999999</v>
      </c>
      <c r="Q66570">
        <v>0.46100000000000002</v>
      </c>
      <c r="R66570">
        <v>1.0900000000000001</v>
      </c>
    </row>
    <row r="66571" spans="1:18" x14ac:dyDescent="0.2">
      <c r="A66571" t="s">
        <v>98</v>
      </c>
      <c r="B66571" t="s">
        <v>30</v>
      </c>
      <c r="C66571" t="s">
        <v>99</v>
      </c>
      <c r="D66571" s="1">
        <v>43986</v>
      </c>
      <c r="E66571">
        <v>26545864</v>
      </c>
      <c r="F66571">
        <v>6789</v>
      </c>
      <c r="G66571">
        <v>204</v>
      </c>
      <c r="H66571">
        <v>193.286</v>
      </c>
      <c r="I66571">
        <v>203</v>
      </c>
      <c r="J66571">
        <v>3</v>
      </c>
      <c r="K66571">
        <v>4</v>
      </c>
      <c r="L66571">
        <v>255.74600000000001</v>
      </c>
      <c r="M66571">
        <v>7.6849999999999996</v>
      </c>
      <c r="N66571">
        <v>7.2809999999999997</v>
      </c>
      <c r="O66571">
        <v>7.6470000000000002</v>
      </c>
      <c r="P66571">
        <v>0.113</v>
      </c>
      <c r="Q66571">
        <v>0.151</v>
      </c>
      <c r="R66571">
        <v>1.21</v>
      </c>
    </row>
    <row r="66572" spans="1:18" x14ac:dyDescent="0.2">
      <c r="A66572" t="s">
        <v>229</v>
      </c>
      <c r="B66572" t="s">
        <v>41</v>
      </c>
      <c r="C66572" t="s">
        <v>230</v>
      </c>
      <c r="D66572" s="1">
        <v>43986</v>
      </c>
      <c r="E66572">
        <v>2961161</v>
      </c>
      <c r="F66572">
        <v>591</v>
      </c>
      <c r="G66572">
        <v>0</v>
      </c>
      <c r="H66572">
        <v>3.1429999999999998</v>
      </c>
      <c r="I66572">
        <v>10</v>
      </c>
      <c r="J66572">
        <v>0</v>
      </c>
      <c r="K66572">
        <v>0.14299999999999999</v>
      </c>
      <c r="L66572">
        <v>199.584</v>
      </c>
      <c r="M66572">
        <v>0</v>
      </c>
      <c r="N66572">
        <v>1.0609999999999999</v>
      </c>
      <c r="O66572">
        <v>3.3769999999999998</v>
      </c>
      <c r="P66572">
        <v>0</v>
      </c>
      <c r="Q66572">
        <v>4.8000000000000001E-2</v>
      </c>
      <c r="R66572">
        <v>0.85</v>
      </c>
    </row>
    <row r="66573" spans="1:18" x14ac:dyDescent="0.2">
      <c r="A66573" t="s">
        <v>389</v>
      </c>
      <c r="B66573" t="s">
        <v>30</v>
      </c>
      <c r="C66573" t="s">
        <v>390</v>
      </c>
      <c r="D66573" s="1">
        <v>43986</v>
      </c>
      <c r="E66573">
        <v>15893219</v>
      </c>
      <c r="F66573">
        <v>2204</v>
      </c>
      <c r="G66573">
        <v>58</v>
      </c>
      <c r="H66573">
        <v>53.713999999999999</v>
      </c>
      <c r="I66573">
        <v>79</v>
      </c>
      <c r="J66573">
        <v>0</v>
      </c>
      <c r="K66573">
        <v>1</v>
      </c>
      <c r="L66573">
        <v>138.67500000000001</v>
      </c>
      <c r="M66573">
        <v>3.649</v>
      </c>
      <c r="N66573">
        <v>3.38</v>
      </c>
      <c r="O66573">
        <v>4.9710000000000001</v>
      </c>
      <c r="P66573">
        <v>0</v>
      </c>
      <c r="Q66573">
        <v>6.3E-2</v>
      </c>
      <c r="R66573">
        <v>0.99</v>
      </c>
    </row>
    <row r="66574" spans="1:18" x14ac:dyDescent="0.2">
      <c r="A66574" t="s">
        <v>442</v>
      </c>
      <c r="B66574" t="s">
        <v>41</v>
      </c>
      <c r="C66574" t="s">
        <v>443</v>
      </c>
      <c r="D66574" s="1">
        <v>43986</v>
      </c>
      <c r="E66574">
        <v>331002647</v>
      </c>
      <c r="F66574">
        <v>1879150</v>
      </c>
      <c r="G66574">
        <v>21639</v>
      </c>
      <c r="H66574">
        <v>21075</v>
      </c>
      <c r="I66574">
        <v>111613</v>
      </c>
      <c r="J66574">
        <v>1013</v>
      </c>
      <c r="K66574">
        <v>926</v>
      </c>
      <c r="L66574">
        <v>5677.1450000000004</v>
      </c>
      <c r="M66574">
        <v>65.373999999999995</v>
      </c>
      <c r="N66574">
        <v>63.67</v>
      </c>
      <c r="O66574">
        <v>337.197</v>
      </c>
      <c r="P66574">
        <v>3.06</v>
      </c>
      <c r="Q66574">
        <v>2.798</v>
      </c>
      <c r="R66574">
        <v>0.98</v>
      </c>
    </row>
    <row r="66575" spans="1:18" x14ac:dyDescent="0.2">
      <c r="A66575" t="s">
        <v>420</v>
      </c>
      <c r="B66575" t="s">
        <v>27</v>
      </c>
      <c r="C66575" t="s">
        <v>421</v>
      </c>
      <c r="D66575" s="1">
        <v>43986</v>
      </c>
      <c r="E66575">
        <v>1318442</v>
      </c>
      <c r="F66575">
        <v>24</v>
      </c>
      <c r="G66575">
        <v>0</v>
      </c>
      <c r="H66575">
        <v>0</v>
      </c>
      <c r="K66575">
        <v>0</v>
      </c>
      <c r="L66575">
        <v>18.202999999999999</v>
      </c>
      <c r="M66575">
        <v>0</v>
      </c>
      <c r="N66575">
        <v>0</v>
      </c>
      <c r="Q66575">
        <v>0</v>
      </c>
    </row>
    <row r="66576" spans="1:18" x14ac:dyDescent="0.2">
      <c r="A66576" t="s">
        <v>339</v>
      </c>
      <c r="B66576" t="s">
        <v>46</v>
      </c>
      <c r="C66576" t="s">
        <v>340</v>
      </c>
      <c r="D66576" s="1">
        <v>43986</v>
      </c>
      <c r="E66576">
        <v>7132530</v>
      </c>
      <c r="F66576">
        <v>1086</v>
      </c>
      <c r="G66576">
        <v>16</v>
      </c>
      <c r="H66576">
        <v>26.571000000000002</v>
      </c>
      <c r="I66576">
        <v>11</v>
      </c>
      <c r="J66576">
        <v>0</v>
      </c>
      <c r="K66576">
        <v>0</v>
      </c>
      <c r="L66576">
        <v>152.26</v>
      </c>
      <c r="M66576">
        <v>2.2429999999999999</v>
      </c>
      <c r="N66576">
        <v>3.7250000000000001</v>
      </c>
      <c r="O66576">
        <v>1.542</v>
      </c>
      <c r="P66576">
        <v>0</v>
      </c>
      <c r="Q66576">
        <v>0</v>
      </c>
      <c r="R66576">
        <v>1.19</v>
      </c>
    </row>
    <row r="66577" spans="1:22" x14ac:dyDescent="0.2">
      <c r="A66577" t="s">
        <v>132</v>
      </c>
      <c r="B66577" t="s">
        <v>32</v>
      </c>
      <c r="C66577" t="s">
        <v>133</v>
      </c>
      <c r="D66577" s="1">
        <v>43986</v>
      </c>
      <c r="E66577">
        <v>10708982</v>
      </c>
      <c r="F66577">
        <v>9494</v>
      </c>
      <c r="G66577">
        <v>56</v>
      </c>
      <c r="H66577">
        <v>50.570999999999998</v>
      </c>
      <c r="I66577">
        <v>326</v>
      </c>
      <c r="J66577">
        <v>1</v>
      </c>
      <c r="K66577">
        <v>1</v>
      </c>
      <c r="L66577">
        <v>886.54600000000005</v>
      </c>
      <c r="M66577">
        <v>5.2290000000000001</v>
      </c>
      <c r="N66577">
        <v>4.7220000000000004</v>
      </c>
      <c r="O66577">
        <v>30.442</v>
      </c>
      <c r="P66577">
        <v>9.2999999999999999E-2</v>
      </c>
      <c r="Q66577">
        <v>9.2999999999999999E-2</v>
      </c>
      <c r="R66577">
        <v>1.01</v>
      </c>
      <c r="S66577">
        <v>9</v>
      </c>
      <c r="T66577">
        <v>0.84</v>
      </c>
      <c r="U66577">
        <v>60</v>
      </c>
      <c r="V66577">
        <v>5.6029999999999998</v>
      </c>
    </row>
    <row r="66578" spans="1:22" x14ac:dyDescent="0.2">
      <c r="A66578" t="s">
        <v>86</v>
      </c>
      <c r="B66578" t="s">
        <v>46</v>
      </c>
      <c r="C66578" t="s">
        <v>87</v>
      </c>
      <c r="D66578" s="1">
        <v>43986</v>
      </c>
      <c r="E66578">
        <v>212559409</v>
      </c>
      <c r="F66578">
        <v>614941</v>
      </c>
      <c r="G66578">
        <v>30925</v>
      </c>
      <c r="H66578">
        <v>25243.286</v>
      </c>
      <c r="I66578">
        <v>34021</v>
      </c>
      <c r="J66578">
        <v>1473</v>
      </c>
      <c r="K66578">
        <v>1038.143</v>
      </c>
      <c r="L66578">
        <v>2893.0309999999999</v>
      </c>
      <c r="M66578">
        <v>145.489</v>
      </c>
      <c r="N66578">
        <v>118.759</v>
      </c>
      <c r="O66578">
        <v>160.054</v>
      </c>
      <c r="P66578">
        <v>6.93</v>
      </c>
      <c r="Q66578">
        <v>4.8840000000000003</v>
      </c>
      <c r="R66578">
        <v>1.21</v>
      </c>
    </row>
    <row r="66579" spans="1:22" x14ac:dyDescent="0.2">
      <c r="A66579" t="s">
        <v>398</v>
      </c>
      <c r="B66579" t="s">
        <v>32</v>
      </c>
      <c r="C66579" t="s">
        <v>399</v>
      </c>
      <c r="D66579" s="1">
        <v>43986</v>
      </c>
      <c r="E66579">
        <v>46754783</v>
      </c>
      <c r="F66579">
        <v>240660</v>
      </c>
      <c r="G66579">
        <v>334</v>
      </c>
      <c r="H66579">
        <v>393.42899999999997</v>
      </c>
      <c r="I66579">
        <v>27133</v>
      </c>
      <c r="J66579">
        <v>5</v>
      </c>
      <c r="K66579">
        <v>2</v>
      </c>
      <c r="L66579">
        <v>5147.2809999999999</v>
      </c>
      <c r="M66579">
        <v>7.1440000000000001</v>
      </c>
      <c r="N66579">
        <v>8.4149999999999991</v>
      </c>
      <c r="O66579">
        <v>580.32600000000002</v>
      </c>
      <c r="P66579">
        <v>0.107</v>
      </c>
      <c r="Q66579">
        <v>4.2999999999999997E-2</v>
      </c>
      <c r="R66579">
        <v>0.68</v>
      </c>
    </row>
    <row r="66580" spans="1:22" x14ac:dyDescent="0.2">
      <c r="A66580" t="s">
        <v>225</v>
      </c>
      <c r="B66580" t="s">
        <v>27</v>
      </c>
      <c r="C66580" t="s">
        <v>226</v>
      </c>
      <c r="D66580" s="1">
        <v>43986</v>
      </c>
      <c r="E66580">
        <v>8655541</v>
      </c>
      <c r="F66580">
        <v>17539</v>
      </c>
      <c r="G66580">
        <v>142</v>
      </c>
      <c r="H66580">
        <v>98.429000000000002</v>
      </c>
      <c r="I66580">
        <v>293</v>
      </c>
      <c r="J66580">
        <v>0</v>
      </c>
      <c r="K66580">
        <v>0.85699999999999998</v>
      </c>
      <c r="L66580">
        <v>2026.3320000000001</v>
      </c>
      <c r="M66580">
        <v>16.405999999999999</v>
      </c>
      <c r="N66580">
        <v>11.372</v>
      </c>
      <c r="O66580">
        <v>33.850999999999999</v>
      </c>
      <c r="P66580">
        <v>0</v>
      </c>
      <c r="Q66580">
        <v>9.9000000000000005E-2</v>
      </c>
      <c r="R66580">
        <v>1.63</v>
      </c>
      <c r="U66580">
        <v>129</v>
      </c>
      <c r="V66580">
        <v>14.904</v>
      </c>
    </row>
    <row r="66581" spans="1:22" x14ac:dyDescent="0.2">
      <c r="A66581" t="s">
        <v>422</v>
      </c>
      <c r="B66581" t="s">
        <v>30</v>
      </c>
      <c r="C66581" t="s">
        <v>423</v>
      </c>
      <c r="D66581" s="1">
        <v>43986</v>
      </c>
      <c r="E66581">
        <v>8278737</v>
      </c>
      <c r="F66581">
        <v>465</v>
      </c>
      <c r="G66581">
        <v>13</v>
      </c>
      <c r="H66581">
        <v>6.1429999999999998</v>
      </c>
      <c r="I66581">
        <v>13</v>
      </c>
      <c r="J66581">
        <v>0</v>
      </c>
      <c r="K66581">
        <v>0</v>
      </c>
      <c r="L66581">
        <v>56.167999999999999</v>
      </c>
      <c r="M66581">
        <v>1.57</v>
      </c>
      <c r="N66581">
        <v>0.74199999999999999</v>
      </c>
      <c r="O66581">
        <v>1.57</v>
      </c>
      <c r="P66581">
        <v>0</v>
      </c>
      <c r="Q66581">
        <v>0</v>
      </c>
      <c r="R66581">
        <v>0.98</v>
      </c>
    </row>
    <row r="66582" spans="1:22" x14ac:dyDescent="0.2">
      <c r="A66582" t="s">
        <v>106</v>
      </c>
      <c r="B66582" t="s">
        <v>30</v>
      </c>
      <c r="C66582" t="s">
        <v>107</v>
      </c>
      <c r="D66582" s="1">
        <v>43986</v>
      </c>
      <c r="E66582">
        <v>4829764</v>
      </c>
      <c r="F66582">
        <v>1288</v>
      </c>
      <c r="G66582">
        <v>115</v>
      </c>
      <c r="H66582">
        <v>76.143000000000001</v>
      </c>
      <c r="I66582">
        <v>4</v>
      </c>
      <c r="J66582">
        <v>0</v>
      </c>
      <c r="K66582">
        <v>0.42899999999999999</v>
      </c>
      <c r="L66582">
        <v>266.68</v>
      </c>
      <c r="M66582">
        <v>23.811</v>
      </c>
      <c r="N66582">
        <v>15.765000000000001</v>
      </c>
      <c r="O66582">
        <v>0.82799999999999996</v>
      </c>
      <c r="P66582">
        <v>0</v>
      </c>
      <c r="Q66582">
        <v>8.8999999999999996E-2</v>
      </c>
      <c r="R66582">
        <v>1.2</v>
      </c>
    </row>
    <row r="66583" spans="1:22" x14ac:dyDescent="0.2">
      <c r="A66583" t="s">
        <v>273</v>
      </c>
      <c r="B66583" t="s">
        <v>27</v>
      </c>
      <c r="C66583" t="s">
        <v>274</v>
      </c>
      <c r="D66583" s="1">
        <v>43986</v>
      </c>
      <c r="E66583">
        <v>540542</v>
      </c>
      <c r="F66583">
        <v>1872</v>
      </c>
      <c r="G66583">
        <v>22</v>
      </c>
      <c r="H66583">
        <v>51.286000000000001</v>
      </c>
      <c r="I66583">
        <v>7</v>
      </c>
      <c r="J66583">
        <v>0</v>
      </c>
      <c r="K66583">
        <v>0.28599999999999998</v>
      </c>
      <c r="L66583">
        <v>3463.1909999999998</v>
      </c>
      <c r="M66583">
        <v>40.700000000000003</v>
      </c>
      <c r="N66583">
        <v>94.878</v>
      </c>
      <c r="O66583">
        <v>12.95</v>
      </c>
      <c r="P66583">
        <v>0</v>
      </c>
      <c r="Q66583">
        <v>0.52900000000000003</v>
      </c>
      <c r="R66583">
        <v>0.79</v>
      </c>
    </row>
    <row r="66584" spans="1:22" x14ac:dyDescent="0.2">
      <c r="A66584" t="s">
        <v>414</v>
      </c>
      <c r="B66584" t="s">
        <v>27</v>
      </c>
      <c r="C66584" t="s">
        <v>415</v>
      </c>
      <c r="D66584" s="1">
        <v>43986</v>
      </c>
      <c r="E66584">
        <v>9537642</v>
      </c>
      <c r="F66584">
        <v>4289</v>
      </c>
      <c r="G66584">
        <v>98</v>
      </c>
      <c r="H66584">
        <v>103.714</v>
      </c>
      <c r="I66584">
        <v>48</v>
      </c>
      <c r="J66584">
        <v>0</v>
      </c>
      <c r="K66584">
        <v>0.14299999999999999</v>
      </c>
      <c r="L66584">
        <v>449.69200000000001</v>
      </c>
      <c r="M66584">
        <v>10.275</v>
      </c>
      <c r="N66584">
        <v>10.874000000000001</v>
      </c>
      <c r="O66584">
        <v>5.0330000000000004</v>
      </c>
      <c r="P66584">
        <v>0</v>
      </c>
      <c r="Q66584">
        <v>1.4999999999999999E-2</v>
      </c>
      <c r="R66584">
        <v>0.72</v>
      </c>
    </row>
    <row r="66585" spans="1:22" x14ac:dyDescent="0.2">
      <c r="A66585" t="s">
        <v>434</v>
      </c>
      <c r="B66585" t="s">
        <v>30</v>
      </c>
      <c r="C66585" t="s">
        <v>435</v>
      </c>
      <c r="D66585" s="1">
        <v>43986</v>
      </c>
      <c r="E66585">
        <v>45741000</v>
      </c>
      <c r="F66585">
        <v>522</v>
      </c>
      <c r="G66585">
        <v>15</v>
      </c>
      <c r="H66585">
        <v>29.286000000000001</v>
      </c>
      <c r="K66585">
        <v>0</v>
      </c>
      <c r="L66585">
        <v>11.412000000000001</v>
      </c>
      <c r="M66585">
        <v>0.32800000000000001</v>
      </c>
      <c r="N66585">
        <v>0.64</v>
      </c>
      <c r="Q66585">
        <v>0</v>
      </c>
      <c r="R66585">
        <v>1.0900000000000001</v>
      </c>
    </row>
    <row r="66586" spans="1:22" x14ac:dyDescent="0.2">
      <c r="A66586" t="s">
        <v>285</v>
      </c>
      <c r="B66586" t="s">
        <v>41</v>
      </c>
      <c r="C66586" t="s">
        <v>286</v>
      </c>
      <c r="D66586" s="1">
        <v>43986</v>
      </c>
      <c r="E66586">
        <v>128932753</v>
      </c>
      <c r="F66586">
        <v>105680</v>
      </c>
      <c r="G66586">
        <v>4442</v>
      </c>
      <c r="H66586">
        <v>3468.5709999999999</v>
      </c>
      <c r="I66586">
        <v>12545</v>
      </c>
      <c r="J66586">
        <v>816</v>
      </c>
      <c r="K66586">
        <v>500.14299999999997</v>
      </c>
      <c r="L66586">
        <v>819.65200000000004</v>
      </c>
      <c r="M66586">
        <v>34.451999999999998</v>
      </c>
      <c r="N66586">
        <v>26.902000000000001</v>
      </c>
      <c r="O66586">
        <v>97.299000000000007</v>
      </c>
      <c r="P66586">
        <v>6.3289999999999997</v>
      </c>
      <c r="Q66586">
        <v>3.879</v>
      </c>
      <c r="R66586">
        <v>1.18</v>
      </c>
    </row>
    <row r="66587" spans="1:22" x14ac:dyDescent="0.2">
      <c r="A66587" t="s">
        <v>154</v>
      </c>
      <c r="B66587" t="s">
        <v>32</v>
      </c>
      <c r="C66587" t="s">
        <v>155</v>
      </c>
      <c r="D66587" s="1">
        <v>43986</v>
      </c>
      <c r="E66587">
        <v>1326539</v>
      </c>
      <c r="F66587">
        <v>1890</v>
      </c>
      <c r="G66587">
        <v>10</v>
      </c>
      <c r="H66587">
        <v>5.5709999999999997</v>
      </c>
      <c r="I66587">
        <v>69</v>
      </c>
      <c r="J66587">
        <v>0</v>
      </c>
      <c r="K66587">
        <v>0.42899999999999999</v>
      </c>
      <c r="L66587">
        <v>1424.76</v>
      </c>
      <c r="M66587">
        <v>7.5380000000000003</v>
      </c>
      <c r="N66587">
        <v>4.2</v>
      </c>
      <c r="O66587">
        <v>52.015000000000001</v>
      </c>
      <c r="P66587">
        <v>0</v>
      </c>
      <c r="Q66587">
        <v>0.32300000000000001</v>
      </c>
      <c r="R66587">
        <v>1.18</v>
      </c>
      <c r="S66587">
        <v>1</v>
      </c>
      <c r="T66587">
        <v>0.754</v>
      </c>
      <c r="U66587">
        <v>17</v>
      </c>
      <c r="V66587">
        <v>12.815</v>
      </c>
    </row>
    <row r="66588" spans="1:22" x14ac:dyDescent="0.2">
      <c r="A66588" t="s">
        <v>167</v>
      </c>
      <c r="B66588" t="s">
        <v>54</v>
      </c>
      <c r="C66588" t="s">
        <v>168</v>
      </c>
      <c r="D66588" s="1">
        <v>43986</v>
      </c>
      <c r="E66588">
        <v>896444</v>
      </c>
      <c r="F66588">
        <v>18</v>
      </c>
      <c r="G66588">
        <v>0</v>
      </c>
      <c r="H66588">
        <v>0</v>
      </c>
      <c r="K66588">
        <v>0</v>
      </c>
      <c r="L66588">
        <v>20.079000000000001</v>
      </c>
      <c r="M66588">
        <v>0</v>
      </c>
      <c r="N66588">
        <v>0</v>
      </c>
      <c r="Q66588">
        <v>0</v>
      </c>
    </row>
    <row r="66589" spans="1:22" x14ac:dyDescent="0.2">
      <c r="A66589" t="s">
        <v>221</v>
      </c>
      <c r="B66589" t="s">
        <v>32</v>
      </c>
      <c r="C66589" t="s">
        <v>222</v>
      </c>
      <c r="D66589" s="1">
        <v>43986</v>
      </c>
      <c r="E66589">
        <v>4937796</v>
      </c>
      <c r="F66589">
        <v>25142</v>
      </c>
      <c r="G66589">
        <v>31</v>
      </c>
      <c r="H66589">
        <v>43</v>
      </c>
      <c r="I66589">
        <v>1664</v>
      </c>
      <c r="J66589">
        <v>5</v>
      </c>
      <c r="K66589">
        <v>3.5710000000000002</v>
      </c>
      <c r="L66589">
        <v>5091.7449999999999</v>
      </c>
      <c r="M66589">
        <v>6.2779999999999996</v>
      </c>
      <c r="N66589">
        <v>8.7080000000000002</v>
      </c>
      <c r="O66589">
        <v>336.99200000000002</v>
      </c>
      <c r="P66589">
        <v>1.0129999999999999</v>
      </c>
      <c r="Q66589">
        <v>0.72299999999999998</v>
      </c>
      <c r="R66589">
        <v>0.49</v>
      </c>
      <c r="S66589">
        <v>36</v>
      </c>
      <c r="T66589">
        <v>7.2910000000000004</v>
      </c>
      <c r="U66589">
        <v>154</v>
      </c>
      <c r="V66589">
        <v>31.187999999999999</v>
      </c>
    </row>
    <row r="66590" spans="1:22" x14ac:dyDescent="0.2">
      <c r="A66590" t="s">
        <v>146</v>
      </c>
      <c r="B66590" t="s">
        <v>30</v>
      </c>
      <c r="C66590" t="s">
        <v>147</v>
      </c>
      <c r="D66590" s="1">
        <v>43986</v>
      </c>
      <c r="E66590">
        <v>102334403</v>
      </c>
      <c r="F66590">
        <v>29767</v>
      </c>
      <c r="G66590">
        <v>1152</v>
      </c>
      <c r="H66590">
        <v>1282</v>
      </c>
      <c r="I66590">
        <v>1126</v>
      </c>
      <c r="J66590">
        <v>38</v>
      </c>
      <c r="K66590">
        <v>40.143000000000001</v>
      </c>
      <c r="L66590">
        <v>290.88</v>
      </c>
      <c r="M66590">
        <v>11.257</v>
      </c>
      <c r="N66590">
        <v>12.528</v>
      </c>
      <c r="O66590">
        <v>11.003</v>
      </c>
      <c r="P66590">
        <v>0.371</v>
      </c>
      <c r="Q66590">
        <v>0.39200000000000002</v>
      </c>
      <c r="R66590">
        <v>1.23</v>
      </c>
    </row>
    <row r="66591" spans="1:22" x14ac:dyDescent="0.2">
      <c r="A66591" t="s">
        <v>134</v>
      </c>
      <c r="B66591" t="s">
        <v>30</v>
      </c>
      <c r="C66591" t="s">
        <v>135</v>
      </c>
      <c r="D66591" s="1">
        <v>43986</v>
      </c>
      <c r="E66591">
        <v>89561404</v>
      </c>
      <c r="F66591">
        <v>3644</v>
      </c>
      <c r="G66591">
        <v>149</v>
      </c>
      <c r="H66591">
        <v>140.571</v>
      </c>
      <c r="I66591">
        <v>78</v>
      </c>
      <c r="J66591">
        <v>3</v>
      </c>
      <c r="K66591">
        <v>1.286</v>
      </c>
      <c r="L66591">
        <v>40.686999999999998</v>
      </c>
      <c r="M66591">
        <v>1.6639999999999999</v>
      </c>
      <c r="N66591">
        <v>1.57</v>
      </c>
      <c r="O66591">
        <v>0.871</v>
      </c>
      <c r="P66591">
        <v>3.3000000000000002E-2</v>
      </c>
      <c r="Q66591">
        <v>1.4E-2</v>
      </c>
      <c r="R66591">
        <v>1.1399999999999999</v>
      </c>
    </row>
    <row r="66592" spans="1:22" x14ac:dyDescent="0.2">
      <c r="A66592" t="s">
        <v>116</v>
      </c>
      <c r="B66592" t="s">
        <v>30</v>
      </c>
      <c r="C66592" t="s">
        <v>117</v>
      </c>
      <c r="D66592" s="1">
        <v>43986</v>
      </c>
      <c r="E66592">
        <v>869595</v>
      </c>
      <c r="F66592">
        <v>132</v>
      </c>
      <c r="G66592">
        <v>0</v>
      </c>
      <c r="H66592">
        <v>6.4290000000000003</v>
      </c>
      <c r="I66592">
        <v>2</v>
      </c>
      <c r="J66592">
        <v>0</v>
      </c>
      <c r="K66592">
        <v>0</v>
      </c>
      <c r="L66592">
        <v>151.79499999999999</v>
      </c>
      <c r="M66592">
        <v>0</v>
      </c>
      <c r="N66592">
        <v>7.3929999999999998</v>
      </c>
      <c r="O66592">
        <v>2.2999999999999998</v>
      </c>
      <c r="P66592">
        <v>0</v>
      </c>
      <c r="Q66592">
        <v>0</v>
      </c>
      <c r="R66592">
        <v>0.91</v>
      </c>
    </row>
    <row r="66593" spans="1:22" x14ac:dyDescent="0.2">
      <c r="A66593" t="s">
        <v>209</v>
      </c>
      <c r="B66593" t="s">
        <v>32</v>
      </c>
      <c r="C66593" t="s">
        <v>210</v>
      </c>
      <c r="D66593" s="1">
        <v>43986</v>
      </c>
      <c r="E66593">
        <v>341250</v>
      </c>
      <c r="F66593">
        <v>1806</v>
      </c>
      <c r="G66593">
        <v>0</v>
      </c>
      <c r="H66593">
        <v>0.14299999999999999</v>
      </c>
      <c r="I66593">
        <v>10</v>
      </c>
      <c r="J66593">
        <v>0</v>
      </c>
      <c r="K66593">
        <v>0</v>
      </c>
      <c r="L66593">
        <v>5292.308</v>
      </c>
      <c r="M66593">
        <v>0</v>
      </c>
      <c r="N66593">
        <v>0.41899999999999998</v>
      </c>
      <c r="O66593">
        <v>29.303999999999998</v>
      </c>
      <c r="P66593">
        <v>0</v>
      </c>
      <c r="Q66593">
        <v>0</v>
      </c>
      <c r="R66593">
        <v>0.43</v>
      </c>
      <c r="U66593">
        <v>0</v>
      </c>
      <c r="V66593">
        <v>0</v>
      </c>
    </row>
    <row r="66594" spans="1:22" x14ac:dyDescent="0.2">
      <c r="A66594" t="s">
        <v>207</v>
      </c>
      <c r="B66594" t="s">
        <v>32</v>
      </c>
      <c r="C66594" t="s">
        <v>208</v>
      </c>
      <c r="D66594" s="1">
        <v>43986</v>
      </c>
      <c r="E66594">
        <v>9660350</v>
      </c>
      <c r="F66594">
        <v>3954</v>
      </c>
      <c r="G66594">
        <v>23</v>
      </c>
      <c r="H66594">
        <v>19.713999999999999</v>
      </c>
      <c r="I66594">
        <v>539</v>
      </c>
      <c r="J66594">
        <v>5</v>
      </c>
      <c r="K66594">
        <v>4.2859999999999996</v>
      </c>
      <c r="L66594">
        <v>409.30200000000002</v>
      </c>
      <c r="M66594">
        <v>2.3809999999999998</v>
      </c>
      <c r="N66594">
        <v>2.0409999999999999</v>
      </c>
      <c r="O66594">
        <v>55.795000000000002</v>
      </c>
      <c r="P66594">
        <v>0.51800000000000002</v>
      </c>
      <c r="Q66594">
        <v>0.44400000000000001</v>
      </c>
      <c r="R66594">
        <v>0.73</v>
      </c>
      <c r="U66594">
        <v>406</v>
      </c>
      <c r="V66594">
        <v>42.027000000000001</v>
      </c>
    </row>
    <row r="66595" spans="1:22" x14ac:dyDescent="0.2">
      <c r="A66595" t="s">
        <v>428</v>
      </c>
      <c r="B66595" t="s">
        <v>30</v>
      </c>
      <c r="C66595" t="s">
        <v>429</v>
      </c>
      <c r="D66595" s="1">
        <v>43986</v>
      </c>
      <c r="E66595">
        <v>11818618</v>
      </c>
      <c r="F66595">
        <v>1087</v>
      </c>
      <c r="G66595">
        <v>0</v>
      </c>
      <c r="H66595">
        <v>2.714</v>
      </c>
      <c r="I66595">
        <v>49</v>
      </c>
      <c r="J66595">
        <v>0</v>
      </c>
      <c r="K66595">
        <v>0.14299999999999999</v>
      </c>
      <c r="L66595">
        <v>91.974000000000004</v>
      </c>
      <c r="M66595">
        <v>0</v>
      </c>
      <c r="N66595">
        <v>0.23</v>
      </c>
      <c r="O66595">
        <v>4.1459999999999999</v>
      </c>
      <c r="P66595">
        <v>0</v>
      </c>
      <c r="Q66595">
        <v>1.2E-2</v>
      </c>
      <c r="R66595">
        <v>0.61</v>
      </c>
    </row>
    <row r="66596" spans="1:22" x14ac:dyDescent="0.2">
      <c r="A66596" t="s">
        <v>156</v>
      </c>
      <c r="B66596" t="s">
        <v>30</v>
      </c>
      <c r="C66596" t="s">
        <v>157</v>
      </c>
      <c r="D66596" s="1">
        <v>43986</v>
      </c>
      <c r="E66596">
        <v>1160164</v>
      </c>
      <c r="F66596">
        <v>300</v>
      </c>
      <c r="G66596">
        <v>5</v>
      </c>
      <c r="H66596">
        <v>3</v>
      </c>
      <c r="I66596">
        <v>3</v>
      </c>
      <c r="J66596">
        <v>0</v>
      </c>
      <c r="K66596">
        <v>0.14299999999999999</v>
      </c>
      <c r="L66596">
        <v>258.584</v>
      </c>
      <c r="M66596">
        <v>4.3099999999999996</v>
      </c>
      <c r="N66596">
        <v>2.5859999999999999</v>
      </c>
      <c r="O66596">
        <v>2.5859999999999999</v>
      </c>
      <c r="P66596">
        <v>0</v>
      </c>
      <c r="Q66596">
        <v>0.123</v>
      </c>
      <c r="R66596">
        <v>1.32</v>
      </c>
    </row>
    <row r="66597" spans="1:22" x14ac:dyDescent="0.2">
      <c r="A66597" t="s">
        <v>393</v>
      </c>
      <c r="C66597" t="s">
        <v>46</v>
      </c>
      <c r="D66597" s="1">
        <v>43986</v>
      </c>
      <c r="E66597">
        <v>430759772</v>
      </c>
      <c r="F66597">
        <v>1053061</v>
      </c>
      <c r="G66597">
        <v>43338</v>
      </c>
      <c r="H66597">
        <v>40154.714</v>
      </c>
      <c r="I66597">
        <v>46071</v>
      </c>
      <c r="J66597">
        <v>1773</v>
      </c>
      <c r="K66597">
        <v>1333.7139999999999</v>
      </c>
      <c r="L66597">
        <v>2444.66</v>
      </c>
      <c r="M66597">
        <v>100.608</v>
      </c>
      <c r="N66597">
        <v>93.218000000000004</v>
      </c>
      <c r="O66597">
        <v>106.953</v>
      </c>
      <c r="P66597">
        <v>4.1159999999999997</v>
      </c>
      <c r="Q66597">
        <v>3.0960000000000001</v>
      </c>
    </row>
    <row r="66598" spans="1:22" x14ac:dyDescent="0.2">
      <c r="A66598" t="s">
        <v>108</v>
      </c>
      <c r="B66598" t="s">
        <v>30</v>
      </c>
      <c r="C66598" t="s">
        <v>109</v>
      </c>
      <c r="D66598" s="1">
        <v>43986</v>
      </c>
      <c r="E66598">
        <v>16425859</v>
      </c>
      <c r="F66598">
        <v>828</v>
      </c>
      <c r="G66598">
        <v>8</v>
      </c>
      <c r="H66598">
        <v>14.571</v>
      </c>
      <c r="I66598">
        <v>66</v>
      </c>
      <c r="J66598">
        <v>0</v>
      </c>
      <c r="K66598">
        <v>0.14299999999999999</v>
      </c>
      <c r="L66598">
        <v>50.408000000000001</v>
      </c>
      <c r="M66598">
        <v>0.48699999999999999</v>
      </c>
      <c r="N66598">
        <v>0.88700000000000001</v>
      </c>
      <c r="O66598">
        <v>4.0179999999999998</v>
      </c>
      <c r="P66598">
        <v>0</v>
      </c>
      <c r="Q66598">
        <v>8.9999999999999993E-3</v>
      </c>
      <c r="R66598">
        <v>0.63</v>
      </c>
    </row>
    <row r="66599" spans="1:22" x14ac:dyDescent="0.2">
      <c r="A66599" t="s">
        <v>100</v>
      </c>
      <c r="B66599" t="s">
        <v>41</v>
      </c>
      <c r="C66599" t="s">
        <v>101</v>
      </c>
      <c r="D66599" s="1">
        <v>43986</v>
      </c>
      <c r="E66599">
        <v>37742157</v>
      </c>
      <c r="F66599">
        <v>95269</v>
      </c>
      <c r="G66599">
        <v>628</v>
      </c>
      <c r="H66599">
        <v>756.14300000000003</v>
      </c>
      <c r="I66599">
        <v>8126</v>
      </c>
      <c r="J66599">
        <v>64</v>
      </c>
      <c r="K66599">
        <v>58.429000000000002</v>
      </c>
      <c r="L66599">
        <v>2524.2069999999999</v>
      </c>
      <c r="M66599">
        <v>16.638999999999999</v>
      </c>
      <c r="N66599">
        <v>20.033999999999999</v>
      </c>
      <c r="O66599">
        <v>215.303</v>
      </c>
      <c r="P66599">
        <v>1.696</v>
      </c>
      <c r="Q66599">
        <v>1.548</v>
      </c>
      <c r="R66599">
        <v>0.76</v>
      </c>
      <c r="S66599">
        <v>283</v>
      </c>
      <c r="T66599">
        <v>7.4980000000000002</v>
      </c>
      <c r="U66599">
        <v>1972</v>
      </c>
      <c r="V66599">
        <v>52.249000000000002</v>
      </c>
    </row>
    <row r="66600" spans="1:22" x14ac:dyDescent="0.2">
      <c r="A66600" t="s">
        <v>237</v>
      </c>
      <c r="B66600" t="s">
        <v>27</v>
      </c>
      <c r="C66600" t="s">
        <v>238</v>
      </c>
      <c r="D66600" s="1">
        <v>43986</v>
      </c>
      <c r="E66600">
        <v>18776707</v>
      </c>
      <c r="F66600">
        <v>12067</v>
      </c>
      <c r="G66600">
        <v>0</v>
      </c>
      <c r="H66600">
        <v>355.85700000000003</v>
      </c>
      <c r="I66600">
        <v>52</v>
      </c>
      <c r="J66600">
        <v>4</v>
      </c>
      <c r="K66600">
        <v>2.1429999999999998</v>
      </c>
      <c r="L66600">
        <v>642.65800000000002</v>
      </c>
      <c r="M66600">
        <v>0</v>
      </c>
      <c r="N66600">
        <v>18.952000000000002</v>
      </c>
      <c r="O66600">
        <v>2.7690000000000001</v>
      </c>
      <c r="P66600">
        <v>0.21299999999999999</v>
      </c>
      <c r="Q66600">
        <v>0.114</v>
      </c>
      <c r="R66600">
        <v>1.0900000000000001</v>
      </c>
    </row>
    <row r="66601" spans="1:22" x14ac:dyDescent="0.2">
      <c r="A66601" t="s">
        <v>26</v>
      </c>
      <c r="B66601" t="s">
        <v>27</v>
      </c>
      <c r="C66601" t="s">
        <v>28</v>
      </c>
      <c r="D66601" s="1">
        <v>43986</v>
      </c>
      <c r="E66601">
        <v>38928341</v>
      </c>
      <c r="F66601">
        <v>18057</v>
      </c>
      <c r="G66601">
        <v>787</v>
      </c>
      <c r="H66601">
        <v>716.85699999999997</v>
      </c>
      <c r="I66601">
        <v>304</v>
      </c>
      <c r="J66601">
        <v>6</v>
      </c>
      <c r="K66601">
        <v>9.7140000000000004</v>
      </c>
      <c r="L66601">
        <v>463.85199999999998</v>
      </c>
      <c r="M66601">
        <v>20.216999999999999</v>
      </c>
      <c r="N66601">
        <v>18.414999999999999</v>
      </c>
      <c r="O66601">
        <v>7.8090000000000002</v>
      </c>
      <c r="P66601">
        <v>0.154</v>
      </c>
      <c r="Q66601">
        <v>0.25</v>
      </c>
      <c r="R66601">
        <v>1.1299999999999999</v>
      </c>
    </row>
    <row r="66602" spans="1:22" x14ac:dyDescent="0.2">
      <c r="A66602" t="s">
        <v>277</v>
      </c>
      <c r="B66602" t="s">
        <v>32</v>
      </c>
      <c r="C66602" t="s">
        <v>278</v>
      </c>
      <c r="D66602" s="1">
        <v>43986</v>
      </c>
      <c r="E66602">
        <v>441539</v>
      </c>
      <c r="F66602">
        <v>622</v>
      </c>
      <c r="G66602">
        <v>0</v>
      </c>
      <c r="H66602">
        <v>0.85699999999999998</v>
      </c>
      <c r="I66602">
        <v>9</v>
      </c>
      <c r="J66602">
        <v>0</v>
      </c>
      <c r="K66602">
        <v>0.28599999999999998</v>
      </c>
      <c r="L66602">
        <v>1408.7090000000001</v>
      </c>
      <c r="M66602">
        <v>0</v>
      </c>
      <c r="N66602">
        <v>1.9410000000000001</v>
      </c>
      <c r="O66602">
        <v>20.382999999999999</v>
      </c>
      <c r="P66602">
        <v>0</v>
      </c>
      <c r="Q66602">
        <v>0.64700000000000002</v>
      </c>
      <c r="R66602">
        <v>0.64</v>
      </c>
    </row>
    <row r="66603" spans="1:22" x14ac:dyDescent="0.2">
      <c r="A66603" t="s">
        <v>299</v>
      </c>
      <c r="B66603" t="s">
        <v>30</v>
      </c>
      <c r="C66603" t="s">
        <v>300</v>
      </c>
      <c r="D66603" s="1">
        <v>43986</v>
      </c>
      <c r="E66603">
        <v>36910558</v>
      </c>
      <c r="F66603">
        <v>8003</v>
      </c>
      <c r="G66603">
        <v>81</v>
      </c>
      <c r="H66603">
        <v>51.429000000000002</v>
      </c>
      <c r="I66603">
        <v>208</v>
      </c>
      <c r="J66603">
        <v>2</v>
      </c>
      <c r="K66603">
        <v>0.85699999999999998</v>
      </c>
      <c r="L66603">
        <v>216.821</v>
      </c>
      <c r="M66603">
        <v>2.194</v>
      </c>
      <c r="N66603">
        <v>1.393</v>
      </c>
      <c r="O66603">
        <v>5.6349999999999998</v>
      </c>
      <c r="P66603">
        <v>5.3999999999999999E-2</v>
      </c>
      <c r="Q66603">
        <v>2.3E-2</v>
      </c>
      <c r="R66603">
        <v>1.02</v>
      </c>
    </row>
    <row r="66604" spans="1:22" x14ac:dyDescent="0.2">
      <c r="A66604" t="s">
        <v>309</v>
      </c>
      <c r="B66604" t="s">
        <v>27</v>
      </c>
      <c r="C66604" t="s">
        <v>310</v>
      </c>
      <c r="D66604" s="1">
        <v>43986</v>
      </c>
      <c r="E66604">
        <v>29136808</v>
      </c>
      <c r="F66604">
        <v>2634</v>
      </c>
      <c r="G66604">
        <v>334</v>
      </c>
      <c r="H66604">
        <v>227.429</v>
      </c>
      <c r="I66604">
        <v>10</v>
      </c>
      <c r="J66604">
        <v>1</v>
      </c>
      <c r="K66604">
        <v>0.71399999999999997</v>
      </c>
      <c r="L66604">
        <v>90.400999999999996</v>
      </c>
      <c r="M66604">
        <v>11.462999999999999</v>
      </c>
      <c r="N66604">
        <v>7.806</v>
      </c>
      <c r="O66604">
        <v>0.34300000000000003</v>
      </c>
      <c r="P66604">
        <v>3.4000000000000002E-2</v>
      </c>
      <c r="Q66604">
        <v>2.5000000000000001E-2</v>
      </c>
      <c r="R66604">
        <v>1.71</v>
      </c>
    </row>
    <row r="66605" spans="1:22" x14ac:dyDescent="0.2">
      <c r="A66605" t="s">
        <v>458</v>
      </c>
      <c r="B66605" t="s">
        <v>27</v>
      </c>
      <c r="C66605" t="s">
        <v>459</v>
      </c>
      <c r="D66605" s="1">
        <v>43986</v>
      </c>
      <c r="E66605">
        <v>29825968</v>
      </c>
      <c r="F66605">
        <v>453</v>
      </c>
      <c r="G66605">
        <v>34</v>
      </c>
      <c r="H66605">
        <v>25</v>
      </c>
      <c r="I66605">
        <v>103</v>
      </c>
      <c r="J66605">
        <v>8</v>
      </c>
      <c r="K66605">
        <v>6.5709999999999997</v>
      </c>
      <c r="L66605">
        <v>15.188000000000001</v>
      </c>
      <c r="M66605">
        <v>1.1399999999999999</v>
      </c>
      <c r="N66605">
        <v>0.83799999999999997</v>
      </c>
      <c r="O66605">
        <v>3.4529999999999998</v>
      </c>
      <c r="P66605">
        <v>0.26800000000000002</v>
      </c>
      <c r="Q66605">
        <v>0.22</v>
      </c>
      <c r="R66605">
        <v>1.21</v>
      </c>
    </row>
    <row r="66606" spans="1:22" x14ac:dyDescent="0.2">
      <c r="A66606" t="s">
        <v>402</v>
      </c>
      <c r="B66606" t="s">
        <v>30</v>
      </c>
      <c r="C66606" t="s">
        <v>403</v>
      </c>
      <c r="D66606" s="1">
        <v>43986</v>
      </c>
      <c r="E66606">
        <v>43849269</v>
      </c>
      <c r="F66606">
        <v>5499</v>
      </c>
      <c r="G66606">
        <v>189</v>
      </c>
      <c r="H66606">
        <v>164.714</v>
      </c>
      <c r="I66606">
        <v>333</v>
      </c>
      <c r="J66606">
        <v>19</v>
      </c>
      <c r="K66606">
        <v>19.713999999999999</v>
      </c>
      <c r="L66606">
        <v>125.407</v>
      </c>
      <c r="M66606">
        <v>4.3099999999999996</v>
      </c>
      <c r="N66606">
        <v>3.7559999999999998</v>
      </c>
      <c r="O66606">
        <v>7.5940000000000003</v>
      </c>
      <c r="P66606">
        <v>0.433</v>
      </c>
      <c r="Q66606">
        <v>0.45</v>
      </c>
      <c r="R66606">
        <v>1.1000000000000001</v>
      </c>
    </row>
    <row r="66607" spans="1:22" x14ac:dyDescent="0.2">
      <c r="A66607" t="s">
        <v>34</v>
      </c>
      <c r="B66607" t="s">
        <v>30</v>
      </c>
      <c r="C66607" t="s">
        <v>35</v>
      </c>
      <c r="D66607" s="1">
        <v>43986</v>
      </c>
      <c r="E66607">
        <v>43851043</v>
      </c>
      <c r="F66607">
        <v>9831</v>
      </c>
      <c r="G66607">
        <v>98</v>
      </c>
      <c r="H66607">
        <v>119.143</v>
      </c>
      <c r="I66607">
        <v>681</v>
      </c>
      <c r="J66607">
        <v>8</v>
      </c>
      <c r="K66607">
        <v>7.2859999999999996</v>
      </c>
      <c r="L66607">
        <v>224.191</v>
      </c>
      <c r="M66607">
        <v>2.2349999999999999</v>
      </c>
      <c r="N66607">
        <v>2.7170000000000001</v>
      </c>
      <c r="O66607">
        <v>15.53</v>
      </c>
      <c r="P66607">
        <v>0.182</v>
      </c>
      <c r="Q66607">
        <v>0.16600000000000001</v>
      </c>
      <c r="R66607">
        <v>0.77</v>
      </c>
    </row>
    <row r="66608" spans="1:22" x14ac:dyDescent="0.2">
      <c r="A66608" t="s">
        <v>201</v>
      </c>
      <c r="B66608" t="s">
        <v>41</v>
      </c>
      <c r="C66608" t="s">
        <v>202</v>
      </c>
      <c r="D66608" s="1">
        <v>43986</v>
      </c>
      <c r="E66608">
        <v>11402533</v>
      </c>
      <c r="F66608">
        <v>2507</v>
      </c>
      <c r="G66608">
        <v>281</v>
      </c>
      <c r="H66608">
        <v>190.429</v>
      </c>
      <c r="I66608">
        <v>48</v>
      </c>
      <c r="J66608">
        <v>3</v>
      </c>
      <c r="K66608">
        <v>2.1429999999999998</v>
      </c>
      <c r="L66608">
        <v>219.863</v>
      </c>
      <c r="M66608">
        <v>24.643999999999998</v>
      </c>
      <c r="N66608">
        <v>16.701000000000001</v>
      </c>
      <c r="O66608">
        <v>4.21</v>
      </c>
      <c r="P66608">
        <v>0.26300000000000001</v>
      </c>
      <c r="Q66608">
        <v>0.188</v>
      </c>
      <c r="R66608">
        <v>1.27</v>
      </c>
    </row>
    <row r="66609" spans="1:22" x14ac:dyDescent="0.2">
      <c r="A66609" t="s">
        <v>396</v>
      </c>
      <c r="B66609" t="s">
        <v>30</v>
      </c>
      <c r="C66609" t="s">
        <v>397</v>
      </c>
      <c r="D66609" s="1">
        <v>43986</v>
      </c>
      <c r="E66609">
        <v>11193729</v>
      </c>
      <c r="F66609">
        <v>994</v>
      </c>
      <c r="G66609">
        <v>0</v>
      </c>
      <c r="H66609">
        <v>0</v>
      </c>
      <c r="I66609">
        <v>10</v>
      </c>
      <c r="J66609">
        <v>0</v>
      </c>
      <c r="K66609">
        <v>0</v>
      </c>
      <c r="L66609">
        <v>88.8</v>
      </c>
      <c r="M66609">
        <v>0</v>
      </c>
      <c r="N66609">
        <v>0</v>
      </c>
      <c r="O66609">
        <v>0.89300000000000002</v>
      </c>
      <c r="P66609">
        <v>0</v>
      </c>
      <c r="Q66609">
        <v>0</v>
      </c>
      <c r="R66609">
        <v>0.76</v>
      </c>
    </row>
    <row r="66610" spans="1:22" x14ac:dyDescent="0.2">
      <c r="A66610" t="s">
        <v>289</v>
      </c>
      <c r="B66610" t="s">
        <v>32</v>
      </c>
      <c r="C66610" t="s">
        <v>290</v>
      </c>
      <c r="D66610" s="1">
        <v>43986</v>
      </c>
      <c r="E66610">
        <v>4033963</v>
      </c>
      <c r="F66610">
        <v>9018</v>
      </c>
      <c r="G66610">
        <v>223</v>
      </c>
      <c r="H66610">
        <v>184.714</v>
      </c>
      <c r="I66610">
        <v>315</v>
      </c>
      <c r="J66610">
        <v>5</v>
      </c>
      <c r="K66610">
        <v>4.7140000000000004</v>
      </c>
      <c r="L66610">
        <v>2235.5189999999998</v>
      </c>
      <c r="M66610">
        <v>55.280999999999999</v>
      </c>
      <c r="N66610">
        <v>45.79</v>
      </c>
      <c r="O66610">
        <v>78.087000000000003</v>
      </c>
      <c r="P66610">
        <v>1.2390000000000001</v>
      </c>
      <c r="Q66610">
        <v>1.169</v>
      </c>
      <c r="R66610">
        <v>1.18</v>
      </c>
    </row>
    <row r="66611" spans="1:22" x14ac:dyDescent="0.2">
      <c r="A66611" t="s">
        <v>394</v>
      </c>
      <c r="B66611" t="s">
        <v>27</v>
      </c>
      <c r="C66611" t="s">
        <v>395</v>
      </c>
      <c r="D66611" s="1">
        <v>43986</v>
      </c>
      <c r="E66611">
        <v>51269183</v>
      </c>
      <c r="F66611">
        <v>11668</v>
      </c>
      <c r="G66611">
        <v>39</v>
      </c>
      <c r="H66611">
        <v>38</v>
      </c>
      <c r="I66611">
        <v>273</v>
      </c>
      <c r="J66611">
        <v>0</v>
      </c>
      <c r="K66611">
        <v>0.57099999999999995</v>
      </c>
      <c r="L66611">
        <v>227.583</v>
      </c>
      <c r="M66611">
        <v>0.76100000000000001</v>
      </c>
      <c r="N66611">
        <v>0.74099999999999999</v>
      </c>
      <c r="O66611">
        <v>5.3250000000000002</v>
      </c>
      <c r="P66611">
        <v>0</v>
      </c>
      <c r="Q66611">
        <v>1.0999999999999999E-2</v>
      </c>
      <c r="R66611">
        <v>1.1299999999999999</v>
      </c>
    </row>
    <row r="66612" spans="1:22" x14ac:dyDescent="0.2">
      <c r="A66612" t="s">
        <v>438</v>
      </c>
      <c r="B66612" t="s">
        <v>27</v>
      </c>
      <c r="C66612" t="s">
        <v>439</v>
      </c>
      <c r="D66612" s="1">
        <v>43986</v>
      </c>
      <c r="E66612">
        <v>9890400</v>
      </c>
      <c r="F66612">
        <v>37018</v>
      </c>
      <c r="G66612">
        <v>659</v>
      </c>
      <c r="H66612">
        <v>640.85699999999997</v>
      </c>
      <c r="I66612">
        <v>273</v>
      </c>
      <c r="J66612">
        <v>3</v>
      </c>
      <c r="K66612">
        <v>2.1429999999999998</v>
      </c>
      <c r="L66612">
        <v>3742.8209999999999</v>
      </c>
      <c r="M66612">
        <v>66.63</v>
      </c>
      <c r="N66612">
        <v>64.796000000000006</v>
      </c>
      <c r="O66612">
        <v>27.603000000000002</v>
      </c>
      <c r="P66612">
        <v>0.30299999999999999</v>
      </c>
      <c r="Q66612">
        <v>0.217</v>
      </c>
      <c r="R66612">
        <v>0.88</v>
      </c>
    </row>
    <row r="66613" spans="1:22" x14ac:dyDescent="0.2">
      <c r="A66613" t="s">
        <v>175</v>
      </c>
      <c r="B66613" t="s">
        <v>30</v>
      </c>
      <c r="C66613" t="s">
        <v>176</v>
      </c>
      <c r="D66613" s="1">
        <v>43986</v>
      </c>
      <c r="E66613">
        <v>2416664</v>
      </c>
      <c r="F66613">
        <v>26</v>
      </c>
      <c r="G66613">
        <v>0</v>
      </c>
      <c r="H66613">
        <v>0.14299999999999999</v>
      </c>
      <c r="I66613">
        <v>1</v>
      </c>
      <c r="J66613">
        <v>0</v>
      </c>
      <c r="K66613">
        <v>0</v>
      </c>
      <c r="L66613">
        <v>10.759</v>
      </c>
      <c r="M66613">
        <v>0</v>
      </c>
      <c r="N66613">
        <v>5.8999999999999997E-2</v>
      </c>
      <c r="O66613">
        <v>0.41399999999999998</v>
      </c>
      <c r="P66613">
        <v>0</v>
      </c>
      <c r="Q66613">
        <v>0</v>
      </c>
    </row>
    <row r="66614" spans="1:22" x14ac:dyDescent="0.2">
      <c r="A66614" t="s">
        <v>120</v>
      </c>
      <c r="B66614" t="s">
        <v>41</v>
      </c>
      <c r="C66614" t="s">
        <v>121</v>
      </c>
      <c r="D66614" s="1">
        <v>43986</v>
      </c>
      <c r="E66614">
        <v>5094114</v>
      </c>
      <c r="F66614">
        <v>1194</v>
      </c>
      <c r="G66614">
        <v>37</v>
      </c>
      <c r="H66614">
        <v>27.713999999999999</v>
      </c>
      <c r="I66614">
        <v>10</v>
      </c>
      <c r="J66614">
        <v>0</v>
      </c>
      <c r="K66614">
        <v>0</v>
      </c>
      <c r="L66614">
        <v>234.38800000000001</v>
      </c>
      <c r="M66614">
        <v>7.2629999999999999</v>
      </c>
      <c r="N66614">
        <v>5.44</v>
      </c>
      <c r="O66614">
        <v>1.9630000000000001</v>
      </c>
      <c r="P66614">
        <v>0</v>
      </c>
      <c r="Q66614">
        <v>0</v>
      </c>
      <c r="R66614">
        <v>1.5</v>
      </c>
    </row>
    <row r="66615" spans="1:22" x14ac:dyDescent="0.2">
      <c r="A66615" t="s">
        <v>345</v>
      </c>
      <c r="B66615" t="s">
        <v>32</v>
      </c>
      <c r="C66615" t="s">
        <v>346</v>
      </c>
      <c r="D66615" s="1">
        <v>43986</v>
      </c>
      <c r="E66615">
        <v>37846605</v>
      </c>
      <c r="F66615">
        <v>25048</v>
      </c>
      <c r="G66615">
        <v>361</v>
      </c>
      <c r="H66615">
        <v>317.57100000000003</v>
      </c>
      <c r="I66615">
        <v>1117</v>
      </c>
      <c r="J66615">
        <v>2</v>
      </c>
      <c r="K66615">
        <v>11.286</v>
      </c>
      <c r="L66615">
        <v>661.83</v>
      </c>
      <c r="M66615">
        <v>9.5389999999999997</v>
      </c>
      <c r="N66615">
        <v>8.391</v>
      </c>
      <c r="O66615">
        <v>29.513999999999999</v>
      </c>
      <c r="P66615">
        <v>5.2999999999999999E-2</v>
      </c>
      <c r="Q66615">
        <v>0.29799999999999999</v>
      </c>
      <c r="R66615">
        <v>1.07</v>
      </c>
      <c r="U66615">
        <v>2102</v>
      </c>
      <c r="V66615">
        <v>55.54</v>
      </c>
    </row>
    <row r="66616" spans="1:22" x14ac:dyDescent="0.2">
      <c r="A66616" t="s">
        <v>211</v>
      </c>
      <c r="B66616" t="s">
        <v>27</v>
      </c>
      <c r="C66616" t="s">
        <v>212</v>
      </c>
      <c r="D66616" s="1">
        <v>43986</v>
      </c>
      <c r="E66616">
        <v>1380004385</v>
      </c>
      <c r="F66616">
        <v>226713</v>
      </c>
      <c r="G66616">
        <v>9889</v>
      </c>
      <c r="H66616">
        <v>8761</v>
      </c>
      <c r="I66616">
        <v>6363</v>
      </c>
      <c r="J66616">
        <v>275</v>
      </c>
      <c r="K66616">
        <v>236</v>
      </c>
      <c r="L66616">
        <v>164.28399999999999</v>
      </c>
      <c r="M66616">
        <v>7.1660000000000004</v>
      </c>
      <c r="N66616">
        <v>6.3490000000000002</v>
      </c>
      <c r="O66616">
        <v>4.6109999999999998</v>
      </c>
      <c r="P66616">
        <v>0.19900000000000001</v>
      </c>
      <c r="Q66616">
        <v>0.17100000000000001</v>
      </c>
      <c r="R66616">
        <v>1.24</v>
      </c>
    </row>
    <row r="66617" spans="1:22" x14ac:dyDescent="0.2">
      <c r="A66617" t="s">
        <v>351</v>
      </c>
      <c r="B66617" t="s">
        <v>32</v>
      </c>
      <c r="C66617" t="s">
        <v>352</v>
      </c>
      <c r="D66617" s="1">
        <v>43986</v>
      </c>
      <c r="E66617">
        <v>19237682</v>
      </c>
      <c r="F66617">
        <v>19907</v>
      </c>
      <c r="G66617">
        <v>238</v>
      </c>
      <c r="H66617">
        <v>159.429</v>
      </c>
      <c r="I66617">
        <v>1305</v>
      </c>
      <c r="J66617">
        <v>9</v>
      </c>
      <c r="K66617">
        <v>10</v>
      </c>
      <c r="L66617">
        <v>1034.7919999999999</v>
      </c>
      <c r="M66617">
        <v>12.372</v>
      </c>
      <c r="N66617">
        <v>8.2870000000000008</v>
      </c>
      <c r="O66617">
        <v>67.835999999999999</v>
      </c>
      <c r="P66617">
        <v>0.46800000000000003</v>
      </c>
      <c r="Q66617">
        <v>0.52</v>
      </c>
      <c r="R66617">
        <v>1.01</v>
      </c>
    </row>
    <row r="66618" spans="1:22" x14ac:dyDescent="0.2">
      <c r="A66618" t="s">
        <v>406</v>
      </c>
      <c r="B66618" t="s">
        <v>32</v>
      </c>
      <c r="C66618" t="s">
        <v>407</v>
      </c>
      <c r="D66618" s="1">
        <v>43986</v>
      </c>
      <c r="E66618">
        <v>10099270</v>
      </c>
      <c r="F66618">
        <v>42295</v>
      </c>
      <c r="G66618">
        <v>1039</v>
      </c>
      <c r="H66618">
        <v>729.14300000000003</v>
      </c>
      <c r="I66618">
        <v>4562</v>
      </c>
      <c r="J66618">
        <v>20</v>
      </c>
      <c r="K66618">
        <v>42.286000000000001</v>
      </c>
      <c r="L66618">
        <v>4187.9260000000004</v>
      </c>
      <c r="M66618">
        <v>102.879</v>
      </c>
      <c r="N66618">
        <v>72.197999999999993</v>
      </c>
      <c r="O66618">
        <v>451.71600000000001</v>
      </c>
      <c r="P66618">
        <v>1.98</v>
      </c>
      <c r="Q66618">
        <v>4.1870000000000003</v>
      </c>
      <c r="R66618">
        <v>1.22</v>
      </c>
      <c r="S66618">
        <v>299</v>
      </c>
      <c r="T66618">
        <v>29.606000000000002</v>
      </c>
      <c r="U66618">
        <v>1583</v>
      </c>
      <c r="V66618">
        <v>156.744</v>
      </c>
    </row>
    <row r="66619" spans="1:22" x14ac:dyDescent="0.2">
      <c r="A66619" t="s">
        <v>460</v>
      </c>
      <c r="B66619" t="s">
        <v>30</v>
      </c>
      <c r="C66619" t="s">
        <v>461</v>
      </c>
      <c r="D66619" s="1">
        <v>43986</v>
      </c>
      <c r="E66619">
        <v>18383956</v>
      </c>
      <c r="F66619">
        <v>1089</v>
      </c>
      <c r="G66619">
        <v>0</v>
      </c>
      <c r="H66619">
        <v>4.5709999999999997</v>
      </c>
      <c r="I66619">
        <v>7</v>
      </c>
      <c r="J66619">
        <v>0</v>
      </c>
      <c r="K66619">
        <v>0</v>
      </c>
      <c r="L66619">
        <v>59.235999999999997</v>
      </c>
      <c r="M66619">
        <v>0</v>
      </c>
      <c r="N66619">
        <v>0.249</v>
      </c>
      <c r="O66619">
        <v>0.38100000000000001</v>
      </c>
      <c r="P66619">
        <v>0</v>
      </c>
      <c r="Q66619">
        <v>0</v>
      </c>
      <c r="R66619">
        <v>0.77</v>
      </c>
    </row>
    <row r="66620" spans="1:22" x14ac:dyDescent="0.2">
      <c r="A66620" t="s">
        <v>38</v>
      </c>
      <c r="B66620" t="s">
        <v>30</v>
      </c>
      <c r="C66620" t="s">
        <v>39</v>
      </c>
      <c r="D66620" s="1">
        <v>43986</v>
      </c>
      <c r="E66620">
        <v>32866268</v>
      </c>
      <c r="F66620">
        <v>86</v>
      </c>
      <c r="G66620">
        <v>0</v>
      </c>
      <c r="H66620">
        <v>1.714</v>
      </c>
      <c r="I66620">
        <v>4</v>
      </c>
      <c r="J66620">
        <v>0</v>
      </c>
      <c r="K66620">
        <v>0</v>
      </c>
      <c r="L66620">
        <v>2.617</v>
      </c>
      <c r="M66620">
        <v>0</v>
      </c>
      <c r="N66620">
        <v>5.1999999999999998E-2</v>
      </c>
      <c r="O66620">
        <v>0.122</v>
      </c>
      <c r="P66620">
        <v>0</v>
      </c>
      <c r="Q66620">
        <v>0</v>
      </c>
    </row>
    <row r="66621" spans="1:22" x14ac:dyDescent="0.2">
      <c r="A66621" t="s">
        <v>281</v>
      </c>
      <c r="B66621" t="s">
        <v>30</v>
      </c>
      <c r="C66621" t="s">
        <v>282</v>
      </c>
      <c r="D66621" s="1">
        <v>43986</v>
      </c>
      <c r="E66621">
        <v>4649660</v>
      </c>
      <c r="F66621">
        <v>784</v>
      </c>
      <c r="G66621">
        <v>39</v>
      </c>
      <c r="H66621">
        <v>62.570999999999998</v>
      </c>
      <c r="I66621">
        <v>39</v>
      </c>
      <c r="J66621">
        <v>5</v>
      </c>
      <c r="K66621">
        <v>2.8570000000000002</v>
      </c>
      <c r="L66621">
        <v>168.614</v>
      </c>
      <c r="M66621">
        <v>8.3879999999999999</v>
      </c>
      <c r="N66621">
        <v>13.457000000000001</v>
      </c>
      <c r="O66621">
        <v>8.3879999999999999</v>
      </c>
      <c r="P66621">
        <v>1.075</v>
      </c>
      <c r="Q66621">
        <v>0.61399999999999999</v>
      </c>
      <c r="R66621">
        <v>1.5</v>
      </c>
    </row>
    <row r="66622" spans="1:22" x14ac:dyDescent="0.2">
      <c r="A66622" t="s">
        <v>373</v>
      </c>
      <c r="B66622" t="s">
        <v>30</v>
      </c>
      <c r="C66622" t="s">
        <v>374</v>
      </c>
      <c r="D66622" s="1">
        <v>43985</v>
      </c>
      <c r="E66622">
        <v>16743930</v>
      </c>
      <c r="F66622">
        <v>3932</v>
      </c>
      <c r="G66622">
        <v>96</v>
      </c>
      <c r="H66622">
        <v>97</v>
      </c>
      <c r="I66622">
        <v>45</v>
      </c>
      <c r="J66622">
        <v>2</v>
      </c>
      <c r="K66622">
        <v>1</v>
      </c>
      <c r="L66622">
        <v>234.83099999999999</v>
      </c>
      <c r="M66622">
        <v>5.7329999999999997</v>
      </c>
      <c r="N66622">
        <v>5.7930000000000001</v>
      </c>
      <c r="O66622">
        <v>2.6880000000000002</v>
      </c>
      <c r="P66622">
        <v>0.11899999999999999</v>
      </c>
      <c r="Q66622">
        <v>0.06</v>
      </c>
      <c r="R66622">
        <v>1.08</v>
      </c>
    </row>
    <row r="66623" spans="1:22" x14ac:dyDescent="0.2">
      <c r="A66623" t="s">
        <v>124</v>
      </c>
      <c r="B66623" t="s">
        <v>32</v>
      </c>
      <c r="C66623" t="s">
        <v>125</v>
      </c>
      <c r="D66623" s="1">
        <v>43985</v>
      </c>
      <c r="E66623">
        <v>4105268</v>
      </c>
      <c r="F66623">
        <v>2246</v>
      </c>
      <c r="G66623">
        <v>0</v>
      </c>
      <c r="H66623">
        <v>0.28599999999999998</v>
      </c>
      <c r="I66623">
        <v>103</v>
      </c>
      <c r="J66623">
        <v>0</v>
      </c>
      <c r="K66623">
        <v>0.28599999999999998</v>
      </c>
      <c r="L66623">
        <v>547.10199999999998</v>
      </c>
      <c r="M66623">
        <v>0</v>
      </c>
      <c r="N66623">
        <v>7.0000000000000007E-2</v>
      </c>
      <c r="O66623">
        <v>25.09</v>
      </c>
      <c r="P66623">
        <v>0</v>
      </c>
      <c r="Q66623">
        <v>7.0000000000000007E-2</v>
      </c>
      <c r="R66623">
        <v>0.21</v>
      </c>
      <c r="U66623">
        <v>17</v>
      </c>
      <c r="V66623">
        <v>4.141</v>
      </c>
    </row>
    <row r="66624" spans="1:22" x14ac:dyDescent="0.2">
      <c r="A66624" t="s">
        <v>414</v>
      </c>
      <c r="B66624" t="s">
        <v>27</v>
      </c>
      <c r="C66624" t="s">
        <v>415</v>
      </c>
      <c r="D66624" s="1">
        <v>43985</v>
      </c>
      <c r="E66624">
        <v>9537642</v>
      </c>
      <c r="F66624">
        <v>4191</v>
      </c>
      <c r="G66624">
        <v>91</v>
      </c>
      <c r="H66624">
        <v>109.571</v>
      </c>
      <c r="I66624">
        <v>48</v>
      </c>
      <c r="J66624">
        <v>1</v>
      </c>
      <c r="K66624">
        <v>0.14299999999999999</v>
      </c>
      <c r="L66624">
        <v>439.41699999999997</v>
      </c>
      <c r="M66624">
        <v>9.5410000000000004</v>
      </c>
      <c r="N66624">
        <v>11.488</v>
      </c>
      <c r="O66624">
        <v>5.0330000000000004</v>
      </c>
      <c r="P66624">
        <v>0.105</v>
      </c>
      <c r="Q66624">
        <v>1.4999999999999999E-2</v>
      </c>
      <c r="R66624">
        <v>0.72</v>
      </c>
    </row>
    <row r="66625" spans="1:22" x14ac:dyDescent="0.2">
      <c r="A66625" t="s">
        <v>299</v>
      </c>
      <c r="B66625" t="s">
        <v>30</v>
      </c>
      <c r="C66625" t="s">
        <v>300</v>
      </c>
      <c r="D66625" s="1">
        <v>43985</v>
      </c>
      <c r="E66625">
        <v>36910558</v>
      </c>
      <c r="F66625">
        <v>7922</v>
      </c>
      <c r="G66625">
        <v>56</v>
      </c>
      <c r="H66625">
        <v>45.856999999999999</v>
      </c>
      <c r="I66625">
        <v>206</v>
      </c>
      <c r="J66625">
        <v>0</v>
      </c>
      <c r="K66625">
        <v>0.57099999999999995</v>
      </c>
      <c r="L66625">
        <v>214.62700000000001</v>
      </c>
      <c r="M66625">
        <v>1.5169999999999999</v>
      </c>
      <c r="N66625">
        <v>1.242</v>
      </c>
      <c r="O66625">
        <v>5.5810000000000004</v>
      </c>
      <c r="P66625">
        <v>0</v>
      </c>
      <c r="Q66625">
        <v>1.4999999999999999E-2</v>
      </c>
      <c r="R66625">
        <v>0.97</v>
      </c>
    </row>
    <row r="66626" spans="1:22" x14ac:dyDescent="0.2">
      <c r="A66626" t="s">
        <v>150</v>
      </c>
      <c r="B66626" t="s">
        <v>30</v>
      </c>
      <c r="C66626" t="s">
        <v>151</v>
      </c>
      <c r="D66626" s="1">
        <v>43985</v>
      </c>
      <c r="E66626">
        <v>1402985</v>
      </c>
      <c r="F66626">
        <v>1306</v>
      </c>
      <c r="G66626">
        <v>0</v>
      </c>
      <c r="H66626">
        <v>37.570999999999998</v>
      </c>
      <c r="I66626">
        <v>12</v>
      </c>
      <c r="J66626">
        <v>0</v>
      </c>
      <c r="K66626">
        <v>0</v>
      </c>
      <c r="L66626">
        <v>930.87199999999996</v>
      </c>
      <c r="M66626">
        <v>0</v>
      </c>
      <c r="N66626">
        <v>26.78</v>
      </c>
      <c r="O66626">
        <v>8.5530000000000008</v>
      </c>
      <c r="P66626">
        <v>0</v>
      </c>
      <c r="Q66626">
        <v>0</v>
      </c>
      <c r="R66626">
        <v>0.4</v>
      </c>
    </row>
    <row r="66627" spans="1:22" x14ac:dyDescent="0.2">
      <c r="A66627" t="s">
        <v>293</v>
      </c>
      <c r="B66627" t="s">
        <v>27</v>
      </c>
      <c r="C66627" t="s">
        <v>294</v>
      </c>
      <c r="D66627" s="1">
        <v>43985</v>
      </c>
      <c r="E66627">
        <v>3278292</v>
      </c>
      <c r="F66627">
        <v>185</v>
      </c>
      <c r="G66627">
        <v>0</v>
      </c>
      <c r="H66627">
        <v>5.2859999999999996</v>
      </c>
      <c r="K66627">
        <v>0</v>
      </c>
      <c r="L66627">
        <v>56.432000000000002</v>
      </c>
      <c r="M66627">
        <v>0</v>
      </c>
      <c r="N66627">
        <v>1.6120000000000001</v>
      </c>
      <c r="Q66627">
        <v>0</v>
      </c>
      <c r="R66627">
        <v>0.6</v>
      </c>
    </row>
    <row r="66628" spans="1:22" x14ac:dyDescent="0.2">
      <c r="A66628" t="s">
        <v>317</v>
      </c>
      <c r="B66628" t="s">
        <v>30</v>
      </c>
      <c r="C66628" t="s">
        <v>318</v>
      </c>
      <c r="D66628" s="1">
        <v>43985</v>
      </c>
      <c r="E66628">
        <v>24206636</v>
      </c>
      <c r="F66628">
        <v>961</v>
      </c>
      <c r="G66628">
        <v>1</v>
      </c>
      <c r="H66628">
        <v>1.286</v>
      </c>
      <c r="I66628">
        <v>65</v>
      </c>
      <c r="J66628">
        <v>0</v>
      </c>
      <c r="K66628">
        <v>0.28599999999999998</v>
      </c>
      <c r="L66628">
        <v>39.700000000000003</v>
      </c>
      <c r="M66628">
        <v>4.1000000000000002E-2</v>
      </c>
      <c r="N66628">
        <v>5.2999999999999999E-2</v>
      </c>
      <c r="O66628">
        <v>2.6850000000000001</v>
      </c>
      <c r="P66628">
        <v>0</v>
      </c>
      <c r="Q66628">
        <v>1.2E-2</v>
      </c>
      <c r="R66628">
        <v>0.65</v>
      </c>
    </row>
    <row r="66629" spans="1:22" x14ac:dyDescent="0.2">
      <c r="A66629" t="s">
        <v>341</v>
      </c>
      <c r="B66629" t="s">
        <v>46</v>
      </c>
      <c r="C66629" t="s">
        <v>342</v>
      </c>
      <c r="D66629" s="1">
        <v>43985</v>
      </c>
      <c r="E66629">
        <v>32971846</v>
      </c>
      <c r="F66629">
        <v>178914</v>
      </c>
      <c r="G66629">
        <v>749</v>
      </c>
      <c r="H66629">
        <v>6144.143</v>
      </c>
      <c r="I66629">
        <v>4894</v>
      </c>
      <c r="J66629">
        <v>127</v>
      </c>
      <c r="K66629">
        <v>130.143</v>
      </c>
      <c r="L66629">
        <v>5426.2659999999996</v>
      </c>
      <c r="M66629">
        <v>22.716000000000001</v>
      </c>
      <c r="N66629">
        <v>186.345</v>
      </c>
      <c r="O66629">
        <v>148.43</v>
      </c>
      <c r="P66629">
        <v>3.8519999999999999</v>
      </c>
      <c r="Q66629">
        <v>3.9470000000000001</v>
      </c>
      <c r="R66629">
        <v>1.1200000000000001</v>
      </c>
    </row>
    <row r="66630" spans="1:22" x14ac:dyDescent="0.2">
      <c r="A66630" t="s">
        <v>305</v>
      </c>
      <c r="B66630" t="s">
        <v>30</v>
      </c>
      <c r="C66630" t="s">
        <v>306</v>
      </c>
      <c r="D66630" s="1">
        <v>43985</v>
      </c>
      <c r="E66630">
        <v>2540916</v>
      </c>
      <c r="F66630">
        <v>25</v>
      </c>
      <c r="G66630">
        <v>0</v>
      </c>
      <c r="H66630">
        <v>0.42899999999999999</v>
      </c>
      <c r="K66630">
        <v>0</v>
      </c>
      <c r="L66630">
        <v>9.8390000000000004</v>
      </c>
      <c r="M66630">
        <v>0</v>
      </c>
      <c r="N66630">
        <v>0.16900000000000001</v>
      </c>
      <c r="Q66630">
        <v>0</v>
      </c>
    </row>
    <row r="66631" spans="1:22" x14ac:dyDescent="0.2">
      <c r="A66631" t="s">
        <v>422</v>
      </c>
      <c r="B66631" t="s">
        <v>30</v>
      </c>
      <c r="C66631" t="s">
        <v>423</v>
      </c>
      <c r="D66631" s="1">
        <v>43985</v>
      </c>
      <c r="E66631">
        <v>8278737</v>
      </c>
      <c r="F66631">
        <v>452</v>
      </c>
      <c r="G66631">
        <v>7</v>
      </c>
      <c r="H66631">
        <v>8.1430000000000007</v>
      </c>
      <c r="I66631">
        <v>13</v>
      </c>
      <c r="J66631">
        <v>0</v>
      </c>
      <c r="K66631">
        <v>0</v>
      </c>
      <c r="L66631">
        <v>54.597999999999999</v>
      </c>
      <c r="M66631">
        <v>0.84599999999999997</v>
      </c>
      <c r="N66631">
        <v>0.98399999999999999</v>
      </c>
      <c r="O66631">
        <v>1.57</v>
      </c>
      <c r="P66631">
        <v>0</v>
      </c>
      <c r="Q66631">
        <v>0</v>
      </c>
      <c r="R66631">
        <v>0.97</v>
      </c>
    </row>
    <row r="66632" spans="1:22" x14ac:dyDescent="0.2">
      <c r="A66632" t="s">
        <v>215</v>
      </c>
      <c r="C66632" t="s">
        <v>216</v>
      </c>
      <c r="D66632" s="1">
        <v>43985</v>
      </c>
      <c r="F66632">
        <v>721</v>
      </c>
      <c r="G66632">
        <v>0</v>
      </c>
      <c r="H66632">
        <v>0</v>
      </c>
      <c r="I66632">
        <v>15</v>
      </c>
      <c r="J66632">
        <v>0</v>
      </c>
      <c r="K66632">
        <v>0</v>
      </c>
    </row>
    <row r="66633" spans="1:22" x14ac:dyDescent="0.2">
      <c r="A66633" t="s">
        <v>207</v>
      </c>
      <c r="B66633" t="s">
        <v>32</v>
      </c>
      <c r="C66633" t="s">
        <v>208</v>
      </c>
      <c r="D66633" s="1">
        <v>43985</v>
      </c>
      <c r="E66633">
        <v>9660350</v>
      </c>
      <c r="F66633">
        <v>3931</v>
      </c>
      <c r="G66633">
        <v>10</v>
      </c>
      <c r="H66633">
        <v>19.713999999999999</v>
      </c>
      <c r="I66633">
        <v>534</v>
      </c>
      <c r="J66633">
        <v>2</v>
      </c>
      <c r="K66633">
        <v>4.1429999999999998</v>
      </c>
      <c r="L66633">
        <v>406.92099999999999</v>
      </c>
      <c r="M66633">
        <v>1.0349999999999999</v>
      </c>
      <c r="N66633">
        <v>2.0409999999999999</v>
      </c>
      <c r="O66633">
        <v>55.277999999999999</v>
      </c>
      <c r="P66633">
        <v>0.20699999999999999</v>
      </c>
      <c r="Q66633">
        <v>0.42899999999999999</v>
      </c>
      <c r="R66633">
        <v>0.74</v>
      </c>
      <c r="U66633">
        <v>414</v>
      </c>
      <c r="V66633">
        <v>42.856000000000002</v>
      </c>
    </row>
    <row r="66634" spans="1:22" x14ac:dyDescent="0.2">
      <c r="A66634" t="s">
        <v>394</v>
      </c>
      <c r="B66634" t="s">
        <v>27</v>
      </c>
      <c r="C66634" t="s">
        <v>395</v>
      </c>
      <c r="D66634" s="1">
        <v>43985</v>
      </c>
      <c r="E66634">
        <v>51269183</v>
      </c>
      <c r="F66634">
        <v>11629</v>
      </c>
      <c r="G66634">
        <v>39</v>
      </c>
      <c r="H66634">
        <v>40.713999999999999</v>
      </c>
      <c r="I66634">
        <v>273</v>
      </c>
      <c r="J66634">
        <v>0</v>
      </c>
      <c r="K66634">
        <v>0.57099999999999995</v>
      </c>
      <c r="L66634">
        <v>226.822</v>
      </c>
      <c r="M66634">
        <v>0.76100000000000001</v>
      </c>
      <c r="N66634">
        <v>0.79400000000000004</v>
      </c>
      <c r="O66634">
        <v>5.3250000000000002</v>
      </c>
      <c r="P66634">
        <v>0</v>
      </c>
      <c r="Q66634">
        <v>1.0999999999999999E-2</v>
      </c>
      <c r="R66634">
        <v>1.1200000000000001</v>
      </c>
    </row>
    <row r="66635" spans="1:22" x14ac:dyDescent="0.2">
      <c r="A66635" t="s">
        <v>434</v>
      </c>
      <c r="B66635" t="s">
        <v>30</v>
      </c>
      <c r="C66635" t="s">
        <v>435</v>
      </c>
      <c r="D66635" s="1">
        <v>43985</v>
      </c>
      <c r="E66635">
        <v>45741000</v>
      </c>
      <c r="F66635">
        <v>507</v>
      </c>
      <c r="G66635">
        <v>18</v>
      </c>
      <c r="H66635">
        <v>32.286000000000001</v>
      </c>
      <c r="K66635">
        <v>0</v>
      </c>
      <c r="L66635">
        <v>11.084</v>
      </c>
      <c r="M66635">
        <v>0.39400000000000002</v>
      </c>
      <c r="N66635">
        <v>0.70599999999999996</v>
      </c>
      <c r="Q66635">
        <v>0</v>
      </c>
      <c r="R66635">
        <v>1.1299999999999999</v>
      </c>
    </row>
    <row r="66636" spans="1:22" x14ac:dyDescent="0.2">
      <c r="A66636" t="s">
        <v>86</v>
      </c>
      <c r="B66636" t="s">
        <v>46</v>
      </c>
      <c r="C66636" t="s">
        <v>87</v>
      </c>
      <c r="D66636" s="1">
        <v>43985</v>
      </c>
      <c r="E66636">
        <v>212559409</v>
      </c>
      <c r="F66636">
        <v>584016</v>
      </c>
      <c r="G66636">
        <v>28633</v>
      </c>
      <c r="H66636">
        <v>24599.286</v>
      </c>
      <c r="I66636">
        <v>32548</v>
      </c>
      <c r="J66636">
        <v>1349</v>
      </c>
      <c r="K66636">
        <v>992.85699999999997</v>
      </c>
      <c r="L66636">
        <v>2747.5419999999999</v>
      </c>
      <c r="M66636">
        <v>134.70599999999999</v>
      </c>
      <c r="N66636">
        <v>115.729</v>
      </c>
      <c r="O66636">
        <v>153.124</v>
      </c>
      <c r="P66636">
        <v>6.3460000000000001</v>
      </c>
      <c r="Q66636">
        <v>4.6710000000000003</v>
      </c>
      <c r="R66636">
        <v>1.22</v>
      </c>
    </row>
    <row r="66637" spans="1:22" x14ac:dyDescent="0.2">
      <c r="A66637" t="s">
        <v>321</v>
      </c>
      <c r="C66637" t="s">
        <v>41</v>
      </c>
      <c r="D66637" s="1">
        <v>43985</v>
      </c>
      <c r="E66637">
        <v>592072204</v>
      </c>
      <c r="F66637">
        <v>2107848</v>
      </c>
      <c r="G66637">
        <v>25809</v>
      </c>
      <c r="H66637">
        <v>26771.143</v>
      </c>
      <c r="I66637">
        <v>131917</v>
      </c>
      <c r="J66637">
        <v>2195</v>
      </c>
      <c r="K66637">
        <v>1485.143</v>
      </c>
      <c r="L66637">
        <v>3560.12</v>
      </c>
      <c r="M66637">
        <v>43.591000000000001</v>
      </c>
      <c r="N66637">
        <v>45.216000000000001</v>
      </c>
      <c r="O66637">
        <v>222.80600000000001</v>
      </c>
      <c r="P66637">
        <v>3.7069999999999999</v>
      </c>
      <c r="Q66637">
        <v>2.508</v>
      </c>
    </row>
    <row r="66638" spans="1:22" x14ac:dyDescent="0.2">
      <c r="A66638" t="s">
        <v>48</v>
      </c>
      <c r="B66638" t="s">
        <v>27</v>
      </c>
      <c r="C66638" t="s">
        <v>49</v>
      </c>
      <c r="D66638" s="1">
        <v>43985</v>
      </c>
      <c r="E66638">
        <v>2963234</v>
      </c>
      <c r="F66638">
        <v>10524</v>
      </c>
      <c r="G66638">
        <v>515</v>
      </c>
      <c r="H66638">
        <v>392.85700000000003</v>
      </c>
      <c r="I66638">
        <v>170</v>
      </c>
      <c r="J66638">
        <v>12</v>
      </c>
      <c r="K66638">
        <v>10.286</v>
      </c>
      <c r="L66638">
        <v>3551.5250000000001</v>
      </c>
      <c r="M66638">
        <v>173.797</v>
      </c>
      <c r="N66638">
        <v>132.577</v>
      </c>
      <c r="O66638">
        <v>57.37</v>
      </c>
      <c r="P66638">
        <v>4.05</v>
      </c>
      <c r="Q66638">
        <v>3.4710000000000001</v>
      </c>
      <c r="R66638">
        <v>1.31</v>
      </c>
    </row>
    <row r="66639" spans="1:22" x14ac:dyDescent="0.2">
      <c r="A66639" t="s">
        <v>454</v>
      </c>
      <c r="B66639" t="s">
        <v>27</v>
      </c>
      <c r="C66639" t="s">
        <v>455</v>
      </c>
      <c r="D66639" s="1">
        <v>43985</v>
      </c>
      <c r="E66639">
        <v>97338583</v>
      </c>
      <c r="F66639">
        <v>328</v>
      </c>
      <c r="G66639">
        <v>0</v>
      </c>
      <c r="H66639">
        <v>0.14299999999999999</v>
      </c>
      <c r="K66639">
        <v>0</v>
      </c>
      <c r="L66639">
        <v>3.37</v>
      </c>
      <c r="M66639">
        <v>0</v>
      </c>
      <c r="N66639">
        <v>1E-3</v>
      </c>
      <c r="Q66639">
        <v>0</v>
      </c>
      <c r="R66639">
        <v>0.56999999999999995</v>
      </c>
    </row>
    <row r="66640" spans="1:22" x14ac:dyDescent="0.2">
      <c r="A66640" t="s">
        <v>235</v>
      </c>
      <c r="B66640" t="s">
        <v>27</v>
      </c>
      <c r="C66640" t="s">
        <v>236</v>
      </c>
      <c r="D66640" s="1">
        <v>43985</v>
      </c>
      <c r="E66640">
        <v>10203140</v>
      </c>
      <c r="F66640">
        <v>757</v>
      </c>
      <c r="G66640">
        <v>2</v>
      </c>
      <c r="H66640">
        <v>5.2859999999999996</v>
      </c>
      <c r="I66640">
        <v>9</v>
      </c>
      <c r="J66640">
        <v>0</v>
      </c>
      <c r="K66640">
        <v>0</v>
      </c>
      <c r="L66640">
        <v>74.192999999999998</v>
      </c>
      <c r="M66640">
        <v>0.19600000000000001</v>
      </c>
      <c r="N66640">
        <v>0.51800000000000002</v>
      </c>
      <c r="O66640">
        <v>0.88200000000000001</v>
      </c>
      <c r="P66640">
        <v>0</v>
      </c>
      <c r="Q66640">
        <v>0</v>
      </c>
      <c r="R66640">
        <v>1.1599999999999999</v>
      </c>
    </row>
    <row r="66641" spans="1:22" x14ac:dyDescent="0.2">
      <c r="A66641" t="s">
        <v>179</v>
      </c>
      <c r="B66641" t="s">
        <v>32</v>
      </c>
      <c r="C66641" t="s">
        <v>180</v>
      </c>
      <c r="D66641" s="1">
        <v>43985</v>
      </c>
      <c r="E66641">
        <v>83783945</v>
      </c>
      <c r="F66641">
        <v>184121</v>
      </c>
      <c r="G66641">
        <v>242</v>
      </c>
      <c r="H66641">
        <v>371</v>
      </c>
      <c r="I66641">
        <v>8602</v>
      </c>
      <c r="J66641">
        <v>39</v>
      </c>
      <c r="K66641">
        <v>24.856999999999999</v>
      </c>
      <c r="L66641">
        <v>2197.569</v>
      </c>
      <c r="M66641">
        <v>2.8879999999999999</v>
      </c>
      <c r="N66641">
        <v>4.4279999999999999</v>
      </c>
      <c r="O66641">
        <v>102.669</v>
      </c>
      <c r="P66641">
        <v>0.46500000000000002</v>
      </c>
      <c r="Q66641">
        <v>0.29699999999999999</v>
      </c>
      <c r="R66641">
        <v>0.8</v>
      </c>
      <c r="S66641">
        <v>631</v>
      </c>
      <c r="T66641">
        <v>7.5309999999999997</v>
      </c>
    </row>
    <row r="66642" spans="1:22" x14ac:dyDescent="0.2">
      <c r="A66642" t="s">
        <v>396</v>
      </c>
      <c r="B66642" t="s">
        <v>30</v>
      </c>
      <c r="C66642" t="s">
        <v>397</v>
      </c>
      <c r="D66642" s="1">
        <v>43985</v>
      </c>
      <c r="E66642">
        <v>11193729</v>
      </c>
      <c r="F66642">
        <v>994</v>
      </c>
      <c r="G66642">
        <v>0</v>
      </c>
      <c r="H66642">
        <v>0</v>
      </c>
      <c r="I66642">
        <v>10</v>
      </c>
      <c r="J66642">
        <v>0</v>
      </c>
      <c r="K66642">
        <v>0</v>
      </c>
      <c r="L66642">
        <v>88.8</v>
      </c>
      <c r="M66642">
        <v>0</v>
      </c>
      <c r="N66642">
        <v>0</v>
      </c>
      <c r="O66642">
        <v>0.89300000000000002</v>
      </c>
      <c r="P66642">
        <v>0</v>
      </c>
      <c r="Q66642">
        <v>0</v>
      </c>
      <c r="R66642">
        <v>0.77</v>
      </c>
    </row>
    <row r="66643" spans="1:22" x14ac:dyDescent="0.2">
      <c r="A66643" t="s">
        <v>381</v>
      </c>
      <c r="B66643" t="s">
        <v>27</v>
      </c>
      <c r="C66643" t="s">
        <v>382</v>
      </c>
      <c r="D66643" s="1">
        <v>43985</v>
      </c>
      <c r="E66643">
        <v>5850343</v>
      </c>
      <c r="F66643">
        <v>36405</v>
      </c>
      <c r="G66643">
        <v>569</v>
      </c>
      <c r="H66643">
        <v>504.14299999999997</v>
      </c>
      <c r="I66643">
        <v>24</v>
      </c>
      <c r="J66643">
        <v>0</v>
      </c>
      <c r="K66643">
        <v>0.14299999999999999</v>
      </c>
      <c r="L66643">
        <v>6222.7120000000004</v>
      </c>
      <c r="M66643">
        <v>97.259</v>
      </c>
      <c r="N66643">
        <v>86.173000000000002</v>
      </c>
      <c r="O66643">
        <v>4.1020000000000003</v>
      </c>
      <c r="P66643">
        <v>0</v>
      </c>
      <c r="Q66643">
        <v>2.4E-2</v>
      </c>
      <c r="R66643">
        <v>0.9</v>
      </c>
    </row>
    <row r="66644" spans="1:22" x14ac:dyDescent="0.2">
      <c r="A66644" t="s">
        <v>231</v>
      </c>
      <c r="B66644" t="s">
        <v>27</v>
      </c>
      <c r="C66644" t="s">
        <v>232</v>
      </c>
      <c r="D66644" s="1">
        <v>43985</v>
      </c>
      <c r="E66644">
        <v>126476458</v>
      </c>
      <c r="F66644">
        <v>16867</v>
      </c>
      <c r="G66644">
        <v>30</v>
      </c>
      <c r="H66644">
        <v>48.429000000000002</v>
      </c>
      <c r="I66644">
        <v>905</v>
      </c>
      <c r="J66644">
        <v>3</v>
      </c>
      <c r="K66644">
        <v>5</v>
      </c>
      <c r="L66644">
        <v>133.36099999999999</v>
      </c>
      <c r="M66644">
        <v>0.23699999999999999</v>
      </c>
      <c r="N66644">
        <v>0.38300000000000001</v>
      </c>
      <c r="O66644">
        <v>7.1550000000000002</v>
      </c>
      <c r="P66644">
        <v>2.4E-2</v>
      </c>
      <c r="Q66644">
        <v>0.04</v>
      </c>
      <c r="R66644">
        <v>0.9</v>
      </c>
    </row>
    <row r="66645" spans="1:22" x14ac:dyDescent="0.2">
      <c r="A66645" t="s">
        <v>191</v>
      </c>
      <c r="B66645" t="s">
        <v>41</v>
      </c>
      <c r="C66645" t="s">
        <v>192</v>
      </c>
      <c r="D66645" s="1">
        <v>43985</v>
      </c>
      <c r="E66645">
        <v>17915567</v>
      </c>
      <c r="F66645">
        <v>5760</v>
      </c>
      <c r="G66645">
        <v>174</v>
      </c>
      <c r="H66645">
        <v>230.714</v>
      </c>
      <c r="I66645">
        <v>143</v>
      </c>
      <c r="J66645">
        <v>20</v>
      </c>
      <c r="K66645">
        <v>10.714</v>
      </c>
      <c r="L66645">
        <v>321.50799999999998</v>
      </c>
      <c r="M66645">
        <v>9.7119999999999997</v>
      </c>
      <c r="N66645">
        <v>12.878</v>
      </c>
      <c r="O66645">
        <v>7.9820000000000002</v>
      </c>
      <c r="P66645">
        <v>1.1160000000000001</v>
      </c>
      <c r="Q66645">
        <v>0.59799999999999998</v>
      </c>
      <c r="R66645">
        <v>1.3</v>
      </c>
    </row>
    <row r="66646" spans="1:22" x14ac:dyDescent="0.2">
      <c r="A66646" t="s">
        <v>142</v>
      </c>
      <c r="B66646" t="s">
        <v>41</v>
      </c>
      <c r="C66646" t="s">
        <v>143</v>
      </c>
      <c r="D66646" s="1">
        <v>43985</v>
      </c>
      <c r="E66646">
        <v>10847904</v>
      </c>
      <c r="F66646">
        <v>18040</v>
      </c>
      <c r="G66646">
        <v>288</v>
      </c>
      <c r="H66646">
        <v>331</v>
      </c>
      <c r="I66646">
        <v>516</v>
      </c>
      <c r="J66646">
        <v>1</v>
      </c>
      <c r="K66646">
        <v>6</v>
      </c>
      <c r="L66646">
        <v>1662.9939999999999</v>
      </c>
      <c r="M66646">
        <v>26.548999999999999</v>
      </c>
      <c r="N66646">
        <v>30.513000000000002</v>
      </c>
      <c r="O66646">
        <v>47.567</v>
      </c>
      <c r="P66646">
        <v>9.1999999999999998E-2</v>
      </c>
      <c r="Q66646">
        <v>0.55300000000000005</v>
      </c>
      <c r="R66646">
        <v>1.07</v>
      </c>
    </row>
    <row r="66647" spans="1:22" x14ac:dyDescent="0.2">
      <c r="A66647" t="s">
        <v>122</v>
      </c>
      <c r="B66647" t="s">
        <v>30</v>
      </c>
      <c r="C66647" t="s">
        <v>123</v>
      </c>
      <c r="D66647" s="1">
        <v>43985</v>
      </c>
      <c r="E66647">
        <v>26378275</v>
      </c>
      <c r="F66647">
        <v>3110</v>
      </c>
      <c r="G66647">
        <v>86</v>
      </c>
      <c r="H66647">
        <v>79.143000000000001</v>
      </c>
      <c r="I66647">
        <v>35</v>
      </c>
      <c r="J66647">
        <v>2</v>
      </c>
      <c r="K66647">
        <v>0.57099999999999995</v>
      </c>
      <c r="L66647">
        <v>117.9</v>
      </c>
      <c r="M66647">
        <v>3.26</v>
      </c>
      <c r="N66647">
        <v>3</v>
      </c>
      <c r="O66647">
        <v>1.327</v>
      </c>
      <c r="P66647">
        <v>7.5999999999999998E-2</v>
      </c>
      <c r="Q66647">
        <v>2.1999999999999999E-2</v>
      </c>
      <c r="R66647">
        <v>1.36</v>
      </c>
    </row>
    <row r="66648" spans="1:22" x14ac:dyDescent="0.2">
      <c r="A66648" t="s">
        <v>263</v>
      </c>
      <c r="B66648" t="s">
        <v>32</v>
      </c>
      <c r="C66648" t="s">
        <v>264</v>
      </c>
      <c r="D66648" s="1">
        <v>43985</v>
      </c>
      <c r="E66648">
        <v>625976</v>
      </c>
      <c r="F66648">
        <v>4024</v>
      </c>
      <c r="G66648">
        <v>4</v>
      </c>
      <c r="H66648">
        <v>3.286</v>
      </c>
      <c r="I66648">
        <v>110</v>
      </c>
      <c r="J66648">
        <v>0</v>
      </c>
      <c r="K66648">
        <v>0</v>
      </c>
      <c r="L66648">
        <v>6428.3609999999999</v>
      </c>
      <c r="M66648">
        <v>6.39</v>
      </c>
      <c r="N66648">
        <v>5.2489999999999997</v>
      </c>
      <c r="O66648">
        <v>175.726</v>
      </c>
      <c r="P66648">
        <v>0</v>
      </c>
      <c r="Q66648">
        <v>0</v>
      </c>
      <c r="R66648">
        <v>0.79</v>
      </c>
      <c r="S66648">
        <v>3</v>
      </c>
      <c r="T66648">
        <v>4.7930000000000001</v>
      </c>
      <c r="U66648">
        <v>21</v>
      </c>
      <c r="V66648">
        <v>33.548000000000002</v>
      </c>
    </row>
    <row r="66649" spans="1:22" x14ac:dyDescent="0.2">
      <c r="A66649" t="s">
        <v>112</v>
      </c>
      <c r="B66649" t="s">
        <v>27</v>
      </c>
      <c r="C66649" t="s">
        <v>113</v>
      </c>
      <c r="D66649" s="1">
        <v>43985</v>
      </c>
      <c r="E66649">
        <v>1439323774</v>
      </c>
      <c r="F66649">
        <v>84160</v>
      </c>
      <c r="G66649">
        <v>-1</v>
      </c>
      <c r="H66649">
        <v>7.7140000000000004</v>
      </c>
      <c r="I66649">
        <v>4638</v>
      </c>
      <c r="J66649">
        <v>0</v>
      </c>
      <c r="K66649">
        <v>0</v>
      </c>
      <c r="L66649">
        <v>58.472000000000001</v>
      </c>
      <c r="M66649">
        <v>-1E-3</v>
      </c>
      <c r="N66649">
        <v>5.0000000000000001E-3</v>
      </c>
      <c r="O66649">
        <v>3.222</v>
      </c>
      <c r="P66649">
        <v>0</v>
      </c>
      <c r="Q66649">
        <v>0</v>
      </c>
      <c r="R66649">
        <v>1.21</v>
      </c>
    </row>
    <row r="66650" spans="1:22" x14ac:dyDescent="0.2">
      <c r="A66650" t="s">
        <v>82</v>
      </c>
      <c r="B66650" t="s">
        <v>32</v>
      </c>
      <c r="C66650" t="s">
        <v>83</v>
      </c>
      <c r="D66650" s="1">
        <v>43985</v>
      </c>
      <c r="E66650">
        <v>3280815</v>
      </c>
      <c r="F66650">
        <v>2551</v>
      </c>
      <c r="G66650">
        <v>16</v>
      </c>
      <c r="H66650">
        <v>16.571000000000002</v>
      </c>
      <c r="I66650">
        <v>157</v>
      </c>
      <c r="J66650">
        <v>0</v>
      </c>
      <c r="K66650">
        <v>0.85699999999999998</v>
      </c>
      <c r="L66650">
        <v>777.55100000000004</v>
      </c>
      <c r="M66650">
        <v>4.8769999999999998</v>
      </c>
      <c r="N66650">
        <v>5.0510000000000002</v>
      </c>
      <c r="O66650">
        <v>47.853999999999999</v>
      </c>
      <c r="P66650">
        <v>0</v>
      </c>
      <c r="Q66650">
        <v>0.26100000000000001</v>
      </c>
      <c r="R66650">
        <v>1.23</v>
      </c>
    </row>
    <row r="66651" spans="1:22" x14ac:dyDescent="0.2">
      <c r="A66651" t="s">
        <v>98</v>
      </c>
      <c r="B66651" t="s">
        <v>30</v>
      </c>
      <c r="C66651" t="s">
        <v>99</v>
      </c>
      <c r="D66651" s="1">
        <v>43985</v>
      </c>
      <c r="E66651">
        <v>26545864</v>
      </c>
      <c r="F66651">
        <v>6585</v>
      </c>
      <c r="G66651">
        <v>0</v>
      </c>
      <c r="H66651">
        <v>164.143</v>
      </c>
      <c r="I66651">
        <v>200</v>
      </c>
      <c r="J66651">
        <v>0</v>
      </c>
      <c r="K66651">
        <v>3.5710000000000002</v>
      </c>
      <c r="L66651">
        <v>248.06100000000001</v>
      </c>
      <c r="M66651">
        <v>0</v>
      </c>
      <c r="N66651">
        <v>6.1829999999999998</v>
      </c>
      <c r="O66651">
        <v>7.5339999999999998</v>
      </c>
      <c r="P66651">
        <v>0</v>
      </c>
      <c r="Q66651">
        <v>0.13500000000000001</v>
      </c>
      <c r="R66651">
        <v>1.21</v>
      </c>
    </row>
    <row r="66652" spans="1:22" x14ac:dyDescent="0.2">
      <c r="A66652" t="s">
        <v>261</v>
      </c>
      <c r="B66652" t="s">
        <v>32</v>
      </c>
      <c r="C66652" t="s">
        <v>262</v>
      </c>
      <c r="D66652" s="1">
        <v>43985</v>
      </c>
      <c r="E66652">
        <v>2722291</v>
      </c>
      <c r="F66652">
        <v>1679</v>
      </c>
      <c r="G66652">
        <v>3</v>
      </c>
      <c r="H66652">
        <v>5.5709999999999997</v>
      </c>
      <c r="I66652">
        <v>55</v>
      </c>
      <c r="J66652">
        <v>0</v>
      </c>
      <c r="K66652">
        <v>0.57099999999999995</v>
      </c>
      <c r="L66652">
        <v>616.76</v>
      </c>
      <c r="M66652">
        <v>1.1020000000000001</v>
      </c>
      <c r="N66652">
        <v>2.0470000000000002</v>
      </c>
      <c r="O66652">
        <v>20.204000000000001</v>
      </c>
      <c r="P66652">
        <v>0</v>
      </c>
      <c r="Q66652">
        <v>0.21</v>
      </c>
      <c r="R66652">
        <v>0.83</v>
      </c>
    </row>
    <row r="66653" spans="1:22" x14ac:dyDescent="0.2">
      <c r="A66653" t="s">
        <v>412</v>
      </c>
      <c r="B66653" t="s">
        <v>27</v>
      </c>
      <c r="C66653" t="s">
        <v>413</v>
      </c>
      <c r="D66653" s="1">
        <v>43985</v>
      </c>
      <c r="E66653">
        <v>23816775</v>
      </c>
      <c r="F66653">
        <v>443</v>
      </c>
      <c r="G66653">
        <v>0</v>
      </c>
      <c r="H66653">
        <v>0.28599999999999998</v>
      </c>
      <c r="I66653">
        <v>7</v>
      </c>
      <c r="J66653">
        <v>0</v>
      </c>
      <c r="K66653">
        <v>0</v>
      </c>
      <c r="L66653">
        <v>18.600000000000001</v>
      </c>
      <c r="M66653">
        <v>0</v>
      </c>
      <c r="N66653">
        <v>1.2E-2</v>
      </c>
      <c r="O66653">
        <v>0.29399999999999998</v>
      </c>
      <c r="P66653">
        <v>0</v>
      </c>
      <c r="Q66653">
        <v>0</v>
      </c>
      <c r="R66653">
        <v>0.17</v>
      </c>
    </row>
    <row r="66654" spans="1:22" x14ac:dyDescent="0.2">
      <c r="A66654" t="s">
        <v>175</v>
      </c>
      <c r="B66654" t="s">
        <v>30</v>
      </c>
      <c r="C66654" t="s">
        <v>176</v>
      </c>
      <c r="D66654" s="1">
        <v>43985</v>
      </c>
      <c r="E66654">
        <v>2416664</v>
      </c>
      <c r="F66654">
        <v>26</v>
      </c>
      <c r="G66654">
        <v>1</v>
      </c>
      <c r="H66654">
        <v>0.14299999999999999</v>
      </c>
      <c r="I66654">
        <v>1</v>
      </c>
      <c r="J66654">
        <v>0</v>
      </c>
      <c r="K66654">
        <v>0</v>
      </c>
      <c r="L66654">
        <v>10.759</v>
      </c>
      <c r="M66654">
        <v>0.41399999999999998</v>
      </c>
      <c r="N66654">
        <v>5.8999999999999997E-2</v>
      </c>
      <c r="O66654">
        <v>0.41399999999999998</v>
      </c>
      <c r="P66654">
        <v>0</v>
      </c>
      <c r="Q66654">
        <v>0</v>
      </c>
    </row>
    <row r="66655" spans="1:22" x14ac:dyDescent="0.2">
      <c r="A66655" t="s">
        <v>88</v>
      </c>
      <c r="B66655" t="s">
        <v>27</v>
      </c>
      <c r="C66655" t="s">
        <v>89</v>
      </c>
      <c r="D66655" s="1">
        <v>43985</v>
      </c>
      <c r="E66655">
        <v>437483</v>
      </c>
      <c r="F66655">
        <v>141</v>
      </c>
      <c r="G66655">
        <v>0</v>
      </c>
      <c r="H66655">
        <v>0</v>
      </c>
      <c r="I66655">
        <v>2</v>
      </c>
      <c r="J66655">
        <v>0</v>
      </c>
      <c r="K66655">
        <v>0</v>
      </c>
      <c r="L66655">
        <v>322.298</v>
      </c>
      <c r="M66655">
        <v>0</v>
      </c>
      <c r="N66655">
        <v>0</v>
      </c>
      <c r="O66655">
        <v>4.5720000000000001</v>
      </c>
      <c r="P66655">
        <v>0</v>
      </c>
      <c r="Q66655">
        <v>0</v>
      </c>
      <c r="R66655">
        <v>0.02</v>
      </c>
    </row>
    <row r="66656" spans="1:22" x14ac:dyDescent="0.2">
      <c r="A66656" t="s">
        <v>126</v>
      </c>
      <c r="B66656" t="s">
        <v>41</v>
      </c>
      <c r="C66656" t="s">
        <v>127</v>
      </c>
      <c r="D66656" s="1">
        <v>43985</v>
      </c>
      <c r="E66656">
        <v>11326616</v>
      </c>
      <c r="F66656">
        <v>2107</v>
      </c>
      <c r="G66656">
        <v>15</v>
      </c>
      <c r="H66656">
        <v>19</v>
      </c>
      <c r="I66656">
        <v>83</v>
      </c>
      <c r="J66656">
        <v>0</v>
      </c>
      <c r="K66656">
        <v>0.14299999999999999</v>
      </c>
      <c r="L66656">
        <v>186.02199999999999</v>
      </c>
      <c r="M66656">
        <v>1.3240000000000001</v>
      </c>
      <c r="N66656">
        <v>1.677</v>
      </c>
      <c r="O66656">
        <v>7.3280000000000003</v>
      </c>
      <c r="P66656">
        <v>0</v>
      </c>
      <c r="Q66656">
        <v>1.2999999999999999E-2</v>
      </c>
      <c r="R66656">
        <v>1.0900000000000001</v>
      </c>
    </row>
    <row r="66657" spans="1:18" x14ac:dyDescent="0.2">
      <c r="A66657" t="s">
        <v>247</v>
      </c>
      <c r="B66657" t="s">
        <v>27</v>
      </c>
      <c r="C66657" t="s">
        <v>248</v>
      </c>
      <c r="D66657" s="1">
        <v>43985</v>
      </c>
      <c r="E66657">
        <v>7275556</v>
      </c>
      <c r="F66657">
        <v>19</v>
      </c>
      <c r="G66657">
        <v>0</v>
      </c>
      <c r="H66657">
        <v>0</v>
      </c>
      <c r="K66657">
        <v>0</v>
      </c>
      <c r="L66657">
        <v>2.6110000000000002</v>
      </c>
      <c r="M66657">
        <v>0</v>
      </c>
      <c r="N66657">
        <v>0</v>
      </c>
      <c r="Q66657">
        <v>0</v>
      </c>
    </row>
    <row r="66658" spans="1:18" x14ac:dyDescent="0.2">
      <c r="A66658" t="s">
        <v>255</v>
      </c>
      <c r="B66658" t="s">
        <v>30</v>
      </c>
      <c r="C66658" t="s">
        <v>256</v>
      </c>
      <c r="D66658" s="1">
        <v>43985</v>
      </c>
      <c r="E66658">
        <v>5057677</v>
      </c>
      <c r="F66658">
        <v>316</v>
      </c>
      <c r="G66658">
        <v>5</v>
      </c>
      <c r="H66658">
        <v>7.1429999999999998</v>
      </c>
      <c r="I66658">
        <v>28</v>
      </c>
      <c r="J66658">
        <v>0</v>
      </c>
      <c r="K66658">
        <v>0.14299999999999999</v>
      </c>
      <c r="L66658">
        <v>62.478999999999999</v>
      </c>
      <c r="M66658">
        <v>0.98899999999999999</v>
      </c>
      <c r="N66658">
        <v>1.4119999999999999</v>
      </c>
      <c r="O66658">
        <v>5.5359999999999996</v>
      </c>
      <c r="P66658">
        <v>0</v>
      </c>
      <c r="Q66658">
        <v>2.8000000000000001E-2</v>
      </c>
      <c r="R66658">
        <v>1.31</v>
      </c>
    </row>
    <row r="66659" spans="1:18" x14ac:dyDescent="0.2">
      <c r="A66659" t="s">
        <v>138</v>
      </c>
      <c r="B66659" t="s">
        <v>30</v>
      </c>
      <c r="C66659" t="s">
        <v>139</v>
      </c>
      <c r="D66659" s="1">
        <v>43985</v>
      </c>
      <c r="E66659">
        <v>988002</v>
      </c>
      <c r="F66659">
        <v>3935</v>
      </c>
      <c r="G66659">
        <v>156</v>
      </c>
      <c r="H66659">
        <v>176.857</v>
      </c>
      <c r="I66659">
        <v>26</v>
      </c>
      <c r="J66659">
        <v>1</v>
      </c>
      <c r="K66659">
        <v>1.143</v>
      </c>
      <c r="L66659">
        <v>3982.7849999999999</v>
      </c>
      <c r="M66659">
        <v>157.89400000000001</v>
      </c>
      <c r="N66659">
        <v>179.005</v>
      </c>
      <c r="O66659">
        <v>26.315999999999999</v>
      </c>
      <c r="P66659">
        <v>1.012</v>
      </c>
      <c r="Q66659">
        <v>1.157</v>
      </c>
      <c r="R66659">
        <v>1.03</v>
      </c>
    </row>
    <row r="66660" spans="1:18" x14ac:dyDescent="0.2">
      <c r="A66660" t="s">
        <v>442</v>
      </c>
      <c r="B66660" t="s">
        <v>41</v>
      </c>
      <c r="C66660" t="s">
        <v>443</v>
      </c>
      <c r="D66660" s="1">
        <v>43985</v>
      </c>
      <c r="E66660">
        <v>331002647</v>
      </c>
      <c r="F66660">
        <v>1857511</v>
      </c>
      <c r="G66660">
        <v>19855</v>
      </c>
      <c r="H66660">
        <v>21172.571</v>
      </c>
      <c r="I66660">
        <v>110600</v>
      </c>
      <c r="J66660">
        <v>1010</v>
      </c>
      <c r="K66660">
        <v>938.57100000000003</v>
      </c>
      <c r="L66660">
        <v>5611.7709999999997</v>
      </c>
      <c r="M66660">
        <v>59.984000000000002</v>
      </c>
      <c r="N66660">
        <v>63.965000000000003</v>
      </c>
      <c r="O66660">
        <v>334.13600000000002</v>
      </c>
      <c r="P66660">
        <v>3.0510000000000002</v>
      </c>
      <c r="Q66660">
        <v>2.8359999999999999</v>
      </c>
      <c r="R66660">
        <v>0.98</v>
      </c>
    </row>
    <row r="66661" spans="1:18" x14ac:dyDescent="0.2">
      <c r="A66661" t="s">
        <v>277</v>
      </c>
      <c r="B66661" t="s">
        <v>32</v>
      </c>
      <c r="C66661" t="s">
        <v>278</v>
      </c>
      <c r="D66661" s="1">
        <v>43985</v>
      </c>
      <c r="E66661">
        <v>441539</v>
      </c>
      <c r="F66661">
        <v>622</v>
      </c>
      <c r="G66661">
        <v>2</v>
      </c>
      <c r="H66661">
        <v>1.429</v>
      </c>
      <c r="I66661">
        <v>9</v>
      </c>
      <c r="J66661">
        <v>0</v>
      </c>
      <c r="K66661">
        <v>0.28599999999999998</v>
      </c>
      <c r="L66661">
        <v>1408.7090000000001</v>
      </c>
      <c r="M66661">
        <v>4.53</v>
      </c>
      <c r="N66661">
        <v>3.2349999999999999</v>
      </c>
      <c r="O66661">
        <v>20.382999999999999</v>
      </c>
      <c r="P66661">
        <v>0</v>
      </c>
      <c r="Q66661">
        <v>0.64700000000000002</v>
      </c>
      <c r="R66661">
        <v>0.59</v>
      </c>
    </row>
    <row r="66662" spans="1:18" x14ac:dyDescent="0.2">
      <c r="A66662" t="s">
        <v>285</v>
      </c>
      <c r="B66662" t="s">
        <v>41</v>
      </c>
      <c r="C66662" t="s">
        <v>286</v>
      </c>
      <c r="D66662" s="1">
        <v>43985</v>
      </c>
      <c r="E66662">
        <v>128932753</v>
      </c>
      <c r="F66662">
        <v>101238</v>
      </c>
      <c r="G66662">
        <v>3912</v>
      </c>
      <c r="H66662">
        <v>3316.4290000000001</v>
      </c>
      <c r="I66662">
        <v>11729</v>
      </c>
      <c r="J66662">
        <v>1092</v>
      </c>
      <c r="K66662">
        <v>447.42899999999997</v>
      </c>
      <c r="L66662">
        <v>785.2</v>
      </c>
      <c r="M66662">
        <v>30.341000000000001</v>
      </c>
      <c r="N66662">
        <v>25.722000000000001</v>
      </c>
      <c r="O66662">
        <v>90.97</v>
      </c>
      <c r="P66662">
        <v>8.4700000000000006</v>
      </c>
      <c r="Q66662">
        <v>3.47</v>
      </c>
      <c r="R66662">
        <v>1.18</v>
      </c>
    </row>
    <row r="66663" spans="1:18" x14ac:dyDescent="0.2">
      <c r="A66663" t="s">
        <v>420</v>
      </c>
      <c r="B66663" t="s">
        <v>27</v>
      </c>
      <c r="C66663" t="s">
        <v>421</v>
      </c>
      <c r="D66663" s="1">
        <v>43985</v>
      </c>
      <c r="E66663">
        <v>1318442</v>
      </c>
      <c r="F66663">
        <v>24</v>
      </c>
      <c r="G66663">
        <v>0</v>
      </c>
      <c r="H66663">
        <v>0</v>
      </c>
      <c r="K66663">
        <v>0</v>
      </c>
      <c r="L66663">
        <v>18.202999999999999</v>
      </c>
      <c r="M66663">
        <v>0</v>
      </c>
      <c r="N66663">
        <v>0</v>
      </c>
      <c r="Q66663">
        <v>0</v>
      </c>
    </row>
    <row r="66664" spans="1:18" x14ac:dyDescent="0.2">
      <c r="A66664" t="s">
        <v>393</v>
      </c>
      <c r="C66664" t="s">
        <v>46</v>
      </c>
      <c r="D66664" s="1">
        <v>43985</v>
      </c>
      <c r="E66664">
        <v>430759772</v>
      </c>
      <c r="F66664">
        <v>1009723</v>
      </c>
      <c r="G66664">
        <v>38205</v>
      </c>
      <c r="H66664">
        <v>39689</v>
      </c>
      <c r="I66664">
        <v>44298</v>
      </c>
      <c r="J66664">
        <v>1687</v>
      </c>
      <c r="K66664">
        <v>1280.2860000000001</v>
      </c>
      <c r="L66664">
        <v>2344.0509999999999</v>
      </c>
      <c r="M66664">
        <v>88.691999999999993</v>
      </c>
      <c r="N66664">
        <v>92.137</v>
      </c>
      <c r="O66664">
        <v>102.837</v>
      </c>
      <c r="P66664">
        <v>3.9159999999999999</v>
      </c>
      <c r="Q66664">
        <v>2.972</v>
      </c>
    </row>
    <row r="66665" spans="1:18" x14ac:dyDescent="0.2">
      <c r="A66665" t="s">
        <v>52</v>
      </c>
      <c r="C66665" t="s">
        <v>27</v>
      </c>
      <c r="D66665" s="1">
        <v>43985</v>
      </c>
      <c r="E66665">
        <v>4639847425</v>
      </c>
      <c r="F66665">
        <v>1230701</v>
      </c>
      <c r="G66665">
        <v>33386</v>
      </c>
      <c r="H66665">
        <v>29067.143</v>
      </c>
      <c r="I66665">
        <v>32541</v>
      </c>
      <c r="J66665">
        <v>645</v>
      </c>
      <c r="K66665">
        <v>546.28599999999994</v>
      </c>
      <c r="L66665">
        <v>265.24599999999998</v>
      </c>
      <c r="M66665">
        <v>7.1950000000000003</v>
      </c>
      <c r="N66665">
        <v>6.2649999999999997</v>
      </c>
      <c r="O66665">
        <v>7.0129999999999999</v>
      </c>
      <c r="P66665">
        <v>0.13900000000000001</v>
      </c>
      <c r="Q66665">
        <v>0.11799999999999999</v>
      </c>
    </row>
    <row r="66666" spans="1:18" x14ac:dyDescent="0.2">
      <c r="A66666" t="s">
        <v>60</v>
      </c>
      <c r="B66666" t="s">
        <v>41</v>
      </c>
      <c r="C66666" t="s">
        <v>61</v>
      </c>
      <c r="D66666" s="1">
        <v>43985</v>
      </c>
      <c r="E66666">
        <v>393248</v>
      </c>
      <c r="F66666">
        <v>102</v>
      </c>
      <c r="G66666">
        <v>0</v>
      </c>
      <c r="H66666">
        <v>0.28599999999999998</v>
      </c>
      <c r="I66666">
        <v>11</v>
      </c>
      <c r="J66666">
        <v>0</v>
      </c>
      <c r="K66666">
        <v>0</v>
      </c>
      <c r="L66666">
        <v>259.37799999999999</v>
      </c>
      <c r="M66666">
        <v>0</v>
      </c>
      <c r="N66666">
        <v>0.72699999999999998</v>
      </c>
      <c r="O66666">
        <v>27.972000000000001</v>
      </c>
      <c r="P66666">
        <v>0</v>
      </c>
      <c r="Q66666">
        <v>0</v>
      </c>
      <c r="R66666">
        <v>0.2</v>
      </c>
    </row>
    <row r="66667" spans="1:18" x14ac:dyDescent="0.2">
      <c r="A66667" t="s">
        <v>120</v>
      </c>
      <c r="B66667" t="s">
        <v>41</v>
      </c>
      <c r="C66667" t="s">
        <v>121</v>
      </c>
      <c r="D66667" s="1">
        <v>43985</v>
      </c>
      <c r="E66667">
        <v>5094114</v>
      </c>
      <c r="F66667">
        <v>1157</v>
      </c>
      <c r="G66667">
        <v>52</v>
      </c>
      <c r="H66667">
        <v>24.713999999999999</v>
      </c>
      <c r="I66667">
        <v>10</v>
      </c>
      <c r="J66667">
        <v>0</v>
      </c>
      <c r="K66667">
        <v>0</v>
      </c>
      <c r="L66667">
        <v>227.125</v>
      </c>
      <c r="M66667">
        <v>10.208</v>
      </c>
      <c r="N66667">
        <v>4.8520000000000003</v>
      </c>
      <c r="O66667">
        <v>1.9630000000000001</v>
      </c>
      <c r="P66667">
        <v>0</v>
      </c>
      <c r="Q66667">
        <v>0</v>
      </c>
      <c r="R66667">
        <v>1.5</v>
      </c>
    </row>
    <row r="66668" spans="1:18" x14ac:dyDescent="0.2">
      <c r="A66668" t="s">
        <v>195</v>
      </c>
      <c r="B66668" t="s">
        <v>30</v>
      </c>
      <c r="C66668" t="s">
        <v>196</v>
      </c>
      <c r="D66668" s="1">
        <v>43985</v>
      </c>
      <c r="E66668">
        <v>13132792</v>
      </c>
      <c r="F66668">
        <v>3933</v>
      </c>
      <c r="G66668">
        <v>47</v>
      </c>
      <c r="H66668">
        <v>94</v>
      </c>
      <c r="I66668">
        <v>23</v>
      </c>
      <c r="J66668">
        <v>0</v>
      </c>
      <c r="K66668">
        <v>0.42899999999999999</v>
      </c>
      <c r="L66668">
        <v>299.47899999999998</v>
      </c>
      <c r="M66668">
        <v>3.5790000000000002</v>
      </c>
      <c r="N66668">
        <v>7.1580000000000004</v>
      </c>
      <c r="O66668">
        <v>1.7509999999999999</v>
      </c>
      <c r="P66668">
        <v>0</v>
      </c>
      <c r="Q66668">
        <v>3.3000000000000002E-2</v>
      </c>
      <c r="R66668">
        <v>1.0900000000000001</v>
      </c>
    </row>
    <row r="66669" spans="1:18" x14ac:dyDescent="0.2">
      <c r="A66669" t="s">
        <v>74</v>
      </c>
      <c r="B66669" t="s">
        <v>30</v>
      </c>
      <c r="C66669" t="s">
        <v>75</v>
      </c>
      <c r="D66669" s="1">
        <v>43985</v>
      </c>
      <c r="E66669">
        <v>12123198</v>
      </c>
      <c r="F66669">
        <v>244</v>
      </c>
      <c r="G66669">
        <v>0</v>
      </c>
      <c r="H66669">
        <v>4.8570000000000002</v>
      </c>
      <c r="I66669">
        <v>3</v>
      </c>
      <c r="J66669">
        <v>0</v>
      </c>
      <c r="K66669">
        <v>0</v>
      </c>
      <c r="L66669">
        <v>20.126999999999999</v>
      </c>
      <c r="M66669">
        <v>0</v>
      </c>
      <c r="N66669">
        <v>0.40100000000000002</v>
      </c>
      <c r="O66669">
        <v>0.247</v>
      </c>
      <c r="P66669">
        <v>0</v>
      </c>
      <c r="Q66669">
        <v>0</v>
      </c>
      <c r="R66669">
        <v>1.1000000000000001</v>
      </c>
    </row>
    <row r="66670" spans="1:18" x14ac:dyDescent="0.2">
      <c r="A66670" t="s">
        <v>313</v>
      </c>
      <c r="B66670" t="s">
        <v>54</v>
      </c>
      <c r="C66670" t="s">
        <v>314</v>
      </c>
      <c r="D66670" s="1">
        <v>43985</v>
      </c>
      <c r="E66670">
        <v>4822233</v>
      </c>
      <c r="F66670">
        <v>1504</v>
      </c>
      <c r="G66670">
        <v>0</v>
      </c>
      <c r="H66670">
        <v>0</v>
      </c>
      <c r="I66670">
        <v>22</v>
      </c>
      <c r="J66670">
        <v>0</v>
      </c>
      <c r="K66670">
        <v>0</v>
      </c>
      <c r="L66670">
        <v>311.88900000000001</v>
      </c>
      <c r="M66670">
        <v>0</v>
      </c>
      <c r="N66670">
        <v>0</v>
      </c>
      <c r="O66670">
        <v>4.5620000000000003</v>
      </c>
      <c r="P66670">
        <v>0</v>
      </c>
      <c r="Q66670">
        <v>0</v>
      </c>
      <c r="R66670">
        <v>0.23</v>
      </c>
    </row>
    <row r="66671" spans="1:18" x14ac:dyDescent="0.2">
      <c r="A66671" t="s">
        <v>152</v>
      </c>
      <c r="B66671" t="s">
        <v>30</v>
      </c>
      <c r="C66671" t="s">
        <v>153</v>
      </c>
      <c r="D66671" s="1">
        <v>43985</v>
      </c>
      <c r="E66671">
        <v>3546427</v>
      </c>
      <c r="F66671">
        <v>39</v>
      </c>
      <c r="G66671">
        <v>0</v>
      </c>
      <c r="H66671">
        <v>0</v>
      </c>
      <c r="K66671">
        <v>0</v>
      </c>
      <c r="L66671">
        <v>10.997</v>
      </c>
      <c r="M66671">
        <v>0</v>
      </c>
      <c r="N66671">
        <v>0</v>
      </c>
      <c r="Q66671">
        <v>0</v>
      </c>
    </row>
    <row r="66672" spans="1:18" x14ac:dyDescent="0.2">
      <c r="A66672" t="s">
        <v>355</v>
      </c>
      <c r="B66672" t="s">
        <v>30</v>
      </c>
      <c r="C66672" t="s">
        <v>356</v>
      </c>
      <c r="D66672" s="1">
        <v>43985</v>
      </c>
      <c r="E66672">
        <v>12952209</v>
      </c>
      <c r="F66672">
        <v>397</v>
      </c>
      <c r="G66672">
        <v>13</v>
      </c>
      <c r="H66672">
        <v>7.2859999999999996</v>
      </c>
      <c r="I66672">
        <v>2</v>
      </c>
      <c r="J66672">
        <v>0</v>
      </c>
      <c r="K66672">
        <v>0.28599999999999998</v>
      </c>
      <c r="L66672">
        <v>30.651</v>
      </c>
      <c r="M66672">
        <v>1.004</v>
      </c>
      <c r="N66672">
        <v>0.56299999999999994</v>
      </c>
      <c r="O66672">
        <v>0.154</v>
      </c>
      <c r="P66672">
        <v>0</v>
      </c>
      <c r="Q66672">
        <v>2.1999999999999999E-2</v>
      </c>
      <c r="R66672">
        <v>1.48</v>
      </c>
    </row>
    <row r="66673" spans="1:22" x14ac:dyDescent="0.2">
      <c r="A66673" t="s">
        <v>237</v>
      </c>
      <c r="B66673" t="s">
        <v>27</v>
      </c>
      <c r="C66673" t="s">
        <v>238</v>
      </c>
      <c r="D66673" s="1">
        <v>43985</v>
      </c>
      <c r="E66673">
        <v>18776707</v>
      </c>
      <c r="F66673">
        <v>12067</v>
      </c>
      <c r="G66673">
        <v>496</v>
      </c>
      <c r="H66673">
        <v>394.714</v>
      </c>
      <c r="I66673">
        <v>48</v>
      </c>
      <c r="J66673">
        <v>4</v>
      </c>
      <c r="K66673">
        <v>1.571</v>
      </c>
      <c r="L66673">
        <v>642.65800000000002</v>
      </c>
      <c r="M66673">
        <v>26.416</v>
      </c>
      <c r="N66673">
        <v>21.021000000000001</v>
      </c>
      <c r="O66673">
        <v>2.556</v>
      </c>
      <c r="P66673">
        <v>0.21299999999999999</v>
      </c>
      <c r="Q66673">
        <v>8.4000000000000005E-2</v>
      </c>
      <c r="R66673">
        <v>1.1100000000000001</v>
      </c>
    </row>
    <row r="66674" spans="1:22" x14ac:dyDescent="0.2">
      <c r="A66674" t="s">
        <v>92</v>
      </c>
      <c r="B66674" t="s">
        <v>30</v>
      </c>
      <c r="C66674" t="s">
        <v>93</v>
      </c>
      <c r="D66674" s="1">
        <v>43985</v>
      </c>
      <c r="E66674">
        <v>20903278</v>
      </c>
      <c r="F66674">
        <v>884</v>
      </c>
      <c r="G66674">
        <v>3</v>
      </c>
      <c r="H66674">
        <v>5.5709999999999997</v>
      </c>
      <c r="I66674">
        <v>53</v>
      </c>
      <c r="J66674">
        <v>0</v>
      </c>
      <c r="K66674">
        <v>0</v>
      </c>
      <c r="L66674">
        <v>42.29</v>
      </c>
      <c r="M66674">
        <v>0.14399999999999999</v>
      </c>
      <c r="N66674">
        <v>0.26700000000000002</v>
      </c>
      <c r="O66674">
        <v>2.5350000000000001</v>
      </c>
      <c r="P66674">
        <v>0</v>
      </c>
      <c r="Q66674">
        <v>0</v>
      </c>
      <c r="R66674">
        <v>0.73</v>
      </c>
    </row>
    <row r="66675" spans="1:22" x14ac:dyDescent="0.2">
      <c r="A66675" t="s">
        <v>383</v>
      </c>
      <c r="B66675" t="s">
        <v>32</v>
      </c>
      <c r="C66675" t="s">
        <v>384</v>
      </c>
      <c r="D66675" s="1">
        <v>43985</v>
      </c>
      <c r="E66675">
        <v>5459643</v>
      </c>
      <c r="F66675">
        <v>1525</v>
      </c>
      <c r="G66675">
        <v>3</v>
      </c>
      <c r="H66675">
        <v>1.429</v>
      </c>
      <c r="I66675">
        <v>28</v>
      </c>
      <c r="J66675">
        <v>0</v>
      </c>
      <c r="K66675">
        <v>0</v>
      </c>
      <c r="L66675">
        <v>279.322</v>
      </c>
      <c r="M66675">
        <v>0.54900000000000004</v>
      </c>
      <c r="N66675">
        <v>0.26200000000000001</v>
      </c>
      <c r="O66675">
        <v>5.1289999999999996</v>
      </c>
      <c r="P66675">
        <v>0</v>
      </c>
      <c r="Q66675">
        <v>0</v>
      </c>
      <c r="R66675">
        <v>0.76</v>
      </c>
      <c r="U66675">
        <v>2</v>
      </c>
      <c r="V66675">
        <v>0.36599999999999999</v>
      </c>
    </row>
    <row r="66676" spans="1:22" x14ac:dyDescent="0.2">
      <c r="A66676" t="s">
        <v>160</v>
      </c>
      <c r="C66676" t="s">
        <v>32</v>
      </c>
      <c r="D66676" s="1">
        <v>43985</v>
      </c>
      <c r="E66676">
        <v>748680069</v>
      </c>
      <c r="F66676">
        <v>2000313</v>
      </c>
      <c r="G66676">
        <v>11751</v>
      </c>
      <c r="H66676">
        <v>15534.857</v>
      </c>
      <c r="I66676">
        <v>174721</v>
      </c>
      <c r="J66676">
        <v>798</v>
      </c>
      <c r="K66676">
        <v>710.71400000000006</v>
      </c>
      <c r="L66676">
        <v>2671.7860000000001</v>
      </c>
      <c r="M66676">
        <v>15.696</v>
      </c>
      <c r="N66676">
        <v>20.75</v>
      </c>
      <c r="O66676">
        <v>233.37200000000001</v>
      </c>
      <c r="P66676">
        <v>1.0660000000000001</v>
      </c>
      <c r="Q66676">
        <v>0.94899999999999995</v>
      </c>
    </row>
    <row r="66677" spans="1:22" x14ac:dyDescent="0.2">
      <c r="A66677" t="s">
        <v>118</v>
      </c>
      <c r="B66677" t="s">
        <v>30</v>
      </c>
      <c r="C66677" t="s">
        <v>119</v>
      </c>
      <c r="D66677" s="1">
        <v>43985</v>
      </c>
      <c r="E66677">
        <v>5518092</v>
      </c>
      <c r="F66677">
        <v>611</v>
      </c>
      <c r="G66677">
        <v>0</v>
      </c>
      <c r="H66677">
        <v>5.7140000000000004</v>
      </c>
      <c r="I66677">
        <v>20</v>
      </c>
      <c r="J66677">
        <v>0</v>
      </c>
      <c r="K66677">
        <v>0.14299999999999999</v>
      </c>
      <c r="L66677">
        <v>110.727</v>
      </c>
      <c r="M66677">
        <v>0</v>
      </c>
      <c r="N66677">
        <v>1.036</v>
      </c>
      <c r="O66677">
        <v>3.6240000000000001</v>
      </c>
      <c r="P66677">
        <v>0</v>
      </c>
      <c r="Q66677">
        <v>2.5999999999999999E-2</v>
      </c>
      <c r="R66677">
        <v>0.89</v>
      </c>
    </row>
    <row r="66678" spans="1:22" x14ac:dyDescent="0.2">
      <c r="A66678" t="s">
        <v>36</v>
      </c>
      <c r="B66678" t="s">
        <v>32</v>
      </c>
      <c r="C66678" t="s">
        <v>37</v>
      </c>
      <c r="D66678" s="1">
        <v>43985</v>
      </c>
      <c r="E66678">
        <v>77265</v>
      </c>
      <c r="F66678">
        <v>851</v>
      </c>
      <c r="G66678">
        <v>7</v>
      </c>
      <c r="H66678">
        <v>12.571</v>
      </c>
      <c r="I66678">
        <v>51</v>
      </c>
      <c r="J66678">
        <v>0</v>
      </c>
      <c r="K66678">
        <v>0</v>
      </c>
      <c r="L66678">
        <v>11014.043</v>
      </c>
      <c r="M66678">
        <v>90.596999999999994</v>
      </c>
      <c r="N66678">
        <v>162.70500000000001</v>
      </c>
      <c r="O66678">
        <v>660.06600000000003</v>
      </c>
      <c r="P66678">
        <v>0</v>
      </c>
      <c r="Q66678">
        <v>0</v>
      </c>
      <c r="R66678">
        <v>0.43</v>
      </c>
    </row>
    <row r="66679" spans="1:22" x14ac:dyDescent="0.2">
      <c r="A66679" t="s">
        <v>351</v>
      </c>
      <c r="B66679" t="s">
        <v>32</v>
      </c>
      <c r="C66679" t="s">
        <v>352</v>
      </c>
      <c r="D66679" s="1">
        <v>43985</v>
      </c>
      <c r="E66679">
        <v>19237682</v>
      </c>
      <c r="F66679">
        <v>19669</v>
      </c>
      <c r="G66679">
        <v>152</v>
      </c>
      <c r="H66679">
        <v>153.571</v>
      </c>
      <c r="I66679">
        <v>1296</v>
      </c>
      <c r="J66679">
        <v>8</v>
      </c>
      <c r="K66679">
        <v>9.8569999999999993</v>
      </c>
      <c r="L66679">
        <v>1022.42</v>
      </c>
      <c r="M66679">
        <v>7.9009999999999998</v>
      </c>
      <c r="N66679">
        <v>7.9829999999999997</v>
      </c>
      <c r="O66679">
        <v>67.367999999999995</v>
      </c>
      <c r="P66679">
        <v>0.41599999999999998</v>
      </c>
      <c r="Q66679">
        <v>0.51200000000000001</v>
      </c>
      <c r="R66679">
        <v>0.98</v>
      </c>
      <c r="S66679">
        <v>162</v>
      </c>
      <c r="T66679">
        <v>8.4209999999999994</v>
      </c>
    </row>
    <row r="66680" spans="1:22" x14ac:dyDescent="0.2">
      <c r="A66680" t="s">
        <v>53</v>
      </c>
      <c r="B66680" t="s">
        <v>54</v>
      </c>
      <c r="C66680" t="s">
        <v>55</v>
      </c>
      <c r="D66680" s="1">
        <v>43985</v>
      </c>
      <c r="E66680">
        <v>25499881</v>
      </c>
      <c r="F66680">
        <v>7240</v>
      </c>
      <c r="G66680">
        <v>11</v>
      </c>
      <c r="H66680">
        <v>12.856999999999999</v>
      </c>
      <c r="I66680">
        <v>102</v>
      </c>
      <c r="J66680">
        <v>0</v>
      </c>
      <c r="K66680">
        <v>-0.14299999999999999</v>
      </c>
      <c r="L66680">
        <v>283.923</v>
      </c>
      <c r="M66680">
        <v>0.43099999999999999</v>
      </c>
      <c r="N66680">
        <v>0.504</v>
      </c>
      <c r="O66680">
        <v>4</v>
      </c>
      <c r="P66680">
        <v>0</v>
      </c>
      <c r="Q66680">
        <v>-6.0000000000000001E-3</v>
      </c>
      <c r="R66680">
        <v>0.88</v>
      </c>
    </row>
    <row r="66681" spans="1:22" x14ac:dyDescent="0.2">
      <c r="A66681" t="s">
        <v>436</v>
      </c>
      <c r="B66681" t="s">
        <v>32</v>
      </c>
      <c r="C66681" t="s">
        <v>437</v>
      </c>
      <c r="D66681" s="1">
        <v>43985</v>
      </c>
      <c r="E66681">
        <v>43733759</v>
      </c>
      <c r="F66681">
        <v>25385</v>
      </c>
      <c r="G66681">
        <v>490</v>
      </c>
      <c r="H66681">
        <v>497.14299999999997</v>
      </c>
      <c r="I66681">
        <v>742</v>
      </c>
      <c r="J66681">
        <v>9</v>
      </c>
      <c r="K66681">
        <v>12</v>
      </c>
      <c r="L66681">
        <v>580.44399999999996</v>
      </c>
      <c r="M66681">
        <v>11.204000000000001</v>
      </c>
      <c r="N66681">
        <v>11.367000000000001</v>
      </c>
      <c r="O66681">
        <v>16.966000000000001</v>
      </c>
      <c r="P66681">
        <v>0.20599999999999999</v>
      </c>
      <c r="Q66681">
        <v>0.27400000000000002</v>
      </c>
      <c r="R66681">
        <v>1.17</v>
      </c>
    </row>
    <row r="66682" spans="1:22" x14ac:dyDescent="0.2">
      <c r="A66682" t="s">
        <v>418</v>
      </c>
      <c r="B66682" t="s">
        <v>27</v>
      </c>
      <c r="C66682" t="s">
        <v>419</v>
      </c>
      <c r="D66682" s="1">
        <v>43985</v>
      </c>
      <c r="E66682">
        <v>69799978</v>
      </c>
      <c r="F66682">
        <v>3084</v>
      </c>
      <c r="G66682">
        <v>1</v>
      </c>
      <c r="H66682">
        <v>4.2859999999999996</v>
      </c>
      <c r="I66682">
        <v>58</v>
      </c>
      <c r="J66682">
        <v>0</v>
      </c>
      <c r="K66682">
        <v>0.14299999999999999</v>
      </c>
      <c r="L66682">
        <v>44.183</v>
      </c>
      <c r="M66682">
        <v>1.4E-2</v>
      </c>
      <c r="N66682">
        <v>6.0999999999999999E-2</v>
      </c>
      <c r="O66682">
        <v>0.83099999999999996</v>
      </c>
      <c r="P66682">
        <v>0</v>
      </c>
      <c r="Q66682">
        <v>2E-3</v>
      </c>
      <c r="R66682">
        <v>0.82</v>
      </c>
    </row>
    <row r="66683" spans="1:22" x14ac:dyDescent="0.2">
      <c r="A66683" t="s">
        <v>114</v>
      </c>
      <c r="B66683" t="s">
        <v>46</v>
      </c>
      <c r="C66683" t="s">
        <v>115</v>
      </c>
      <c r="D66683" s="1">
        <v>43985</v>
      </c>
      <c r="E66683">
        <v>50882884</v>
      </c>
      <c r="F66683">
        <v>33354</v>
      </c>
      <c r="G66683">
        <v>1521</v>
      </c>
      <c r="H66683">
        <v>1321.4290000000001</v>
      </c>
      <c r="I66683">
        <v>1045</v>
      </c>
      <c r="J66683">
        <v>36</v>
      </c>
      <c r="K66683">
        <v>34.570999999999998</v>
      </c>
      <c r="L66683">
        <v>655.505</v>
      </c>
      <c r="M66683">
        <v>29.891999999999999</v>
      </c>
      <c r="N66683">
        <v>25.97</v>
      </c>
      <c r="O66683">
        <v>20.536999999999999</v>
      </c>
      <c r="P66683">
        <v>0.70799999999999996</v>
      </c>
      <c r="Q66683">
        <v>0.67900000000000005</v>
      </c>
      <c r="R66683">
        <v>1.27</v>
      </c>
    </row>
    <row r="66684" spans="1:22" x14ac:dyDescent="0.2">
      <c r="A66684" t="s">
        <v>245</v>
      </c>
      <c r="B66684" t="s">
        <v>27</v>
      </c>
      <c r="C66684" t="s">
        <v>246</v>
      </c>
      <c r="D66684" s="1">
        <v>43985</v>
      </c>
      <c r="E66684">
        <v>6524191</v>
      </c>
      <c r="F66684">
        <v>1871</v>
      </c>
      <c r="G66684">
        <v>26</v>
      </c>
      <c r="H66684">
        <v>50.143000000000001</v>
      </c>
      <c r="I66684">
        <v>20</v>
      </c>
      <c r="J66684">
        <v>3</v>
      </c>
      <c r="K66684">
        <v>0.57099999999999995</v>
      </c>
      <c r="L66684">
        <v>286.779</v>
      </c>
      <c r="M66684">
        <v>3.9849999999999999</v>
      </c>
      <c r="N66684">
        <v>7.6859999999999999</v>
      </c>
      <c r="O66684">
        <v>3.0659999999999998</v>
      </c>
      <c r="P66684">
        <v>0.46</v>
      </c>
      <c r="Q66684">
        <v>8.7999999999999995E-2</v>
      </c>
      <c r="R66684">
        <v>1.2</v>
      </c>
    </row>
    <row r="66685" spans="1:22" x14ac:dyDescent="0.2">
      <c r="A66685" t="s">
        <v>29</v>
      </c>
      <c r="C66685" t="s">
        <v>30</v>
      </c>
      <c r="D66685" s="1">
        <v>43985</v>
      </c>
      <c r="E66685">
        <v>1340598113</v>
      </c>
      <c r="F66685">
        <v>162316</v>
      </c>
      <c r="G66685">
        <v>5087</v>
      </c>
      <c r="H66685">
        <v>5398.857</v>
      </c>
      <c r="I66685">
        <v>4601</v>
      </c>
      <c r="J66685">
        <v>107</v>
      </c>
      <c r="K66685">
        <v>128.857</v>
      </c>
      <c r="L66685">
        <v>121.077</v>
      </c>
      <c r="M66685">
        <v>3.7949999999999999</v>
      </c>
      <c r="N66685">
        <v>4.0270000000000001</v>
      </c>
      <c r="O66685">
        <v>3.4319999999999999</v>
      </c>
      <c r="P66685">
        <v>0.08</v>
      </c>
      <c r="Q66685">
        <v>9.6000000000000002E-2</v>
      </c>
    </row>
    <row r="66686" spans="1:22" x14ac:dyDescent="0.2">
      <c r="A66686" t="s">
        <v>406</v>
      </c>
      <c r="B66686" t="s">
        <v>32</v>
      </c>
      <c r="C66686" t="s">
        <v>407</v>
      </c>
      <c r="D66686" s="1">
        <v>43985</v>
      </c>
      <c r="E66686">
        <v>10099270</v>
      </c>
      <c r="F66686">
        <v>41256</v>
      </c>
      <c r="G66686">
        <v>1046</v>
      </c>
      <c r="H66686">
        <v>691.28599999999994</v>
      </c>
      <c r="I66686">
        <v>4542</v>
      </c>
      <c r="J66686">
        <v>74</v>
      </c>
      <c r="K66686">
        <v>46</v>
      </c>
      <c r="L66686">
        <v>4085.0479999999998</v>
      </c>
      <c r="M66686">
        <v>103.572</v>
      </c>
      <c r="N66686">
        <v>68.448999999999998</v>
      </c>
      <c r="O66686">
        <v>449.73500000000001</v>
      </c>
      <c r="P66686">
        <v>7.327</v>
      </c>
      <c r="Q66686">
        <v>4.5549999999999997</v>
      </c>
      <c r="R66686">
        <v>1.21</v>
      </c>
      <c r="S66686">
        <v>311</v>
      </c>
      <c r="T66686">
        <v>30.794</v>
      </c>
      <c r="U66686">
        <v>1591</v>
      </c>
      <c r="V66686">
        <v>157.536</v>
      </c>
    </row>
    <row r="66687" spans="1:22" x14ac:dyDescent="0.2">
      <c r="A66687" t="s">
        <v>84</v>
      </c>
      <c r="B66687" t="s">
        <v>30</v>
      </c>
      <c r="C66687" t="s">
        <v>85</v>
      </c>
      <c r="D66687" s="1">
        <v>43985</v>
      </c>
      <c r="E66687">
        <v>2351625</v>
      </c>
      <c r="F66687">
        <v>40</v>
      </c>
      <c r="G66687">
        <v>0</v>
      </c>
      <c r="H66687">
        <v>0.71399999999999997</v>
      </c>
      <c r="I66687">
        <v>1</v>
      </c>
      <c r="J66687">
        <v>0</v>
      </c>
      <c r="K66687">
        <v>0</v>
      </c>
      <c r="L66687">
        <v>17.010000000000002</v>
      </c>
      <c r="M66687">
        <v>0</v>
      </c>
      <c r="N66687">
        <v>0.30399999999999999</v>
      </c>
      <c r="O66687">
        <v>0.42499999999999999</v>
      </c>
      <c r="P66687">
        <v>0</v>
      </c>
      <c r="Q66687">
        <v>0</v>
      </c>
    </row>
    <row r="66688" spans="1:22" x14ac:dyDescent="0.2">
      <c r="A66688" t="s">
        <v>140</v>
      </c>
      <c r="B66688" t="s">
        <v>41</v>
      </c>
      <c r="C66688" t="s">
        <v>141</v>
      </c>
      <c r="D66688" s="1">
        <v>43985</v>
      </c>
      <c r="E66688">
        <v>71991</v>
      </c>
      <c r="F66688">
        <v>18</v>
      </c>
      <c r="G66688">
        <v>0</v>
      </c>
      <c r="H66688">
        <v>0.28599999999999998</v>
      </c>
      <c r="K66688">
        <v>0</v>
      </c>
      <c r="L66688">
        <v>250.03100000000001</v>
      </c>
      <c r="M66688">
        <v>0</v>
      </c>
      <c r="N66688">
        <v>3.9689999999999999</v>
      </c>
      <c r="Q66688">
        <v>0</v>
      </c>
    </row>
    <row r="66689" spans="1:22" x14ac:dyDescent="0.2">
      <c r="A66689" t="s">
        <v>94</v>
      </c>
      <c r="B66689" t="s">
        <v>30</v>
      </c>
      <c r="C66689" t="s">
        <v>95</v>
      </c>
      <c r="D66689" s="1">
        <v>43985</v>
      </c>
      <c r="E66689">
        <v>11890781</v>
      </c>
      <c r="F66689">
        <v>63</v>
      </c>
      <c r="G66689">
        <v>0</v>
      </c>
      <c r="H66689">
        <v>3</v>
      </c>
      <c r="I66689">
        <v>1</v>
      </c>
      <c r="J66689">
        <v>0</v>
      </c>
      <c r="K66689">
        <v>0</v>
      </c>
      <c r="L66689">
        <v>5.298</v>
      </c>
      <c r="M66689">
        <v>0</v>
      </c>
      <c r="N66689">
        <v>0.252</v>
      </c>
      <c r="O66689">
        <v>8.4000000000000005E-2</v>
      </c>
      <c r="P66689">
        <v>0</v>
      </c>
      <c r="Q66689">
        <v>0</v>
      </c>
    </row>
    <row r="66690" spans="1:22" x14ac:dyDescent="0.2">
      <c r="A66690" t="s">
        <v>335</v>
      </c>
      <c r="B66690" t="s">
        <v>41</v>
      </c>
      <c r="C66690" t="s">
        <v>336</v>
      </c>
      <c r="D66690" s="1">
        <v>43985</v>
      </c>
      <c r="E66690">
        <v>4314768</v>
      </c>
      <c r="F66690">
        <v>14609</v>
      </c>
      <c r="G66690">
        <v>514</v>
      </c>
      <c r="H66690">
        <v>411.57100000000003</v>
      </c>
      <c r="I66690">
        <v>357</v>
      </c>
      <c r="J66690">
        <v>5</v>
      </c>
      <c r="K66690">
        <v>6</v>
      </c>
      <c r="L66690">
        <v>3385.8139999999999</v>
      </c>
      <c r="M66690">
        <v>119.126</v>
      </c>
      <c r="N66690">
        <v>95.387</v>
      </c>
      <c r="O66690">
        <v>82.739000000000004</v>
      </c>
      <c r="P66690">
        <v>1.159</v>
      </c>
      <c r="Q66690">
        <v>1.391</v>
      </c>
      <c r="R66690">
        <v>1.31</v>
      </c>
    </row>
    <row r="66691" spans="1:22" x14ac:dyDescent="0.2">
      <c r="A66691" t="s">
        <v>398</v>
      </c>
      <c r="B66691" t="s">
        <v>32</v>
      </c>
      <c r="C66691" t="s">
        <v>399</v>
      </c>
      <c r="D66691" s="1">
        <v>43985</v>
      </c>
      <c r="E66691">
        <v>46754783</v>
      </c>
      <c r="F66691">
        <v>240326</v>
      </c>
      <c r="G66691">
        <v>394</v>
      </c>
      <c r="H66691">
        <v>581</v>
      </c>
      <c r="I66691">
        <v>27128</v>
      </c>
      <c r="J66691">
        <v>1</v>
      </c>
      <c r="K66691">
        <v>1.571</v>
      </c>
      <c r="L66691">
        <v>5140.1369999999997</v>
      </c>
      <c r="M66691">
        <v>8.4269999999999996</v>
      </c>
      <c r="N66691">
        <v>12.427</v>
      </c>
      <c r="O66691">
        <v>580.21900000000005</v>
      </c>
      <c r="P66691">
        <v>2.1000000000000001E-2</v>
      </c>
      <c r="Q66691">
        <v>3.4000000000000002E-2</v>
      </c>
      <c r="R66691">
        <v>0.7</v>
      </c>
    </row>
    <row r="66692" spans="1:22" x14ac:dyDescent="0.2">
      <c r="A66692" t="s">
        <v>257</v>
      </c>
      <c r="B66692" t="s">
        <v>30</v>
      </c>
      <c r="C66692" t="s">
        <v>258</v>
      </c>
      <c r="D66692" s="1">
        <v>43985</v>
      </c>
      <c r="E66692">
        <v>6871287</v>
      </c>
      <c r="F66692">
        <v>196</v>
      </c>
      <c r="G66692">
        <v>14</v>
      </c>
      <c r="H66692">
        <v>13.856999999999999</v>
      </c>
      <c r="I66692">
        <v>5</v>
      </c>
      <c r="J66692">
        <v>0</v>
      </c>
      <c r="K66692">
        <v>0.14299999999999999</v>
      </c>
      <c r="L66692">
        <v>28.524000000000001</v>
      </c>
      <c r="M66692">
        <v>2.0369999999999999</v>
      </c>
      <c r="N66692">
        <v>2.0169999999999999</v>
      </c>
      <c r="O66692">
        <v>0.72799999999999998</v>
      </c>
      <c r="P66692">
        <v>0</v>
      </c>
      <c r="Q66692">
        <v>2.1000000000000001E-2</v>
      </c>
      <c r="R66692">
        <v>1.2</v>
      </c>
    </row>
    <row r="66693" spans="1:22" x14ac:dyDescent="0.2">
      <c r="A66693" t="s">
        <v>116</v>
      </c>
      <c r="B66693" t="s">
        <v>30</v>
      </c>
      <c r="C66693" t="s">
        <v>117</v>
      </c>
      <c r="D66693" s="1">
        <v>43985</v>
      </c>
      <c r="E66693">
        <v>869595</v>
      </c>
      <c r="F66693">
        <v>132</v>
      </c>
      <c r="G66693">
        <v>0</v>
      </c>
      <c r="H66693">
        <v>6.4290000000000003</v>
      </c>
      <c r="I66693">
        <v>2</v>
      </c>
      <c r="J66693">
        <v>0</v>
      </c>
      <c r="K66693">
        <v>0</v>
      </c>
      <c r="L66693">
        <v>151.79499999999999</v>
      </c>
      <c r="M66693">
        <v>0</v>
      </c>
      <c r="N66693">
        <v>7.3929999999999998</v>
      </c>
      <c r="O66693">
        <v>2.2999999999999998</v>
      </c>
      <c r="P66693">
        <v>0</v>
      </c>
      <c r="Q66693">
        <v>0</v>
      </c>
      <c r="R66693">
        <v>0.91</v>
      </c>
    </row>
    <row r="66694" spans="1:22" x14ac:dyDescent="0.2">
      <c r="A66694" t="s">
        <v>353</v>
      </c>
      <c r="B66694" t="s">
        <v>32</v>
      </c>
      <c r="C66694" t="s">
        <v>354</v>
      </c>
      <c r="D66694" s="1">
        <v>43985</v>
      </c>
      <c r="E66694">
        <v>145934460</v>
      </c>
      <c r="F66694">
        <v>431715</v>
      </c>
      <c r="G66694">
        <v>8529</v>
      </c>
      <c r="H66694">
        <v>8719.2860000000001</v>
      </c>
      <c r="I66694">
        <v>5208</v>
      </c>
      <c r="J66694">
        <v>177</v>
      </c>
      <c r="K66694">
        <v>177.143</v>
      </c>
      <c r="L66694">
        <v>2958.28</v>
      </c>
      <c r="M66694">
        <v>58.444000000000003</v>
      </c>
      <c r="N66694">
        <v>59.747999999999998</v>
      </c>
      <c r="O66694">
        <v>35.686999999999998</v>
      </c>
      <c r="P66694">
        <v>1.2130000000000001</v>
      </c>
      <c r="Q66694">
        <v>1.214</v>
      </c>
      <c r="R66694">
        <v>0.99</v>
      </c>
    </row>
    <row r="66695" spans="1:22" x14ac:dyDescent="0.2">
      <c r="A66695" t="s">
        <v>169</v>
      </c>
      <c r="B66695" t="s">
        <v>32</v>
      </c>
      <c r="C66695" t="s">
        <v>170</v>
      </c>
      <c r="D66695" s="1">
        <v>43985</v>
      </c>
      <c r="E66695">
        <v>5540718</v>
      </c>
      <c r="F66695">
        <v>6911</v>
      </c>
      <c r="G66695">
        <v>24</v>
      </c>
      <c r="H66695">
        <v>31.286000000000001</v>
      </c>
      <c r="I66695">
        <v>321</v>
      </c>
      <c r="J66695">
        <v>1</v>
      </c>
      <c r="K66695">
        <v>1.143</v>
      </c>
      <c r="L66695">
        <v>1247.3109999999999</v>
      </c>
      <c r="M66695">
        <v>4.3319999999999999</v>
      </c>
      <c r="N66695">
        <v>5.6470000000000002</v>
      </c>
      <c r="O66695">
        <v>57.935000000000002</v>
      </c>
      <c r="P66695">
        <v>0.18</v>
      </c>
      <c r="Q66695">
        <v>0.20599999999999999</v>
      </c>
      <c r="R66695">
        <v>0.68</v>
      </c>
      <c r="S66695">
        <v>7</v>
      </c>
      <c r="T66695">
        <v>1.2629999999999999</v>
      </c>
      <c r="U66695">
        <v>51</v>
      </c>
      <c r="V66695">
        <v>9.2050000000000001</v>
      </c>
    </row>
    <row r="66696" spans="1:22" x14ac:dyDescent="0.2">
      <c r="A66696" t="s">
        <v>62</v>
      </c>
      <c r="B66696" t="s">
        <v>27</v>
      </c>
      <c r="C66696" t="s">
        <v>63</v>
      </c>
      <c r="D66696" s="1">
        <v>43985</v>
      </c>
      <c r="E66696">
        <v>1701583</v>
      </c>
      <c r="F66696">
        <v>12815</v>
      </c>
      <c r="G66696">
        <v>504</v>
      </c>
      <c r="H66696">
        <v>446.14299999999997</v>
      </c>
      <c r="I66696">
        <v>20</v>
      </c>
      <c r="J66696">
        <v>1</v>
      </c>
      <c r="K66696">
        <v>0.71399999999999997</v>
      </c>
      <c r="L66696">
        <v>7531.2219999999998</v>
      </c>
      <c r="M66696">
        <v>296.19499999999999</v>
      </c>
      <c r="N66696">
        <v>262.19299999999998</v>
      </c>
      <c r="O66696">
        <v>11.754</v>
      </c>
      <c r="P66696">
        <v>0.58799999999999997</v>
      </c>
      <c r="Q66696">
        <v>0.42</v>
      </c>
      <c r="R66696">
        <v>1.19</v>
      </c>
    </row>
    <row r="66697" spans="1:22" x14ac:dyDescent="0.2">
      <c r="A66697" t="s">
        <v>430</v>
      </c>
      <c r="B66697" t="s">
        <v>27</v>
      </c>
      <c r="C66697" t="s">
        <v>431</v>
      </c>
      <c r="D66697" s="1">
        <v>43985</v>
      </c>
      <c r="E66697">
        <v>84339067</v>
      </c>
      <c r="F66697">
        <v>166422</v>
      </c>
      <c r="G66697">
        <v>867</v>
      </c>
      <c r="H66697">
        <v>946.42899999999997</v>
      </c>
      <c r="I66697">
        <v>4609</v>
      </c>
      <c r="J66697">
        <v>24</v>
      </c>
      <c r="K66697">
        <v>25.428999999999998</v>
      </c>
      <c r="L66697">
        <v>1973.249</v>
      </c>
      <c r="M66697">
        <v>10.28</v>
      </c>
      <c r="N66697">
        <v>11.222</v>
      </c>
      <c r="O66697">
        <v>54.648000000000003</v>
      </c>
      <c r="P66697">
        <v>0.28499999999999998</v>
      </c>
      <c r="Q66697">
        <v>0.30199999999999999</v>
      </c>
      <c r="R66697">
        <v>0.87</v>
      </c>
    </row>
    <row r="66698" spans="1:22" x14ac:dyDescent="0.2">
      <c r="A66698" t="s">
        <v>211</v>
      </c>
      <c r="B66698" t="s">
        <v>27</v>
      </c>
      <c r="C66698" t="s">
        <v>212</v>
      </c>
      <c r="D66698" s="1">
        <v>43985</v>
      </c>
      <c r="E66698">
        <v>1380004385</v>
      </c>
      <c r="F66698">
        <v>216824</v>
      </c>
      <c r="G66698">
        <v>9633</v>
      </c>
      <c r="H66698">
        <v>8391.143</v>
      </c>
      <c r="I66698">
        <v>6088</v>
      </c>
      <c r="J66698">
        <v>259</v>
      </c>
      <c r="K66698">
        <v>222</v>
      </c>
      <c r="L66698">
        <v>157.11799999999999</v>
      </c>
      <c r="M66698">
        <v>6.98</v>
      </c>
      <c r="N66698">
        <v>6.0810000000000004</v>
      </c>
      <c r="O66698">
        <v>4.4119999999999999</v>
      </c>
      <c r="P66698">
        <v>0.188</v>
      </c>
      <c r="Q66698">
        <v>0.161</v>
      </c>
      <c r="R66698">
        <v>1.24</v>
      </c>
    </row>
    <row r="66699" spans="1:22" x14ac:dyDescent="0.2">
      <c r="A66699" t="s">
        <v>148</v>
      </c>
      <c r="B66699" t="s">
        <v>41</v>
      </c>
      <c r="C66699" t="s">
        <v>149</v>
      </c>
      <c r="D66699" s="1">
        <v>43985</v>
      </c>
      <c r="E66699">
        <v>6486201</v>
      </c>
      <c r="F66699">
        <v>2705</v>
      </c>
      <c r="G66699">
        <v>52</v>
      </c>
      <c r="H66699">
        <v>85.143000000000001</v>
      </c>
      <c r="I66699">
        <v>51</v>
      </c>
      <c r="J66699">
        <v>2</v>
      </c>
      <c r="K66699">
        <v>1.714</v>
      </c>
      <c r="L66699">
        <v>417.03899999999999</v>
      </c>
      <c r="M66699">
        <v>8.0169999999999995</v>
      </c>
      <c r="N66699">
        <v>13.127000000000001</v>
      </c>
      <c r="O66699">
        <v>7.8630000000000004</v>
      </c>
      <c r="P66699">
        <v>0.308</v>
      </c>
      <c r="Q66699">
        <v>0.26400000000000001</v>
      </c>
      <c r="R66699">
        <v>0.98</v>
      </c>
    </row>
    <row r="66700" spans="1:22" x14ac:dyDescent="0.2">
      <c r="A66700" t="s">
        <v>225</v>
      </c>
      <c r="B66700" t="s">
        <v>27</v>
      </c>
      <c r="C66700" t="s">
        <v>226</v>
      </c>
      <c r="D66700" s="1">
        <v>43985</v>
      </c>
      <c r="E66700">
        <v>8655541</v>
      </c>
      <c r="F66700">
        <v>17397</v>
      </c>
      <c r="G66700">
        <v>97</v>
      </c>
      <c r="H66700">
        <v>89.143000000000001</v>
      </c>
      <c r="I66700">
        <v>293</v>
      </c>
      <c r="J66700">
        <v>1</v>
      </c>
      <c r="K66700">
        <v>1</v>
      </c>
      <c r="L66700">
        <v>2009.9259999999999</v>
      </c>
      <c r="M66700">
        <v>11.207000000000001</v>
      </c>
      <c r="N66700">
        <v>10.298999999999999</v>
      </c>
      <c r="O66700">
        <v>33.850999999999999</v>
      </c>
      <c r="P66700">
        <v>0.11600000000000001</v>
      </c>
      <c r="Q66700">
        <v>0.11600000000000001</v>
      </c>
      <c r="R66700">
        <v>1.64</v>
      </c>
      <c r="U66700">
        <v>122</v>
      </c>
      <c r="V66700">
        <v>14.095000000000001</v>
      </c>
    </row>
    <row r="66701" spans="1:22" x14ac:dyDescent="0.2">
      <c r="A66701" t="s">
        <v>349</v>
      </c>
      <c r="B66701" t="s">
        <v>27</v>
      </c>
      <c r="C66701" t="s">
        <v>350</v>
      </c>
      <c r="D66701" s="1">
        <v>43985</v>
      </c>
      <c r="E66701">
        <v>2881060</v>
      </c>
      <c r="F66701">
        <v>62160</v>
      </c>
      <c r="G66701">
        <v>1901</v>
      </c>
      <c r="H66701">
        <v>1887.5709999999999</v>
      </c>
      <c r="I66701">
        <v>45</v>
      </c>
      <c r="J66701">
        <v>2</v>
      </c>
      <c r="K66701">
        <v>2.1429999999999998</v>
      </c>
      <c r="L66701">
        <v>21575.392</v>
      </c>
      <c r="M66701">
        <v>659.827</v>
      </c>
      <c r="N66701">
        <v>655.16600000000005</v>
      </c>
      <c r="O66701">
        <v>15.619</v>
      </c>
      <c r="P66701">
        <v>0.69399999999999995</v>
      </c>
      <c r="Q66701">
        <v>0.74399999999999999</v>
      </c>
      <c r="R66701">
        <v>1</v>
      </c>
    </row>
    <row r="66702" spans="1:22" x14ac:dyDescent="0.2">
      <c r="A66702" t="s">
        <v>249</v>
      </c>
      <c r="B66702" t="s">
        <v>32</v>
      </c>
      <c r="C66702" t="s">
        <v>250</v>
      </c>
      <c r="D66702" s="1">
        <v>43985</v>
      </c>
      <c r="E66702">
        <v>1886202</v>
      </c>
      <c r="F66702">
        <v>1079</v>
      </c>
      <c r="G66702">
        <v>8</v>
      </c>
      <c r="H66702">
        <v>3.1429999999999998</v>
      </c>
      <c r="I66702">
        <v>24</v>
      </c>
      <c r="J66702">
        <v>0</v>
      </c>
      <c r="K66702">
        <v>0.14299999999999999</v>
      </c>
      <c r="L66702">
        <v>572.04899999999998</v>
      </c>
      <c r="M66702">
        <v>4.2409999999999997</v>
      </c>
      <c r="N66702">
        <v>1.6659999999999999</v>
      </c>
      <c r="O66702">
        <v>12.724</v>
      </c>
      <c r="P66702">
        <v>0</v>
      </c>
      <c r="Q66702">
        <v>7.5999999999999998E-2</v>
      </c>
      <c r="R66702">
        <v>0.75</v>
      </c>
      <c r="U66702">
        <v>11</v>
      </c>
      <c r="V66702">
        <v>5.8319999999999999</v>
      </c>
    </row>
    <row r="66703" spans="1:22" x14ac:dyDescent="0.2">
      <c r="A66703" t="s">
        <v>303</v>
      </c>
      <c r="B66703" t="s">
        <v>27</v>
      </c>
      <c r="C66703" t="s">
        <v>304</v>
      </c>
      <c r="D66703" s="1">
        <v>43985</v>
      </c>
      <c r="E66703">
        <v>54409794</v>
      </c>
      <c r="F66703">
        <v>233</v>
      </c>
      <c r="G66703">
        <v>1</v>
      </c>
      <c r="H66703">
        <v>3.8570000000000002</v>
      </c>
      <c r="I66703">
        <v>6</v>
      </c>
      <c r="J66703">
        <v>0</v>
      </c>
      <c r="K66703">
        <v>0</v>
      </c>
      <c r="L66703">
        <v>4.282</v>
      </c>
      <c r="M66703">
        <v>1.7999999999999999E-2</v>
      </c>
      <c r="N66703">
        <v>7.0999999999999994E-2</v>
      </c>
      <c r="O66703">
        <v>0.11</v>
      </c>
      <c r="P66703">
        <v>0</v>
      </c>
      <c r="Q66703">
        <v>0</v>
      </c>
      <c r="R66703">
        <v>0.77</v>
      </c>
    </row>
    <row r="66704" spans="1:22" x14ac:dyDescent="0.2">
      <c r="A66704" t="s">
        <v>217</v>
      </c>
      <c r="B66704" t="s">
        <v>27</v>
      </c>
      <c r="C66704" t="s">
        <v>218</v>
      </c>
      <c r="D66704" s="1">
        <v>43985</v>
      </c>
      <c r="E66704">
        <v>83992953</v>
      </c>
      <c r="F66704">
        <v>160696</v>
      </c>
      <c r="G66704">
        <v>3134</v>
      </c>
      <c r="H66704">
        <v>2729.2860000000001</v>
      </c>
      <c r="I66704">
        <v>8012</v>
      </c>
      <c r="J66704">
        <v>70</v>
      </c>
      <c r="K66704">
        <v>64</v>
      </c>
      <c r="L66704">
        <v>1913.2080000000001</v>
      </c>
      <c r="M66704">
        <v>37.313000000000002</v>
      </c>
      <c r="N66704">
        <v>32.494</v>
      </c>
      <c r="O66704">
        <v>95.388999999999996</v>
      </c>
      <c r="P66704">
        <v>0.83299999999999996</v>
      </c>
      <c r="Q66704">
        <v>0.76200000000000001</v>
      </c>
      <c r="R66704">
        <v>1.25</v>
      </c>
    </row>
    <row r="66705" spans="1:22" x14ac:dyDescent="0.2">
      <c r="A66705" t="s">
        <v>440</v>
      </c>
      <c r="B66705" t="s">
        <v>32</v>
      </c>
      <c r="C66705" t="s">
        <v>441</v>
      </c>
      <c r="D66705" s="1">
        <v>43985</v>
      </c>
      <c r="E66705">
        <v>67886004</v>
      </c>
      <c r="F66705">
        <v>261802</v>
      </c>
      <c r="G66705">
        <v>1349</v>
      </c>
      <c r="H66705">
        <v>1383.4290000000001</v>
      </c>
      <c r="I66705">
        <v>38117</v>
      </c>
      <c r="J66705">
        <v>254</v>
      </c>
      <c r="K66705">
        <v>203</v>
      </c>
      <c r="L66705">
        <v>3856.4940000000001</v>
      </c>
      <c r="M66705">
        <v>19.872</v>
      </c>
      <c r="N66705">
        <v>20.379000000000001</v>
      </c>
      <c r="O66705">
        <v>561.48500000000001</v>
      </c>
      <c r="P66705">
        <v>3.742</v>
      </c>
      <c r="Q66705">
        <v>2.99</v>
      </c>
      <c r="R66705">
        <v>0.73</v>
      </c>
      <c r="S66705">
        <v>602</v>
      </c>
      <c r="T66705">
        <v>8.8680000000000003</v>
      </c>
      <c r="U66705">
        <v>6813</v>
      </c>
      <c r="V66705">
        <v>100.35899999999999</v>
      </c>
    </row>
    <row r="66706" spans="1:22" x14ac:dyDescent="0.2">
      <c r="A66706" t="s">
        <v>78</v>
      </c>
      <c r="B66706" t="s">
        <v>27</v>
      </c>
      <c r="C66706" t="s">
        <v>79</v>
      </c>
      <c r="D66706" s="1">
        <v>43985</v>
      </c>
      <c r="E66706">
        <v>771612</v>
      </c>
      <c r="F66706">
        <v>47</v>
      </c>
      <c r="G66706">
        <v>0</v>
      </c>
      <c r="H66706">
        <v>2.714</v>
      </c>
      <c r="K66706">
        <v>0</v>
      </c>
      <c r="L66706">
        <v>60.911000000000001</v>
      </c>
      <c r="M66706">
        <v>0</v>
      </c>
      <c r="N66706">
        <v>3.5179999999999998</v>
      </c>
      <c r="Q66706">
        <v>0</v>
      </c>
    </row>
    <row r="66707" spans="1:22" x14ac:dyDescent="0.2">
      <c r="A66707" t="s">
        <v>161</v>
      </c>
      <c r="C66707" t="s">
        <v>162</v>
      </c>
      <c r="D66707" s="1">
        <v>43985</v>
      </c>
      <c r="E66707">
        <v>444919060</v>
      </c>
      <c r="F66707">
        <v>1165409</v>
      </c>
      <c r="G66707">
        <v>6</v>
      </c>
      <c r="H66707">
        <v>3687.143</v>
      </c>
      <c r="I66707">
        <v>127211</v>
      </c>
      <c r="J66707">
        <v>345</v>
      </c>
      <c r="K66707">
        <v>302.42899999999997</v>
      </c>
      <c r="L66707">
        <v>2619.373</v>
      </c>
      <c r="M66707">
        <v>1.2999999999999999E-2</v>
      </c>
      <c r="N66707">
        <v>8.2870000000000008</v>
      </c>
      <c r="O66707">
        <v>285.91899999999998</v>
      </c>
      <c r="P66707">
        <v>0.77500000000000002</v>
      </c>
      <c r="Q66707">
        <v>0.68</v>
      </c>
    </row>
    <row r="66708" spans="1:22" x14ac:dyDescent="0.2">
      <c r="A66708" t="s">
        <v>275</v>
      </c>
      <c r="B66708" t="s">
        <v>30</v>
      </c>
      <c r="C66708" t="s">
        <v>276</v>
      </c>
      <c r="D66708" s="1">
        <v>43985</v>
      </c>
      <c r="E66708">
        <v>20250834</v>
      </c>
      <c r="F66708">
        <v>1386</v>
      </c>
      <c r="G66708">
        <v>35</v>
      </c>
      <c r="H66708">
        <v>38.570999999999998</v>
      </c>
      <c r="I66708">
        <v>79</v>
      </c>
      <c r="J66708">
        <v>1</v>
      </c>
      <c r="K66708">
        <v>1.286</v>
      </c>
      <c r="L66708">
        <v>68.441999999999993</v>
      </c>
      <c r="M66708">
        <v>1.728</v>
      </c>
      <c r="N66708">
        <v>1.905</v>
      </c>
      <c r="O66708">
        <v>3.9009999999999998</v>
      </c>
      <c r="P66708">
        <v>4.9000000000000002E-2</v>
      </c>
      <c r="Q66708">
        <v>6.3E-2</v>
      </c>
      <c r="R66708">
        <v>1.1000000000000001</v>
      </c>
    </row>
    <row r="66709" spans="1:22" x14ac:dyDescent="0.2">
      <c r="A66709" t="s">
        <v>100</v>
      </c>
      <c r="B66709" t="s">
        <v>41</v>
      </c>
      <c r="C66709" t="s">
        <v>101</v>
      </c>
      <c r="D66709" s="1">
        <v>43985</v>
      </c>
      <c r="E66709">
        <v>37742157</v>
      </c>
      <c r="F66709">
        <v>94641</v>
      </c>
      <c r="G66709">
        <v>681</v>
      </c>
      <c r="H66709">
        <v>807.42899999999997</v>
      </c>
      <c r="I66709">
        <v>8062</v>
      </c>
      <c r="J66709">
        <v>54</v>
      </c>
      <c r="K66709">
        <v>65.143000000000001</v>
      </c>
      <c r="L66709">
        <v>2507.567</v>
      </c>
      <c r="M66709">
        <v>18.042999999999999</v>
      </c>
      <c r="N66709">
        <v>21.393000000000001</v>
      </c>
      <c r="O66709">
        <v>213.607</v>
      </c>
      <c r="P66709">
        <v>1.431</v>
      </c>
      <c r="Q66709">
        <v>1.726</v>
      </c>
      <c r="R66709">
        <v>0.77</v>
      </c>
      <c r="S66709">
        <v>302</v>
      </c>
      <c r="T66709">
        <v>8.0020000000000007</v>
      </c>
      <c r="U66709">
        <v>2063</v>
      </c>
      <c r="V66709">
        <v>54.66</v>
      </c>
    </row>
    <row r="66710" spans="1:22" x14ac:dyDescent="0.2">
      <c r="A66710" t="s">
        <v>243</v>
      </c>
      <c r="B66710" t="s">
        <v>27</v>
      </c>
      <c r="C66710" t="s">
        <v>244</v>
      </c>
      <c r="D66710" s="1">
        <v>43985</v>
      </c>
      <c r="E66710">
        <v>4270563</v>
      </c>
      <c r="F66710">
        <v>29359</v>
      </c>
      <c r="G66710">
        <v>710</v>
      </c>
      <c r="H66710">
        <v>870.28599999999994</v>
      </c>
      <c r="I66710">
        <v>230</v>
      </c>
      <c r="J66710">
        <v>4</v>
      </c>
      <c r="K66710">
        <v>7.8570000000000002</v>
      </c>
      <c r="L66710">
        <v>6874.7380000000003</v>
      </c>
      <c r="M66710">
        <v>166.25399999999999</v>
      </c>
      <c r="N66710">
        <v>203.78700000000001</v>
      </c>
      <c r="O66710">
        <v>53.856999999999999</v>
      </c>
      <c r="P66710">
        <v>0.93700000000000006</v>
      </c>
      <c r="Q66710">
        <v>1.84</v>
      </c>
      <c r="R66710">
        <v>0.89</v>
      </c>
    </row>
    <row r="66711" spans="1:22" x14ac:dyDescent="0.2">
      <c r="A66711" t="s">
        <v>219</v>
      </c>
      <c r="B66711" t="s">
        <v>27</v>
      </c>
      <c r="C66711" t="s">
        <v>220</v>
      </c>
      <c r="D66711" s="1">
        <v>43985</v>
      </c>
      <c r="E66711">
        <v>40222503</v>
      </c>
      <c r="F66711">
        <v>8168</v>
      </c>
      <c r="G66711">
        <v>781</v>
      </c>
      <c r="H66711">
        <v>433.286</v>
      </c>
      <c r="I66711">
        <v>256</v>
      </c>
      <c r="J66711">
        <v>21</v>
      </c>
      <c r="K66711">
        <v>11.571</v>
      </c>
      <c r="L66711">
        <v>203.07</v>
      </c>
      <c r="M66711">
        <v>19.417000000000002</v>
      </c>
      <c r="N66711">
        <v>10.772</v>
      </c>
      <c r="O66711">
        <v>6.3650000000000002</v>
      </c>
      <c r="P66711">
        <v>0.52200000000000002</v>
      </c>
      <c r="Q66711">
        <v>0.28799999999999998</v>
      </c>
      <c r="R66711">
        <v>1.95</v>
      </c>
    </row>
    <row r="66712" spans="1:22" x14ac:dyDescent="0.2">
      <c r="A66712" t="s">
        <v>408</v>
      </c>
      <c r="B66712" t="s">
        <v>32</v>
      </c>
      <c r="C66712" t="s">
        <v>409</v>
      </c>
      <c r="D66712" s="1">
        <v>43985</v>
      </c>
      <c r="E66712">
        <v>8654618</v>
      </c>
      <c r="F66712">
        <v>30893</v>
      </c>
      <c r="G66712">
        <v>19</v>
      </c>
      <c r="H66712">
        <v>16.713999999999999</v>
      </c>
      <c r="I66712">
        <v>1921</v>
      </c>
      <c r="J66712">
        <v>1</v>
      </c>
      <c r="K66712">
        <v>0.57099999999999995</v>
      </c>
      <c r="L66712">
        <v>3569.5390000000002</v>
      </c>
      <c r="M66712">
        <v>2.1949999999999998</v>
      </c>
      <c r="N66712">
        <v>1.931</v>
      </c>
      <c r="O66712">
        <v>221.96199999999999</v>
      </c>
      <c r="P66712">
        <v>0.11600000000000001</v>
      </c>
      <c r="Q66712">
        <v>6.6000000000000003E-2</v>
      </c>
      <c r="R66712">
        <v>0.77</v>
      </c>
    </row>
    <row r="66713" spans="1:22" x14ac:dyDescent="0.2">
      <c r="A66713" t="s">
        <v>375</v>
      </c>
      <c r="B66713" t="s">
        <v>32</v>
      </c>
      <c r="C66713" t="s">
        <v>376</v>
      </c>
      <c r="D66713" s="1">
        <v>43985</v>
      </c>
      <c r="E66713">
        <v>6804596</v>
      </c>
      <c r="F66713">
        <v>11523</v>
      </c>
      <c r="G66713">
        <v>69</v>
      </c>
      <c r="H66713">
        <v>35.429000000000002</v>
      </c>
      <c r="I66713">
        <v>245</v>
      </c>
      <c r="J66713">
        <v>0</v>
      </c>
      <c r="K66713">
        <v>0.71399999999999997</v>
      </c>
      <c r="L66713">
        <v>1693.414</v>
      </c>
      <c r="M66713">
        <v>10.14</v>
      </c>
      <c r="N66713">
        <v>5.2069999999999999</v>
      </c>
      <c r="O66713">
        <v>36.005000000000003</v>
      </c>
      <c r="P66713">
        <v>0</v>
      </c>
      <c r="Q66713">
        <v>0.105</v>
      </c>
      <c r="R66713">
        <v>1.01</v>
      </c>
    </row>
    <row r="66714" spans="1:22" x14ac:dyDescent="0.2">
      <c r="A66714" t="s">
        <v>68</v>
      </c>
      <c r="B66714" t="s">
        <v>32</v>
      </c>
      <c r="C66714" t="s">
        <v>69</v>
      </c>
      <c r="D66714" s="1">
        <v>43985</v>
      </c>
      <c r="E66714">
        <v>9449321</v>
      </c>
      <c r="F66714">
        <v>45116</v>
      </c>
      <c r="G66714">
        <v>861</v>
      </c>
      <c r="H66714">
        <v>880</v>
      </c>
      <c r="I66714">
        <v>248</v>
      </c>
      <c r="J66714">
        <v>5</v>
      </c>
      <c r="K66714">
        <v>4.8570000000000002</v>
      </c>
      <c r="L66714">
        <v>4774.5230000000001</v>
      </c>
      <c r="M66714">
        <v>91.117999999999995</v>
      </c>
      <c r="N66714">
        <v>93.128</v>
      </c>
      <c r="O66714">
        <v>26.245000000000001</v>
      </c>
      <c r="P66714">
        <v>0.52900000000000003</v>
      </c>
      <c r="Q66714">
        <v>0.51400000000000001</v>
      </c>
      <c r="R66714">
        <v>0.96</v>
      </c>
    </row>
    <row r="66715" spans="1:22" x14ac:dyDescent="0.2">
      <c r="A66715" t="s">
        <v>72</v>
      </c>
      <c r="B66715" t="s">
        <v>41</v>
      </c>
      <c r="C66715" t="s">
        <v>73</v>
      </c>
      <c r="D66715" s="1">
        <v>43985</v>
      </c>
      <c r="E66715">
        <v>397621</v>
      </c>
      <c r="F66715">
        <v>18</v>
      </c>
      <c r="G66715">
        <v>0</v>
      </c>
      <c r="H66715">
        <v>0</v>
      </c>
      <c r="I66715">
        <v>2</v>
      </c>
      <c r="J66715">
        <v>0</v>
      </c>
      <c r="K66715">
        <v>0</v>
      </c>
      <c r="L66715">
        <v>45.268999999999998</v>
      </c>
      <c r="M66715">
        <v>0</v>
      </c>
      <c r="N66715">
        <v>0</v>
      </c>
      <c r="O66715">
        <v>5.03</v>
      </c>
      <c r="P66715">
        <v>0</v>
      </c>
      <c r="Q66715">
        <v>0</v>
      </c>
    </row>
    <row r="66716" spans="1:22" x14ac:dyDescent="0.2">
      <c r="A66716" t="s">
        <v>311</v>
      </c>
      <c r="B66716" t="s">
        <v>32</v>
      </c>
      <c r="C66716" t="s">
        <v>312</v>
      </c>
      <c r="D66716" s="1">
        <v>43985</v>
      </c>
      <c r="E66716">
        <v>17134873</v>
      </c>
      <c r="F66716">
        <v>46939</v>
      </c>
      <c r="G66716">
        <v>87</v>
      </c>
      <c r="H66716">
        <v>138.429</v>
      </c>
      <c r="I66716">
        <v>5996</v>
      </c>
      <c r="J66716">
        <v>10</v>
      </c>
      <c r="K66716">
        <v>15.143000000000001</v>
      </c>
      <c r="L66716">
        <v>2739.384</v>
      </c>
      <c r="M66716">
        <v>5.077</v>
      </c>
      <c r="N66716">
        <v>8.0790000000000006</v>
      </c>
      <c r="O66716">
        <v>349.93</v>
      </c>
      <c r="P66716">
        <v>0.58399999999999996</v>
      </c>
      <c r="Q66716">
        <v>0.88400000000000001</v>
      </c>
      <c r="R66716">
        <v>0.91</v>
      </c>
      <c r="S66716">
        <v>116</v>
      </c>
      <c r="T66716">
        <v>6.77</v>
      </c>
      <c r="U66716">
        <v>496</v>
      </c>
      <c r="V66716">
        <v>28.946999999999999</v>
      </c>
    </row>
    <row r="66717" spans="1:22" x14ac:dyDescent="0.2">
      <c r="A66717" t="s">
        <v>177</v>
      </c>
      <c r="B66717" t="s">
        <v>27</v>
      </c>
      <c r="C66717" t="s">
        <v>178</v>
      </c>
      <c r="D66717" s="1">
        <v>43985</v>
      </c>
      <c r="E66717">
        <v>3989175</v>
      </c>
      <c r="F66717">
        <v>800</v>
      </c>
      <c r="G66717">
        <v>4</v>
      </c>
      <c r="H66717">
        <v>9.2859999999999996</v>
      </c>
      <c r="I66717">
        <v>13</v>
      </c>
      <c r="J66717">
        <v>0</v>
      </c>
      <c r="K66717">
        <v>0.14299999999999999</v>
      </c>
      <c r="L66717">
        <v>200.54300000000001</v>
      </c>
      <c r="M66717">
        <v>1.0029999999999999</v>
      </c>
      <c r="N66717">
        <v>2.3279999999999998</v>
      </c>
      <c r="O66717">
        <v>3.2589999999999999</v>
      </c>
      <c r="P66717">
        <v>0</v>
      </c>
      <c r="Q66717">
        <v>3.5999999999999997E-2</v>
      </c>
      <c r="R66717">
        <v>0.93</v>
      </c>
    </row>
    <row r="66718" spans="1:22" x14ac:dyDescent="0.2">
      <c r="A66718" t="s">
        <v>201</v>
      </c>
      <c r="B66718" t="s">
        <v>41</v>
      </c>
      <c r="C66718" t="s">
        <v>202</v>
      </c>
      <c r="D66718" s="1">
        <v>43985</v>
      </c>
      <c r="E66718">
        <v>11402533</v>
      </c>
      <c r="F66718">
        <v>2226</v>
      </c>
      <c r="G66718">
        <v>102</v>
      </c>
      <c r="H66718">
        <v>166.143</v>
      </c>
      <c r="I66718">
        <v>45</v>
      </c>
      <c r="J66718">
        <v>1</v>
      </c>
      <c r="K66718">
        <v>2</v>
      </c>
      <c r="L66718">
        <v>195.22</v>
      </c>
      <c r="M66718">
        <v>8.9450000000000003</v>
      </c>
      <c r="N66718">
        <v>14.571</v>
      </c>
      <c r="O66718">
        <v>3.9460000000000002</v>
      </c>
      <c r="P66718">
        <v>8.7999999999999995E-2</v>
      </c>
      <c r="Q66718">
        <v>0.17499999999999999</v>
      </c>
      <c r="R66718">
        <v>1.28</v>
      </c>
    </row>
    <row r="66719" spans="1:22" x14ac:dyDescent="0.2">
      <c r="A66719" t="s">
        <v>156</v>
      </c>
      <c r="B66719" t="s">
        <v>30</v>
      </c>
      <c r="C66719" t="s">
        <v>157</v>
      </c>
      <c r="D66719" s="1">
        <v>43985</v>
      </c>
      <c r="E66719">
        <v>1160164</v>
      </c>
      <c r="F66719">
        <v>295</v>
      </c>
      <c r="G66719">
        <v>1</v>
      </c>
      <c r="H66719">
        <v>3.286</v>
      </c>
      <c r="I66719">
        <v>3</v>
      </c>
      <c r="J66719">
        <v>0</v>
      </c>
      <c r="K66719">
        <v>0.14299999999999999</v>
      </c>
      <c r="L66719">
        <v>254.274</v>
      </c>
      <c r="M66719">
        <v>0.86199999999999999</v>
      </c>
      <c r="N66719">
        <v>2.8319999999999999</v>
      </c>
      <c r="O66719">
        <v>2.5859999999999999</v>
      </c>
      <c r="P66719">
        <v>0</v>
      </c>
      <c r="Q66719">
        <v>0.123</v>
      </c>
      <c r="R66719">
        <v>1.2</v>
      </c>
    </row>
    <row r="66720" spans="1:22" x14ac:dyDescent="0.2">
      <c r="A66720" t="s">
        <v>58</v>
      </c>
      <c r="B66720" t="s">
        <v>27</v>
      </c>
      <c r="C66720" t="s">
        <v>59</v>
      </c>
      <c r="D66720" s="1">
        <v>43985</v>
      </c>
      <c r="E66720">
        <v>10139175</v>
      </c>
      <c r="F66720">
        <v>6260</v>
      </c>
      <c r="G66720">
        <v>325</v>
      </c>
      <c r="H66720">
        <v>241.714</v>
      </c>
      <c r="I66720">
        <v>76</v>
      </c>
      <c r="J66720">
        <v>5</v>
      </c>
      <c r="K66720">
        <v>3.1429999999999998</v>
      </c>
      <c r="L66720">
        <v>617.40700000000004</v>
      </c>
      <c r="M66720">
        <v>32.054000000000002</v>
      </c>
      <c r="N66720">
        <v>23.84</v>
      </c>
      <c r="O66720">
        <v>7.4960000000000004</v>
      </c>
      <c r="P66720">
        <v>0.49299999999999999</v>
      </c>
      <c r="Q66720">
        <v>0.31</v>
      </c>
      <c r="R66720">
        <v>1.46</v>
      </c>
    </row>
    <row r="66721" spans="1:22" x14ac:dyDescent="0.2">
      <c r="A66721" t="s">
        <v>410</v>
      </c>
      <c r="B66721" t="s">
        <v>27</v>
      </c>
      <c r="C66721" t="s">
        <v>411</v>
      </c>
      <c r="D66721" s="1">
        <v>43985</v>
      </c>
      <c r="E66721">
        <v>17500657</v>
      </c>
      <c r="F66721">
        <v>123</v>
      </c>
      <c r="G66721">
        <v>0</v>
      </c>
      <c r="H66721">
        <v>0.28599999999999998</v>
      </c>
      <c r="I66721">
        <v>6</v>
      </c>
      <c r="J66721">
        <v>0</v>
      </c>
      <c r="K66721">
        <v>0.28599999999999998</v>
      </c>
      <c r="L66721">
        <v>7.0279999999999996</v>
      </c>
      <c r="M66721">
        <v>0</v>
      </c>
      <c r="N66721">
        <v>1.6E-2</v>
      </c>
      <c r="O66721">
        <v>0.34300000000000003</v>
      </c>
      <c r="P66721">
        <v>0</v>
      </c>
      <c r="Q66721">
        <v>1.6E-2</v>
      </c>
      <c r="R66721">
        <v>0.28999999999999998</v>
      </c>
    </row>
    <row r="66722" spans="1:22" x14ac:dyDescent="0.2">
      <c r="A66722" t="s">
        <v>328</v>
      </c>
      <c r="C66722" t="s">
        <v>54</v>
      </c>
      <c r="D66722" s="1">
        <v>43985</v>
      </c>
      <c r="E66722">
        <v>42677809</v>
      </c>
      <c r="F66722">
        <v>8770</v>
      </c>
      <c r="G66722">
        <v>11</v>
      </c>
      <c r="H66722">
        <v>12.856999999999999</v>
      </c>
      <c r="I66722">
        <v>124</v>
      </c>
      <c r="J66722">
        <v>0</v>
      </c>
      <c r="K66722">
        <v>-0.14299999999999999</v>
      </c>
      <c r="L66722">
        <v>205.49299999999999</v>
      </c>
      <c r="M66722">
        <v>0.25800000000000001</v>
      </c>
      <c r="N66722">
        <v>0.30099999999999999</v>
      </c>
      <c r="O66722">
        <v>2.9049999999999998</v>
      </c>
      <c r="P66722">
        <v>0</v>
      </c>
      <c r="Q66722">
        <v>-3.0000000000000001E-3</v>
      </c>
    </row>
    <row r="66723" spans="1:22" x14ac:dyDescent="0.2">
      <c r="A66723" t="s">
        <v>339</v>
      </c>
      <c r="B66723" t="s">
        <v>46</v>
      </c>
      <c r="C66723" t="s">
        <v>340</v>
      </c>
      <c r="D66723" s="1">
        <v>43985</v>
      </c>
      <c r="E66723">
        <v>7132530</v>
      </c>
      <c r="F66723">
        <v>1070</v>
      </c>
      <c r="G66723">
        <v>57</v>
      </c>
      <c r="H66723">
        <v>26.571000000000002</v>
      </c>
      <c r="I66723">
        <v>11</v>
      </c>
      <c r="J66723">
        <v>0</v>
      </c>
      <c r="K66723">
        <v>0</v>
      </c>
      <c r="L66723">
        <v>150.017</v>
      </c>
      <c r="M66723">
        <v>7.992</v>
      </c>
      <c r="N66723">
        <v>3.7250000000000001</v>
      </c>
      <c r="O66723">
        <v>1.542</v>
      </c>
      <c r="P66723">
        <v>0</v>
      </c>
      <c r="Q66723">
        <v>0</v>
      </c>
      <c r="R66723">
        <v>1.34</v>
      </c>
    </row>
    <row r="66724" spans="1:22" x14ac:dyDescent="0.2">
      <c r="A66724" t="s">
        <v>38</v>
      </c>
      <c r="B66724" t="s">
        <v>30</v>
      </c>
      <c r="C66724" t="s">
        <v>39</v>
      </c>
      <c r="D66724" s="1">
        <v>43985</v>
      </c>
      <c r="E66724">
        <v>32866268</v>
      </c>
      <c r="F66724">
        <v>86</v>
      </c>
      <c r="G66724">
        <v>0</v>
      </c>
      <c r="H66724">
        <v>2.1429999999999998</v>
      </c>
      <c r="I66724">
        <v>4</v>
      </c>
      <c r="J66724">
        <v>0</v>
      </c>
      <c r="K66724">
        <v>0</v>
      </c>
      <c r="L66724">
        <v>2.617</v>
      </c>
      <c r="M66724">
        <v>0</v>
      </c>
      <c r="N66724">
        <v>6.5000000000000002E-2</v>
      </c>
      <c r="O66724">
        <v>0.122</v>
      </c>
      <c r="P66724">
        <v>0</v>
      </c>
      <c r="Q66724">
        <v>0</v>
      </c>
    </row>
    <row r="66725" spans="1:22" x14ac:dyDescent="0.2">
      <c r="A66725" t="s">
        <v>146</v>
      </c>
      <c r="B66725" t="s">
        <v>30</v>
      </c>
      <c r="C66725" t="s">
        <v>147</v>
      </c>
      <c r="D66725" s="1">
        <v>43985</v>
      </c>
      <c r="E66725">
        <v>102334403</v>
      </c>
      <c r="F66725">
        <v>28615</v>
      </c>
      <c r="G66725">
        <v>1079</v>
      </c>
      <c r="H66725">
        <v>1278.4290000000001</v>
      </c>
      <c r="I66725">
        <v>1088</v>
      </c>
      <c r="J66725">
        <v>36</v>
      </c>
      <c r="K66725">
        <v>38.856999999999999</v>
      </c>
      <c r="L66725">
        <v>279.62200000000001</v>
      </c>
      <c r="M66725">
        <v>10.544</v>
      </c>
      <c r="N66725">
        <v>12.493</v>
      </c>
      <c r="O66725">
        <v>10.632</v>
      </c>
      <c r="P66725">
        <v>0.35199999999999998</v>
      </c>
      <c r="Q66725">
        <v>0.38</v>
      </c>
      <c r="R66725">
        <v>1.26</v>
      </c>
    </row>
    <row r="66726" spans="1:22" x14ac:dyDescent="0.2">
      <c r="A66726" t="s">
        <v>108</v>
      </c>
      <c r="B66726" t="s">
        <v>30</v>
      </c>
      <c r="C66726" t="s">
        <v>109</v>
      </c>
      <c r="D66726" s="1">
        <v>43985</v>
      </c>
      <c r="E66726">
        <v>16425859</v>
      </c>
      <c r="F66726">
        <v>820</v>
      </c>
      <c r="G66726">
        <v>17</v>
      </c>
      <c r="H66726">
        <v>15</v>
      </c>
      <c r="I66726">
        <v>66</v>
      </c>
      <c r="J66726">
        <v>0</v>
      </c>
      <c r="K66726">
        <v>0.28599999999999998</v>
      </c>
      <c r="L66726">
        <v>49.920999999999999</v>
      </c>
      <c r="M66726">
        <v>1.0349999999999999</v>
      </c>
      <c r="N66726">
        <v>0.91300000000000003</v>
      </c>
      <c r="O66726">
        <v>4.0179999999999998</v>
      </c>
      <c r="P66726">
        <v>0</v>
      </c>
      <c r="Q66726">
        <v>1.7000000000000001E-2</v>
      </c>
      <c r="R66726">
        <v>0.66</v>
      </c>
    </row>
    <row r="66727" spans="1:22" x14ac:dyDescent="0.2">
      <c r="A66727" t="s">
        <v>452</v>
      </c>
      <c r="B66727" t="s">
        <v>46</v>
      </c>
      <c r="C66727" t="s">
        <v>453</v>
      </c>
      <c r="D66727" s="1">
        <v>43985</v>
      </c>
      <c r="E66727">
        <v>28435943</v>
      </c>
      <c r="F66727">
        <v>1952</v>
      </c>
      <c r="G66727">
        <v>133</v>
      </c>
      <c r="H66727">
        <v>101</v>
      </c>
      <c r="I66727">
        <v>20</v>
      </c>
      <c r="J66727">
        <v>2</v>
      </c>
      <c r="K66727">
        <v>1.286</v>
      </c>
      <c r="L66727">
        <v>68.646000000000001</v>
      </c>
      <c r="M66727">
        <v>4.6769999999999996</v>
      </c>
      <c r="N66727">
        <v>3.552</v>
      </c>
      <c r="O66727">
        <v>0.70299999999999996</v>
      </c>
      <c r="P66727">
        <v>7.0000000000000007E-2</v>
      </c>
      <c r="Q66727">
        <v>4.4999999999999998E-2</v>
      </c>
      <c r="R66727">
        <v>1.41</v>
      </c>
    </row>
    <row r="66728" spans="1:22" x14ac:dyDescent="0.2">
      <c r="A66728" t="s">
        <v>267</v>
      </c>
      <c r="B66728" t="s">
        <v>30</v>
      </c>
      <c r="C66728" t="s">
        <v>268</v>
      </c>
      <c r="D66728" s="1">
        <v>43985</v>
      </c>
      <c r="E66728">
        <v>27691019</v>
      </c>
      <c r="F66728">
        <v>908</v>
      </c>
      <c r="G66728">
        <v>63</v>
      </c>
      <c r="H66728">
        <v>42.286000000000001</v>
      </c>
      <c r="I66728">
        <v>6</v>
      </c>
      <c r="J66728">
        <v>0</v>
      </c>
      <c r="K66728">
        <v>0.57099999999999995</v>
      </c>
      <c r="L66728">
        <v>32.79</v>
      </c>
      <c r="M66728">
        <v>2.2749999999999999</v>
      </c>
      <c r="N66728">
        <v>1.5269999999999999</v>
      </c>
      <c r="O66728">
        <v>0.217</v>
      </c>
      <c r="P66728">
        <v>0</v>
      </c>
      <c r="Q66728">
        <v>2.1000000000000001E-2</v>
      </c>
      <c r="R66728">
        <v>1.27</v>
      </c>
    </row>
    <row r="66729" spans="1:22" x14ac:dyDescent="0.2">
      <c r="A66729" t="s">
        <v>337</v>
      </c>
      <c r="B66729" t="s">
        <v>54</v>
      </c>
      <c r="C66729" t="s">
        <v>338</v>
      </c>
      <c r="D66729" s="1">
        <v>43985</v>
      </c>
      <c r="E66729">
        <v>8947027</v>
      </c>
      <c r="F66729">
        <v>8</v>
      </c>
      <c r="G66729">
        <v>0</v>
      </c>
      <c r="H66729">
        <v>0</v>
      </c>
      <c r="K66729">
        <v>0</v>
      </c>
      <c r="L66729">
        <v>0.89400000000000002</v>
      </c>
      <c r="M66729">
        <v>0</v>
      </c>
      <c r="N66729">
        <v>0</v>
      </c>
      <c r="Q66729">
        <v>0</v>
      </c>
    </row>
    <row r="66730" spans="1:22" x14ac:dyDescent="0.2">
      <c r="A66730" t="s">
        <v>428</v>
      </c>
      <c r="B66730" t="s">
        <v>30</v>
      </c>
      <c r="C66730" t="s">
        <v>429</v>
      </c>
      <c r="D66730" s="1">
        <v>43985</v>
      </c>
      <c r="E66730">
        <v>11818618</v>
      </c>
      <c r="F66730">
        <v>1087</v>
      </c>
      <c r="G66730">
        <v>1</v>
      </c>
      <c r="H66730">
        <v>5.1429999999999998</v>
      </c>
      <c r="I66730">
        <v>49</v>
      </c>
      <c r="J66730">
        <v>1</v>
      </c>
      <c r="K66730">
        <v>0.14299999999999999</v>
      </c>
      <c r="L66730">
        <v>91.974000000000004</v>
      </c>
      <c r="M66730">
        <v>8.5000000000000006E-2</v>
      </c>
      <c r="N66730">
        <v>0.435</v>
      </c>
      <c r="O66730">
        <v>4.1459999999999999</v>
      </c>
      <c r="P66730">
        <v>8.5000000000000006E-2</v>
      </c>
      <c r="Q66730">
        <v>1.2E-2</v>
      </c>
      <c r="R66730">
        <v>0.62</v>
      </c>
    </row>
    <row r="66731" spans="1:22" x14ac:dyDescent="0.2">
      <c r="A66731" t="s">
        <v>66</v>
      </c>
      <c r="B66731" t="s">
        <v>41</v>
      </c>
      <c r="C66731" t="s">
        <v>67</v>
      </c>
      <c r="D66731" s="1">
        <v>43985</v>
      </c>
      <c r="E66731">
        <v>287371</v>
      </c>
      <c r="F66731">
        <v>92</v>
      </c>
      <c r="G66731">
        <v>0</v>
      </c>
      <c r="H66731">
        <v>0</v>
      </c>
      <c r="I66731">
        <v>7</v>
      </c>
      <c r="J66731">
        <v>0</v>
      </c>
      <c r="K66731">
        <v>0</v>
      </c>
      <c r="L66731">
        <v>320.14400000000001</v>
      </c>
      <c r="M66731">
        <v>0</v>
      </c>
      <c r="N66731">
        <v>0</v>
      </c>
      <c r="O66731">
        <v>24.359000000000002</v>
      </c>
      <c r="P66731">
        <v>0</v>
      </c>
      <c r="Q66731">
        <v>0</v>
      </c>
    </row>
    <row r="66732" spans="1:22" x14ac:dyDescent="0.2">
      <c r="A66732" t="s">
        <v>343</v>
      </c>
      <c r="B66732" t="s">
        <v>27</v>
      </c>
      <c r="C66732" t="s">
        <v>344</v>
      </c>
      <c r="D66732" s="1">
        <v>43985</v>
      </c>
      <c r="E66732">
        <v>109581085</v>
      </c>
      <c r="F66732">
        <v>19748</v>
      </c>
      <c r="G66732">
        <v>751</v>
      </c>
      <c r="H66732">
        <v>671.28599999999994</v>
      </c>
      <c r="I66732">
        <v>974</v>
      </c>
      <c r="J66732">
        <v>8</v>
      </c>
      <c r="K66732">
        <v>10</v>
      </c>
      <c r="L66732">
        <v>180.214</v>
      </c>
      <c r="M66732">
        <v>6.8529999999999998</v>
      </c>
      <c r="N66732">
        <v>6.1260000000000003</v>
      </c>
      <c r="O66732">
        <v>8.8879999999999999</v>
      </c>
      <c r="P66732">
        <v>7.2999999999999995E-2</v>
      </c>
      <c r="Q66732">
        <v>9.0999999999999998E-2</v>
      </c>
      <c r="R66732">
        <v>1.27</v>
      </c>
    </row>
    <row r="66733" spans="1:22" x14ac:dyDescent="0.2">
      <c r="A66733" t="s">
        <v>130</v>
      </c>
      <c r="B66733" t="s">
        <v>32</v>
      </c>
      <c r="C66733" t="s">
        <v>131</v>
      </c>
      <c r="D66733" s="1">
        <v>43985</v>
      </c>
      <c r="E66733">
        <v>875899</v>
      </c>
      <c r="F66733">
        <v>958</v>
      </c>
      <c r="G66733">
        <v>6</v>
      </c>
      <c r="H66733">
        <v>2.714</v>
      </c>
      <c r="I66733">
        <v>17</v>
      </c>
      <c r="J66733">
        <v>0</v>
      </c>
      <c r="K66733">
        <v>0</v>
      </c>
      <c r="L66733">
        <v>1093.7329999999999</v>
      </c>
      <c r="M66733">
        <v>6.85</v>
      </c>
      <c r="N66733">
        <v>3.0990000000000002</v>
      </c>
      <c r="O66733">
        <v>19.408999999999999</v>
      </c>
      <c r="P66733">
        <v>0</v>
      </c>
      <c r="Q66733">
        <v>0</v>
      </c>
      <c r="R66733">
        <v>1.02</v>
      </c>
      <c r="S66733">
        <v>3</v>
      </c>
      <c r="T66733">
        <v>3.4249999999999998</v>
      </c>
      <c r="U66733">
        <v>7</v>
      </c>
      <c r="V66733">
        <v>7.992</v>
      </c>
    </row>
    <row r="66734" spans="1:22" x14ac:dyDescent="0.2">
      <c r="A66734" t="s">
        <v>458</v>
      </c>
      <c r="B66734" t="s">
        <v>27</v>
      </c>
      <c r="C66734" t="s">
        <v>459</v>
      </c>
      <c r="D66734" s="1">
        <v>43985</v>
      </c>
      <c r="E66734">
        <v>29825968</v>
      </c>
      <c r="F66734">
        <v>419</v>
      </c>
      <c r="G66734">
        <v>20</v>
      </c>
      <c r="H66734">
        <v>23.428999999999998</v>
      </c>
      <c r="I66734">
        <v>95</v>
      </c>
      <c r="J66734">
        <v>8</v>
      </c>
      <c r="K66734">
        <v>6</v>
      </c>
      <c r="L66734">
        <v>14.048</v>
      </c>
      <c r="M66734">
        <v>0.67100000000000004</v>
      </c>
      <c r="N66734">
        <v>0.78600000000000003</v>
      </c>
      <c r="O66734">
        <v>3.1850000000000001</v>
      </c>
      <c r="P66734">
        <v>0.26800000000000002</v>
      </c>
      <c r="Q66734">
        <v>0.20100000000000001</v>
      </c>
      <c r="R66734">
        <v>1.22</v>
      </c>
    </row>
    <row r="66735" spans="1:22" x14ac:dyDescent="0.2">
      <c r="A66735" t="s">
        <v>309</v>
      </c>
      <c r="B66735" t="s">
        <v>27</v>
      </c>
      <c r="C66735" t="s">
        <v>310</v>
      </c>
      <c r="D66735" s="1">
        <v>43985</v>
      </c>
      <c r="E66735">
        <v>29136808</v>
      </c>
      <c r="F66735">
        <v>2300</v>
      </c>
      <c r="G66735">
        <v>201</v>
      </c>
      <c r="H66735">
        <v>202</v>
      </c>
      <c r="I66735">
        <v>9</v>
      </c>
      <c r="J66735">
        <v>1</v>
      </c>
      <c r="K66735">
        <v>0.71399999999999997</v>
      </c>
      <c r="L66735">
        <v>78.938000000000002</v>
      </c>
      <c r="M66735">
        <v>6.8979999999999997</v>
      </c>
      <c r="N66735">
        <v>6.9329999999999998</v>
      </c>
      <c r="O66735">
        <v>0.309</v>
      </c>
      <c r="P66735">
        <v>3.4000000000000002E-2</v>
      </c>
      <c r="Q66735">
        <v>2.5000000000000001E-2</v>
      </c>
      <c r="R66735">
        <v>1.75</v>
      </c>
    </row>
    <row r="66736" spans="1:22" x14ac:dyDescent="0.2">
      <c r="A66736" t="s">
        <v>289</v>
      </c>
      <c r="B66736" t="s">
        <v>32</v>
      </c>
      <c r="C66736" t="s">
        <v>290</v>
      </c>
      <c r="D66736" s="1">
        <v>43985</v>
      </c>
      <c r="E66736">
        <v>4033963</v>
      </c>
      <c r="F66736">
        <v>8795</v>
      </c>
      <c r="G66736">
        <v>247</v>
      </c>
      <c r="H66736">
        <v>179.714</v>
      </c>
      <c r="I66736">
        <v>310</v>
      </c>
      <c r="J66736">
        <v>3</v>
      </c>
      <c r="K66736">
        <v>5.1429999999999998</v>
      </c>
      <c r="L66736">
        <v>2180.2379999999998</v>
      </c>
      <c r="M66736">
        <v>61.23</v>
      </c>
      <c r="N66736">
        <v>44.55</v>
      </c>
      <c r="O66736">
        <v>76.847999999999999</v>
      </c>
      <c r="P66736">
        <v>0.74399999999999999</v>
      </c>
      <c r="Q66736">
        <v>1.2749999999999999</v>
      </c>
      <c r="R66736">
        <v>1.17</v>
      </c>
    </row>
    <row r="66737" spans="1:22" x14ac:dyDescent="0.2">
      <c r="A66737" t="s">
        <v>26</v>
      </c>
      <c r="B66737" t="s">
        <v>27</v>
      </c>
      <c r="C66737" t="s">
        <v>28</v>
      </c>
      <c r="D66737" s="1">
        <v>43985</v>
      </c>
      <c r="E66737">
        <v>38928341</v>
      </c>
      <c r="F66737">
        <v>17270</v>
      </c>
      <c r="G66737">
        <v>758</v>
      </c>
      <c r="H66737">
        <v>687.28599999999994</v>
      </c>
      <c r="I66737">
        <v>298</v>
      </c>
      <c r="J66737">
        <v>24</v>
      </c>
      <c r="K66737">
        <v>10</v>
      </c>
      <c r="L66737">
        <v>443.63600000000002</v>
      </c>
      <c r="M66737">
        <v>19.472000000000001</v>
      </c>
      <c r="N66737">
        <v>17.655000000000001</v>
      </c>
      <c r="O66737">
        <v>7.6550000000000002</v>
      </c>
      <c r="P66737">
        <v>0.61699999999999999</v>
      </c>
      <c r="Q66737">
        <v>0.25700000000000001</v>
      </c>
      <c r="R66737">
        <v>1.1399999999999999</v>
      </c>
    </row>
    <row r="66738" spans="1:22" x14ac:dyDescent="0.2">
      <c r="A66738" t="s">
        <v>331</v>
      </c>
      <c r="B66738" t="s">
        <v>27</v>
      </c>
      <c r="C66738" t="s">
        <v>332</v>
      </c>
      <c r="D66738" s="1">
        <v>43985</v>
      </c>
      <c r="E66738">
        <v>220892331</v>
      </c>
      <c r="F66738">
        <v>85264</v>
      </c>
      <c r="G66738">
        <v>4801</v>
      </c>
      <c r="H66738">
        <v>3433.857</v>
      </c>
      <c r="I66738">
        <v>1770</v>
      </c>
      <c r="J66738">
        <v>82</v>
      </c>
      <c r="K66738">
        <v>72.856999999999999</v>
      </c>
      <c r="L66738">
        <v>385.99799999999999</v>
      </c>
      <c r="M66738">
        <v>21.734999999999999</v>
      </c>
      <c r="N66738">
        <v>15.545</v>
      </c>
      <c r="O66738">
        <v>8.0129999999999999</v>
      </c>
      <c r="P66738">
        <v>0.371</v>
      </c>
      <c r="Q66738">
        <v>0.33</v>
      </c>
      <c r="R66738">
        <v>1.38</v>
      </c>
    </row>
    <row r="66739" spans="1:22" x14ac:dyDescent="0.2">
      <c r="A66739" t="s">
        <v>43</v>
      </c>
      <c r="B66739" t="s">
        <v>41</v>
      </c>
      <c r="C66739" t="s">
        <v>44</v>
      </c>
      <c r="D66739" s="1">
        <v>43985</v>
      </c>
      <c r="E66739">
        <v>97928</v>
      </c>
      <c r="F66739">
        <v>26</v>
      </c>
      <c r="G66739">
        <v>0</v>
      </c>
      <c r="H66739">
        <v>0.14299999999999999</v>
      </c>
      <c r="I66739">
        <v>3</v>
      </c>
      <c r="J66739">
        <v>0</v>
      </c>
      <c r="K66739">
        <v>0</v>
      </c>
      <c r="L66739">
        <v>265.50099999999998</v>
      </c>
      <c r="M66739">
        <v>0</v>
      </c>
      <c r="N66739">
        <v>1.4590000000000001</v>
      </c>
      <c r="O66739">
        <v>30.635000000000002</v>
      </c>
      <c r="P66739">
        <v>0</v>
      </c>
      <c r="Q66739">
        <v>0</v>
      </c>
    </row>
    <row r="66740" spans="1:22" x14ac:dyDescent="0.2">
      <c r="A66740" t="s">
        <v>371</v>
      </c>
      <c r="B66740" t="s">
        <v>27</v>
      </c>
      <c r="C66740" t="s">
        <v>372</v>
      </c>
      <c r="D66740" s="1">
        <v>43985</v>
      </c>
      <c r="E66740">
        <v>34813867</v>
      </c>
      <c r="F66740">
        <v>91182</v>
      </c>
      <c r="G66740">
        <v>2171</v>
      </c>
      <c r="H66740">
        <v>1805.857</v>
      </c>
      <c r="I66740">
        <v>579</v>
      </c>
      <c r="J66740">
        <v>30</v>
      </c>
      <c r="K66740">
        <v>22</v>
      </c>
      <c r="L66740">
        <v>2619.1289999999999</v>
      </c>
      <c r="M66740">
        <v>62.36</v>
      </c>
      <c r="N66740">
        <v>51.872</v>
      </c>
      <c r="O66740">
        <v>16.631</v>
      </c>
      <c r="P66740">
        <v>0.86199999999999999</v>
      </c>
      <c r="Q66740">
        <v>0.63200000000000001</v>
      </c>
      <c r="R66740">
        <v>1.1000000000000001</v>
      </c>
    </row>
    <row r="66741" spans="1:22" x14ac:dyDescent="0.2">
      <c r="A66741" t="s">
        <v>185</v>
      </c>
      <c r="B66741" t="s">
        <v>32</v>
      </c>
      <c r="C66741" t="s">
        <v>186</v>
      </c>
      <c r="D66741" s="1">
        <v>43985</v>
      </c>
      <c r="E66741">
        <v>10423056</v>
      </c>
      <c r="F66741">
        <v>2937</v>
      </c>
      <c r="G66741">
        <v>0</v>
      </c>
      <c r="H66741">
        <v>4.8570000000000002</v>
      </c>
      <c r="I66741">
        <v>179</v>
      </c>
      <c r="J66741">
        <v>0</v>
      </c>
      <c r="K66741">
        <v>0.85699999999999998</v>
      </c>
      <c r="L66741">
        <v>281.779</v>
      </c>
      <c r="M66741">
        <v>0</v>
      </c>
      <c r="N66741">
        <v>0.46600000000000003</v>
      </c>
      <c r="O66741">
        <v>17.172999999999998</v>
      </c>
      <c r="P66741">
        <v>0</v>
      </c>
      <c r="Q66741">
        <v>8.2000000000000003E-2</v>
      </c>
      <c r="R66741">
        <v>1.23</v>
      </c>
    </row>
    <row r="66742" spans="1:22" x14ac:dyDescent="0.2">
      <c r="A66742" t="s">
        <v>239</v>
      </c>
      <c r="B66742" t="s">
        <v>30</v>
      </c>
      <c r="C66742" t="s">
        <v>240</v>
      </c>
      <c r="D66742" s="1">
        <v>43985</v>
      </c>
      <c r="E66742">
        <v>53771300</v>
      </c>
      <c r="F66742">
        <v>2216</v>
      </c>
      <c r="G66742">
        <v>123</v>
      </c>
      <c r="H66742">
        <v>106.429</v>
      </c>
      <c r="I66742">
        <v>74</v>
      </c>
      <c r="J66742">
        <v>3</v>
      </c>
      <c r="K66742">
        <v>2.714</v>
      </c>
      <c r="L66742">
        <v>41.212000000000003</v>
      </c>
      <c r="M66742">
        <v>2.2869999999999999</v>
      </c>
      <c r="N66742">
        <v>1.9790000000000001</v>
      </c>
      <c r="O66742">
        <v>1.3759999999999999</v>
      </c>
      <c r="P66742">
        <v>5.6000000000000001E-2</v>
      </c>
      <c r="Q66742">
        <v>0.05</v>
      </c>
      <c r="R66742">
        <v>1.32</v>
      </c>
    </row>
    <row r="66743" spans="1:22" x14ac:dyDescent="0.2">
      <c r="A66743" t="s">
        <v>144</v>
      </c>
      <c r="B66743" t="s">
        <v>46</v>
      </c>
      <c r="C66743" t="s">
        <v>145</v>
      </c>
      <c r="D66743" s="1">
        <v>43985</v>
      </c>
      <c r="E66743">
        <v>17643060</v>
      </c>
      <c r="F66743">
        <v>40966</v>
      </c>
      <c r="G66743">
        <v>552</v>
      </c>
      <c r="H66743">
        <v>409</v>
      </c>
      <c r="I66743">
        <v>3486</v>
      </c>
      <c r="J66743">
        <v>48</v>
      </c>
      <c r="K66743">
        <v>30.143000000000001</v>
      </c>
      <c r="L66743">
        <v>2321.933</v>
      </c>
      <c r="M66743">
        <v>31.286999999999999</v>
      </c>
      <c r="N66743">
        <v>23.181999999999999</v>
      </c>
      <c r="O66743">
        <v>197.58500000000001</v>
      </c>
      <c r="P66743">
        <v>2.7210000000000001</v>
      </c>
      <c r="Q66743">
        <v>1.708</v>
      </c>
      <c r="R66743">
        <v>1.0900000000000001</v>
      </c>
    </row>
    <row r="66744" spans="1:22" x14ac:dyDescent="0.2">
      <c r="A66744" t="s">
        <v>363</v>
      </c>
      <c r="B66744" t="s">
        <v>41</v>
      </c>
      <c r="C66744" t="s">
        <v>364</v>
      </c>
      <c r="D66744" s="1">
        <v>43985</v>
      </c>
      <c r="E66744">
        <v>110947</v>
      </c>
      <c r="F66744">
        <v>26</v>
      </c>
      <c r="G66744">
        <v>0</v>
      </c>
      <c r="H66744">
        <v>1.143</v>
      </c>
      <c r="K66744">
        <v>0</v>
      </c>
      <c r="L66744">
        <v>234.346</v>
      </c>
      <c r="M66744">
        <v>0</v>
      </c>
      <c r="N66744">
        <v>10.301</v>
      </c>
      <c r="Q66744">
        <v>0</v>
      </c>
    </row>
    <row r="66745" spans="1:22" x14ac:dyDescent="0.2">
      <c r="A66745" t="s">
        <v>361</v>
      </c>
      <c r="B66745" t="s">
        <v>41</v>
      </c>
      <c r="C66745" t="s">
        <v>362</v>
      </c>
      <c r="D66745" s="1">
        <v>43985</v>
      </c>
      <c r="E66745">
        <v>183629</v>
      </c>
      <c r="F66745">
        <v>18</v>
      </c>
      <c r="G66745">
        <v>0</v>
      </c>
      <c r="H66745">
        <v>0</v>
      </c>
      <c r="K66745">
        <v>0</v>
      </c>
      <c r="L66745">
        <v>98.024000000000001</v>
      </c>
      <c r="M66745">
        <v>0</v>
      </c>
      <c r="N66745">
        <v>0</v>
      </c>
      <c r="Q66745">
        <v>0</v>
      </c>
    </row>
    <row r="66746" spans="1:22" x14ac:dyDescent="0.2">
      <c r="A66746" t="s">
        <v>446</v>
      </c>
      <c r="B66746" t="s">
        <v>27</v>
      </c>
      <c r="C66746" t="s">
        <v>447</v>
      </c>
      <c r="D66746" s="1">
        <v>43985</v>
      </c>
      <c r="E66746">
        <v>33469199</v>
      </c>
      <c r="F66746">
        <v>3843</v>
      </c>
      <c r="G66746">
        <v>83</v>
      </c>
      <c r="H66746">
        <v>67.713999999999999</v>
      </c>
      <c r="I66746">
        <v>16</v>
      </c>
      <c r="J66746">
        <v>1</v>
      </c>
      <c r="K66746">
        <v>0.28599999999999998</v>
      </c>
      <c r="L66746">
        <v>114.822</v>
      </c>
      <c r="M66746">
        <v>2.48</v>
      </c>
      <c r="N66746">
        <v>2.0230000000000001</v>
      </c>
      <c r="O66746">
        <v>0.47799999999999998</v>
      </c>
      <c r="P66746">
        <v>0.03</v>
      </c>
      <c r="Q66746">
        <v>8.9999999999999993E-3</v>
      </c>
      <c r="R66746">
        <v>1.26</v>
      </c>
    </row>
    <row r="66747" spans="1:22" x14ac:dyDescent="0.2">
      <c r="A66747" t="s">
        <v>322</v>
      </c>
      <c r="B66747" t="s">
        <v>32</v>
      </c>
      <c r="C66747" t="s">
        <v>323</v>
      </c>
      <c r="D66747" s="1">
        <v>43985</v>
      </c>
      <c r="E66747">
        <v>2083380</v>
      </c>
      <c r="F66747">
        <v>2492</v>
      </c>
      <c r="G66747">
        <v>101</v>
      </c>
      <c r="H66747">
        <v>64.713999999999999</v>
      </c>
      <c r="I66747">
        <v>145</v>
      </c>
      <c r="J66747">
        <v>4</v>
      </c>
      <c r="K66747">
        <v>3.714</v>
      </c>
      <c r="L66747">
        <v>1196.133</v>
      </c>
      <c r="M66747">
        <v>48.478999999999999</v>
      </c>
      <c r="N66747">
        <v>31.062000000000001</v>
      </c>
      <c r="O66747">
        <v>69.597999999999999</v>
      </c>
      <c r="P66747">
        <v>1.92</v>
      </c>
      <c r="Q66747">
        <v>1.7829999999999999</v>
      </c>
      <c r="R66747">
        <v>1.85</v>
      </c>
    </row>
    <row r="66748" spans="1:22" x14ac:dyDescent="0.2">
      <c r="A66748" t="s">
        <v>319</v>
      </c>
      <c r="B66748" t="s">
        <v>30</v>
      </c>
      <c r="C66748" t="s">
        <v>320</v>
      </c>
      <c r="D66748" s="1">
        <v>43985</v>
      </c>
      <c r="E66748">
        <v>206139587</v>
      </c>
      <c r="F66748">
        <v>11166</v>
      </c>
      <c r="G66748">
        <v>347</v>
      </c>
      <c r="H66748">
        <v>347.57100000000003</v>
      </c>
      <c r="I66748">
        <v>315</v>
      </c>
      <c r="J66748">
        <v>1</v>
      </c>
      <c r="K66748">
        <v>8.7140000000000004</v>
      </c>
      <c r="L66748">
        <v>54.167000000000002</v>
      </c>
      <c r="M66748">
        <v>1.6830000000000001</v>
      </c>
      <c r="N66748">
        <v>1.6859999999999999</v>
      </c>
      <c r="O66748">
        <v>1.528</v>
      </c>
      <c r="P66748">
        <v>5.0000000000000001E-3</v>
      </c>
      <c r="Q66748">
        <v>4.2000000000000003E-2</v>
      </c>
      <c r="R66748">
        <v>1.1499999999999999</v>
      </c>
    </row>
    <row r="66749" spans="1:22" x14ac:dyDescent="0.2">
      <c r="A66749" t="s">
        <v>136</v>
      </c>
      <c r="B66749" t="s">
        <v>32</v>
      </c>
      <c r="C66749" t="s">
        <v>137</v>
      </c>
      <c r="D66749" s="1">
        <v>43985</v>
      </c>
      <c r="E66749">
        <v>5792203</v>
      </c>
      <c r="F66749">
        <v>11971</v>
      </c>
      <c r="G66749">
        <v>37</v>
      </c>
      <c r="H66749">
        <v>41.570999999999998</v>
      </c>
      <c r="I66749">
        <v>580</v>
      </c>
      <c r="J66749">
        <v>0</v>
      </c>
      <c r="K66749">
        <v>2.1429999999999998</v>
      </c>
      <c r="L66749">
        <v>2066.7440000000001</v>
      </c>
      <c r="M66749">
        <v>6.3879999999999999</v>
      </c>
      <c r="N66749">
        <v>7.1769999999999996</v>
      </c>
      <c r="O66749">
        <v>100.13500000000001</v>
      </c>
      <c r="P66749">
        <v>0</v>
      </c>
      <c r="Q66749">
        <v>0.37</v>
      </c>
      <c r="R66749">
        <v>0.8</v>
      </c>
      <c r="S66749">
        <v>20</v>
      </c>
      <c r="T66749">
        <v>3.4529999999999998</v>
      </c>
      <c r="U66749">
        <v>100</v>
      </c>
      <c r="V66749">
        <v>17.265000000000001</v>
      </c>
    </row>
    <row r="66750" spans="1:22" x14ac:dyDescent="0.2">
      <c r="A66750" t="s">
        <v>45</v>
      </c>
      <c r="B66750" t="s">
        <v>46</v>
      </c>
      <c r="C66750" t="s">
        <v>47</v>
      </c>
      <c r="D66750" s="1">
        <v>43985</v>
      </c>
      <c r="E66750">
        <v>45195777</v>
      </c>
      <c r="F66750">
        <v>19268</v>
      </c>
      <c r="G66750">
        <v>949</v>
      </c>
      <c r="H66750">
        <v>762.14300000000003</v>
      </c>
      <c r="I66750">
        <v>583</v>
      </c>
      <c r="J66750">
        <v>14</v>
      </c>
      <c r="K66750">
        <v>11.856999999999999</v>
      </c>
      <c r="L66750">
        <v>426.32299999999998</v>
      </c>
      <c r="M66750">
        <v>20.998000000000001</v>
      </c>
      <c r="N66750">
        <v>16.863</v>
      </c>
      <c r="O66750">
        <v>12.898999999999999</v>
      </c>
      <c r="P66750">
        <v>0.31</v>
      </c>
      <c r="Q66750">
        <v>0.26200000000000001</v>
      </c>
      <c r="R66750">
        <v>1.29</v>
      </c>
    </row>
    <row r="66751" spans="1:22" x14ac:dyDescent="0.2">
      <c r="A66751" t="s">
        <v>462</v>
      </c>
      <c r="B66751" t="s">
        <v>30</v>
      </c>
      <c r="C66751" t="s">
        <v>463</v>
      </c>
      <c r="D66751" s="1">
        <v>43985</v>
      </c>
      <c r="E66751">
        <v>14862927</v>
      </c>
      <c r="F66751">
        <v>222</v>
      </c>
      <c r="G66751">
        <v>16</v>
      </c>
      <c r="H66751">
        <v>12.856999999999999</v>
      </c>
      <c r="I66751">
        <v>4</v>
      </c>
      <c r="J66751">
        <v>0</v>
      </c>
      <c r="K66751">
        <v>0</v>
      </c>
      <c r="L66751">
        <v>14.936</v>
      </c>
      <c r="M66751">
        <v>1.077</v>
      </c>
      <c r="N66751">
        <v>0.86499999999999999</v>
      </c>
      <c r="O66751">
        <v>0.26900000000000002</v>
      </c>
      <c r="P66751">
        <v>0</v>
      </c>
      <c r="Q66751">
        <v>0</v>
      </c>
      <c r="R66751">
        <v>1.02</v>
      </c>
    </row>
    <row r="66752" spans="1:22" x14ac:dyDescent="0.2">
      <c r="A66752" t="s">
        <v>402</v>
      </c>
      <c r="B66752" t="s">
        <v>30</v>
      </c>
      <c r="C66752" t="s">
        <v>403</v>
      </c>
      <c r="D66752" s="1">
        <v>43985</v>
      </c>
      <c r="E66752">
        <v>43849269</v>
      </c>
      <c r="F66752">
        <v>5310</v>
      </c>
      <c r="G66752">
        <v>137</v>
      </c>
      <c r="H66752">
        <v>166.286</v>
      </c>
      <c r="I66752">
        <v>314</v>
      </c>
      <c r="J66752">
        <v>7</v>
      </c>
      <c r="K66752">
        <v>17</v>
      </c>
      <c r="L66752">
        <v>121.09699999999999</v>
      </c>
      <c r="M66752">
        <v>3.1240000000000001</v>
      </c>
      <c r="N66752">
        <v>3.7919999999999998</v>
      </c>
      <c r="O66752">
        <v>7.1609999999999996</v>
      </c>
      <c r="P66752">
        <v>0.16</v>
      </c>
      <c r="Q66752">
        <v>0.38800000000000001</v>
      </c>
      <c r="R66752">
        <v>1.1100000000000001</v>
      </c>
    </row>
    <row r="66753" spans="1:22" x14ac:dyDescent="0.2">
      <c r="A66753" t="s">
        <v>315</v>
      </c>
      <c r="B66753" t="s">
        <v>41</v>
      </c>
      <c r="C66753" t="s">
        <v>316</v>
      </c>
      <c r="D66753" s="1">
        <v>43985</v>
      </c>
      <c r="E66753">
        <v>6624554</v>
      </c>
      <c r="F66753">
        <v>1118</v>
      </c>
      <c r="G66753">
        <v>0</v>
      </c>
      <c r="H66753">
        <v>51.286000000000001</v>
      </c>
      <c r="I66753">
        <v>46</v>
      </c>
      <c r="J66753">
        <v>0</v>
      </c>
      <c r="K66753">
        <v>1.571</v>
      </c>
      <c r="L66753">
        <v>168.76599999999999</v>
      </c>
      <c r="M66753">
        <v>0</v>
      </c>
      <c r="N66753">
        <v>7.742</v>
      </c>
      <c r="O66753">
        <v>6.944</v>
      </c>
      <c r="P66753">
        <v>0</v>
      </c>
      <c r="Q66753">
        <v>0.23699999999999999</v>
      </c>
      <c r="R66753">
        <v>1.36</v>
      </c>
    </row>
    <row r="66754" spans="1:22" x14ac:dyDescent="0.2">
      <c r="A66754" t="s">
        <v>158</v>
      </c>
      <c r="B66754" t="s">
        <v>30</v>
      </c>
      <c r="C66754" t="s">
        <v>159</v>
      </c>
      <c r="D66754" s="1">
        <v>43985</v>
      </c>
      <c r="E66754">
        <v>114963583</v>
      </c>
      <c r="F66754">
        <v>1486</v>
      </c>
      <c r="G66754">
        <v>142</v>
      </c>
      <c r="H66754">
        <v>107.857</v>
      </c>
      <c r="I66754">
        <v>17</v>
      </c>
      <c r="J66754">
        <v>3</v>
      </c>
      <c r="K66754">
        <v>1.571</v>
      </c>
      <c r="L66754">
        <v>12.926</v>
      </c>
      <c r="M66754">
        <v>1.2350000000000001</v>
      </c>
      <c r="N66754">
        <v>0.93799999999999994</v>
      </c>
      <c r="O66754">
        <v>0.14799999999999999</v>
      </c>
      <c r="P66754">
        <v>2.5999999999999999E-2</v>
      </c>
      <c r="Q66754">
        <v>1.4E-2</v>
      </c>
      <c r="R66754">
        <v>1.61</v>
      </c>
    </row>
    <row r="66755" spans="1:22" x14ac:dyDescent="0.2">
      <c r="A66755" t="s">
        <v>329</v>
      </c>
      <c r="B66755" t="s">
        <v>27</v>
      </c>
      <c r="C66755" t="s">
        <v>330</v>
      </c>
      <c r="D66755" s="1">
        <v>43985</v>
      </c>
      <c r="E66755">
        <v>5106622</v>
      </c>
      <c r="F66755">
        <v>13537</v>
      </c>
      <c r="G66755">
        <v>738</v>
      </c>
      <c r="H66755">
        <v>737.71400000000006</v>
      </c>
      <c r="I66755">
        <v>67</v>
      </c>
      <c r="J66755">
        <v>8</v>
      </c>
      <c r="K66755">
        <v>4</v>
      </c>
      <c r="L66755">
        <v>2650.8719999999998</v>
      </c>
      <c r="M66755">
        <v>144.518</v>
      </c>
      <c r="N66755">
        <v>144.46199999999999</v>
      </c>
      <c r="O66755">
        <v>13.12</v>
      </c>
      <c r="P66755">
        <v>1.5669999999999999</v>
      </c>
      <c r="Q66755">
        <v>0.78300000000000003</v>
      </c>
      <c r="R66755">
        <v>1.36</v>
      </c>
    </row>
    <row r="66756" spans="1:22" x14ac:dyDescent="0.2">
      <c r="A66756" t="s">
        <v>106</v>
      </c>
      <c r="B66756" t="s">
        <v>30</v>
      </c>
      <c r="C66756" t="s">
        <v>107</v>
      </c>
      <c r="D66756" s="1">
        <v>43985</v>
      </c>
      <c r="E66756">
        <v>4829764</v>
      </c>
      <c r="F66756">
        <v>1173</v>
      </c>
      <c r="G66756">
        <v>104</v>
      </c>
      <c r="H66756">
        <v>67.286000000000001</v>
      </c>
      <c r="I66756">
        <v>4</v>
      </c>
      <c r="J66756">
        <v>0</v>
      </c>
      <c r="K66756">
        <v>0.42899999999999999</v>
      </c>
      <c r="L66756">
        <v>242.869</v>
      </c>
      <c r="M66756">
        <v>21.533000000000001</v>
      </c>
      <c r="N66756">
        <v>13.930999999999999</v>
      </c>
      <c r="O66756">
        <v>0.82799999999999996</v>
      </c>
      <c r="P66756">
        <v>0</v>
      </c>
      <c r="Q66756">
        <v>8.8999999999999996E-2</v>
      </c>
      <c r="R66756">
        <v>1.2</v>
      </c>
    </row>
    <row r="66757" spans="1:22" x14ac:dyDescent="0.2">
      <c r="A66757" t="s">
        <v>171</v>
      </c>
      <c r="B66757" t="s">
        <v>32</v>
      </c>
      <c r="C66757" t="s">
        <v>172</v>
      </c>
      <c r="D66757" s="1">
        <v>43985</v>
      </c>
      <c r="E66757">
        <v>68147687</v>
      </c>
      <c r="F66757">
        <v>187509</v>
      </c>
      <c r="G66757">
        <v>-3226</v>
      </c>
      <c r="H66757">
        <v>356.714</v>
      </c>
      <c r="I66757">
        <v>29024</v>
      </c>
      <c r="J66757">
        <v>81</v>
      </c>
      <c r="K66757">
        <v>60.713999999999999</v>
      </c>
      <c r="L66757">
        <v>2751.509</v>
      </c>
      <c r="M66757">
        <v>-47.338000000000001</v>
      </c>
      <c r="N66757">
        <v>5.234</v>
      </c>
      <c r="O66757">
        <v>425.899</v>
      </c>
      <c r="P66757">
        <v>1.1890000000000001</v>
      </c>
      <c r="Q66757">
        <v>0.89100000000000001</v>
      </c>
      <c r="R66757">
        <v>1.06</v>
      </c>
      <c r="S66757">
        <v>1179</v>
      </c>
      <c r="T66757">
        <v>17.300999999999998</v>
      </c>
      <c r="U66757">
        <v>13465</v>
      </c>
      <c r="V66757">
        <v>197.58600000000001</v>
      </c>
    </row>
    <row r="66758" spans="1:22" x14ac:dyDescent="0.2">
      <c r="A66758" t="s">
        <v>154</v>
      </c>
      <c r="B66758" t="s">
        <v>32</v>
      </c>
      <c r="C66758" t="s">
        <v>155</v>
      </c>
      <c r="D66758" s="1">
        <v>43985</v>
      </c>
      <c r="E66758">
        <v>1326539</v>
      </c>
      <c r="F66758">
        <v>1880</v>
      </c>
      <c r="G66758">
        <v>10</v>
      </c>
      <c r="H66758">
        <v>5.7140000000000004</v>
      </c>
      <c r="I66758">
        <v>69</v>
      </c>
      <c r="J66758">
        <v>1</v>
      </c>
      <c r="K66758">
        <v>0.42899999999999999</v>
      </c>
      <c r="L66758">
        <v>1417.222</v>
      </c>
      <c r="M66758">
        <v>7.5380000000000003</v>
      </c>
      <c r="N66758">
        <v>4.3079999999999998</v>
      </c>
      <c r="O66758">
        <v>52.015000000000001</v>
      </c>
      <c r="P66758">
        <v>0.754</v>
      </c>
      <c r="Q66758">
        <v>0.32300000000000001</v>
      </c>
      <c r="R66758">
        <v>1.1399999999999999</v>
      </c>
      <c r="S66758">
        <v>1</v>
      </c>
      <c r="T66758">
        <v>0.754</v>
      </c>
      <c r="U66758">
        <v>21</v>
      </c>
      <c r="V66758">
        <v>15.831</v>
      </c>
    </row>
    <row r="66759" spans="1:22" x14ac:dyDescent="0.2">
      <c r="A66759" t="s">
        <v>221</v>
      </c>
      <c r="B66759" t="s">
        <v>32</v>
      </c>
      <c r="C66759" t="s">
        <v>222</v>
      </c>
      <c r="D66759" s="1">
        <v>43985</v>
      </c>
      <c r="E66759">
        <v>4937796</v>
      </c>
      <c r="F66759">
        <v>25111</v>
      </c>
      <c r="G66759">
        <v>45</v>
      </c>
      <c r="H66759">
        <v>44</v>
      </c>
      <c r="I66759">
        <v>1659</v>
      </c>
      <c r="J66759">
        <v>1</v>
      </c>
      <c r="K66759">
        <v>4</v>
      </c>
      <c r="L66759">
        <v>5085.4669999999996</v>
      </c>
      <c r="M66759">
        <v>9.1129999999999995</v>
      </c>
      <c r="N66759">
        <v>8.9109999999999996</v>
      </c>
      <c r="O66759">
        <v>335.98</v>
      </c>
      <c r="P66759">
        <v>0.20300000000000001</v>
      </c>
      <c r="Q66759">
        <v>0.81</v>
      </c>
      <c r="R66759">
        <v>0.51</v>
      </c>
      <c r="S66759">
        <v>37</v>
      </c>
      <c r="T66759">
        <v>7.4930000000000003</v>
      </c>
      <c r="U66759">
        <v>166</v>
      </c>
      <c r="V66759">
        <v>33.618000000000002</v>
      </c>
    </row>
    <row r="66760" spans="1:22" x14ac:dyDescent="0.2">
      <c r="A66760" t="s">
        <v>400</v>
      </c>
      <c r="B66760" t="s">
        <v>27</v>
      </c>
      <c r="C66760" t="s">
        <v>401</v>
      </c>
      <c r="D66760" s="1">
        <v>43985</v>
      </c>
      <c r="E66760">
        <v>21413250</v>
      </c>
      <c r="F66760">
        <v>1749</v>
      </c>
      <c r="G66760">
        <v>66</v>
      </c>
      <c r="H66760">
        <v>40</v>
      </c>
      <c r="I66760">
        <v>11</v>
      </c>
      <c r="J66760">
        <v>0</v>
      </c>
      <c r="K66760">
        <v>0.14299999999999999</v>
      </c>
      <c r="L66760">
        <v>81.677999999999997</v>
      </c>
      <c r="M66760">
        <v>3.0819999999999999</v>
      </c>
      <c r="N66760">
        <v>1.8680000000000001</v>
      </c>
      <c r="O66760">
        <v>0.51400000000000001</v>
      </c>
      <c r="P66760">
        <v>0</v>
      </c>
      <c r="Q66760">
        <v>7.0000000000000001E-3</v>
      </c>
      <c r="R66760">
        <v>0.9</v>
      </c>
    </row>
    <row r="66761" spans="1:22" x14ac:dyDescent="0.2">
      <c r="A66761" t="s">
        <v>229</v>
      </c>
      <c r="B66761" t="s">
        <v>41</v>
      </c>
      <c r="C66761" t="s">
        <v>230</v>
      </c>
      <c r="D66761" s="1">
        <v>43985</v>
      </c>
      <c r="E66761">
        <v>2961161</v>
      </c>
      <c r="F66761">
        <v>591</v>
      </c>
      <c r="G66761">
        <v>1</v>
      </c>
      <c r="H66761">
        <v>3.1429999999999998</v>
      </c>
      <c r="I66761">
        <v>10</v>
      </c>
      <c r="J66761">
        <v>1</v>
      </c>
      <c r="K66761">
        <v>0.14299999999999999</v>
      </c>
      <c r="L66761">
        <v>199.584</v>
      </c>
      <c r="M66761">
        <v>0.33800000000000002</v>
      </c>
      <c r="N66761">
        <v>1.0609999999999999</v>
      </c>
      <c r="O66761">
        <v>3.3769999999999998</v>
      </c>
      <c r="P66761">
        <v>0.33800000000000002</v>
      </c>
      <c r="Q66761">
        <v>4.8000000000000001E-2</v>
      </c>
      <c r="R66761">
        <v>0.84</v>
      </c>
    </row>
    <row r="66762" spans="1:22" x14ac:dyDescent="0.2">
      <c r="A66762" t="s">
        <v>326</v>
      </c>
      <c r="B66762" t="s">
        <v>32</v>
      </c>
      <c r="C66762" t="s">
        <v>327</v>
      </c>
      <c r="D66762" s="1">
        <v>43985</v>
      </c>
      <c r="E66762">
        <v>5421242</v>
      </c>
      <c r="F66762">
        <v>8477</v>
      </c>
      <c r="G66762">
        <v>22</v>
      </c>
      <c r="H66762">
        <v>10.856999999999999</v>
      </c>
      <c r="I66762">
        <v>237</v>
      </c>
      <c r="J66762">
        <v>0</v>
      </c>
      <c r="K66762">
        <v>0.28599999999999998</v>
      </c>
      <c r="L66762">
        <v>1563.664</v>
      </c>
      <c r="M66762">
        <v>4.0579999999999998</v>
      </c>
      <c r="N66762">
        <v>2.0030000000000001</v>
      </c>
      <c r="O66762">
        <v>43.716999999999999</v>
      </c>
      <c r="P66762">
        <v>0</v>
      </c>
      <c r="Q66762">
        <v>5.2999999999999999E-2</v>
      </c>
      <c r="R66762">
        <v>0.98</v>
      </c>
      <c r="U66762">
        <v>27</v>
      </c>
      <c r="V66762">
        <v>4.9800000000000004</v>
      </c>
    </row>
    <row r="66763" spans="1:22" x14ac:dyDescent="0.2">
      <c r="A66763" t="s">
        <v>259</v>
      </c>
      <c r="B66763" t="s">
        <v>32</v>
      </c>
      <c r="C66763" t="s">
        <v>260</v>
      </c>
      <c r="D66763" s="1">
        <v>43985</v>
      </c>
      <c r="E66763">
        <v>38137</v>
      </c>
      <c r="F66763">
        <v>82</v>
      </c>
      <c r="G66763">
        <v>0</v>
      </c>
      <c r="H66763">
        <v>0</v>
      </c>
      <c r="I66763">
        <v>1</v>
      </c>
      <c r="J66763">
        <v>0</v>
      </c>
      <c r="K66763">
        <v>0</v>
      </c>
      <c r="L66763">
        <v>2150.143</v>
      </c>
      <c r="M66763">
        <v>0</v>
      </c>
      <c r="N66763">
        <v>0</v>
      </c>
      <c r="O66763">
        <v>26.221</v>
      </c>
      <c r="P66763">
        <v>0</v>
      </c>
      <c r="Q66763">
        <v>0</v>
      </c>
    </row>
    <row r="66764" spans="1:22" x14ac:dyDescent="0.2">
      <c r="A66764" t="s">
        <v>444</v>
      </c>
      <c r="B66764" t="s">
        <v>46</v>
      </c>
      <c r="C66764" t="s">
        <v>445</v>
      </c>
      <c r="D66764" s="1">
        <v>43985</v>
      </c>
      <c r="E66764">
        <v>3473727</v>
      </c>
      <c r="F66764">
        <v>828</v>
      </c>
      <c r="G66764">
        <v>2</v>
      </c>
      <c r="H66764">
        <v>3.5710000000000002</v>
      </c>
      <c r="I66764">
        <v>23</v>
      </c>
      <c r="J66764">
        <v>0</v>
      </c>
      <c r="K66764">
        <v>0.14299999999999999</v>
      </c>
      <c r="L66764">
        <v>238.36099999999999</v>
      </c>
      <c r="M66764">
        <v>0.57599999999999996</v>
      </c>
      <c r="N66764">
        <v>1.028</v>
      </c>
      <c r="O66764">
        <v>6.6210000000000004</v>
      </c>
      <c r="P66764">
        <v>0</v>
      </c>
      <c r="Q66764">
        <v>4.1000000000000002E-2</v>
      </c>
      <c r="R66764">
        <v>0.72</v>
      </c>
    </row>
    <row r="66765" spans="1:22" x14ac:dyDescent="0.2">
      <c r="A66765" t="s">
        <v>450</v>
      </c>
      <c r="B66765" t="s">
        <v>32</v>
      </c>
      <c r="C66765" t="s">
        <v>451</v>
      </c>
      <c r="D66765" s="1">
        <v>43985</v>
      </c>
      <c r="E66765">
        <v>809</v>
      </c>
      <c r="F66765">
        <v>12</v>
      </c>
      <c r="G66765">
        <v>0</v>
      </c>
      <c r="H66765">
        <v>0</v>
      </c>
      <c r="K66765">
        <v>0</v>
      </c>
      <c r="L66765">
        <v>14833.127</v>
      </c>
      <c r="M66765">
        <v>0</v>
      </c>
      <c r="N66765">
        <v>0</v>
      </c>
      <c r="Q66765">
        <v>0</v>
      </c>
    </row>
    <row r="66766" spans="1:22" x14ac:dyDescent="0.2">
      <c r="A66766" t="s">
        <v>251</v>
      </c>
      <c r="B66766" t="s">
        <v>27</v>
      </c>
      <c r="C66766" t="s">
        <v>252</v>
      </c>
      <c r="D66766" s="1">
        <v>43985</v>
      </c>
      <c r="E66766">
        <v>6825442</v>
      </c>
      <c r="F66766">
        <v>1256</v>
      </c>
      <c r="G66766">
        <v>14</v>
      </c>
      <c r="H66766">
        <v>13.571</v>
      </c>
      <c r="I66766">
        <v>27</v>
      </c>
      <c r="J66766">
        <v>0</v>
      </c>
      <c r="K66766">
        <v>0.14299999999999999</v>
      </c>
      <c r="L66766">
        <v>184.017</v>
      </c>
      <c r="M66766">
        <v>2.0510000000000002</v>
      </c>
      <c r="N66766">
        <v>1.988</v>
      </c>
      <c r="O66766">
        <v>3.956</v>
      </c>
      <c r="P66766">
        <v>0</v>
      </c>
      <c r="Q66766">
        <v>2.1000000000000001E-2</v>
      </c>
      <c r="R66766">
        <v>1.08</v>
      </c>
    </row>
    <row r="66767" spans="1:22" x14ac:dyDescent="0.2">
      <c r="A66767" t="s">
        <v>167</v>
      </c>
      <c r="B66767" t="s">
        <v>54</v>
      </c>
      <c r="C66767" t="s">
        <v>168</v>
      </c>
      <c r="D66767" s="1">
        <v>43985</v>
      </c>
      <c r="E66767">
        <v>896444</v>
      </c>
      <c r="F66767">
        <v>18</v>
      </c>
      <c r="G66767">
        <v>0</v>
      </c>
      <c r="H66767">
        <v>0</v>
      </c>
      <c r="K66767">
        <v>0</v>
      </c>
      <c r="L66767">
        <v>20.079000000000001</v>
      </c>
      <c r="M66767">
        <v>0</v>
      </c>
      <c r="N66767">
        <v>0</v>
      </c>
      <c r="Q66767">
        <v>0</v>
      </c>
    </row>
    <row r="66768" spans="1:22" x14ac:dyDescent="0.2">
      <c r="A66768" t="s">
        <v>438</v>
      </c>
      <c r="B66768" t="s">
        <v>27</v>
      </c>
      <c r="C66768" t="s">
        <v>439</v>
      </c>
      <c r="D66768" s="1">
        <v>43985</v>
      </c>
      <c r="E66768">
        <v>9890400</v>
      </c>
      <c r="F66768">
        <v>36359</v>
      </c>
      <c r="G66768">
        <v>571</v>
      </c>
      <c r="H66768">
        <v>627.14300000000003</v>
      </c>
      <c r="I66768">
        <v>270</v>
      </c>
      <c r="J66768">
        <v>1</v>
      </c>
      <c r="K66768">
        <v>2.1429999999999998</v>
      </c>
      <c r="L66768">
        <v>3676.1909999999998</v>
      </c>
      <c r="M66768">
        <v>57.732999999999997</v>
      </c>
      <c r="N66768">
        <v>63.408999999999999</v>
      </c>
      <c r="O66768">
        <v>27.298999999999999</v>
      </c>
      <c r="P66768">
        <v>0.10100000000000001</v>
      </c>
      <c r="Q66768">
        <v>0.217</v>
      </c>
      <c r="R66768">
        <v>0.88</v>
      </c>
    </row>
    <row r="66769" spans="1:18" x14ac:dyDescent="0.2">
      <c r="A66769" t="s">
        <v>241</v>
      </c>
      <c r="B66769" t="s">
        <v>32</v>
      </c>
      <c r="C66769" t="s">
        <v>242</v>
      </c>
      <c r="D66769" s="1">
        <v>43985</v>
      </c>
      <c r="E66769">
        <v>1932774</v>
      </c>
      <c r="F66769">
        <v>1123</v>
      </c>
      <c r="G66769">
        <v>13</v>
      </c>
      <c r="H66769">
        <v>10.856999999999999</v>
      </c>
      <c r="I66769">
        <v>30</v>
      </c>
      <c r="J66769">
        <v>0</v>
      </c>
      <c r="K66769">
        <v>0</v>
      </c>
      <c r="L66769">
        <v>581.03</v>
      </c>
      <c r="M66769">
        <v>6.726</v>
      </c>
      <c r="N66769">
        <v>5.617</v>
      </c>
      <c r="O66769">
        <v>15.522</v>
      </c>
      <c r="P66769">
        <v>0</v>
      </c>
      <c r="Q66769">
        <v>0</v>
      </c>
      <c r="R66769">
        <v>1.27</v>
      </c>
    </row>
    <row r="66770" spans="1:18" x14ac:dyDescent="0.2">
      <c r="A66770" t="s">
        <v>197</v>
      </c>
      <c r="B66770" t="s">
        <v>30</v>
      </c>
      <c r="C66770" t="s">
        <v>198</v>
      </c>
      <c r="D66770" s="1">
        <v>43985</v>
      </c>
      <c r="E66770">
        <v>1967998</v>
      </c>
      <c r="F66770">
        <v>1339</v>
      </c>
      <c r="G66770">
        <v>0</v>
      </c>
      <c r="H66770">
        <v>20.571000000000002</v>
      </c>
      <c r="I66770">
        <v>8</v>
      </c>
      <c r="J66770">
        <v>0</v>
      </c>
      <c r="K66770">
        <v>0.14299999999999999</v>
      </c>
      <c r="L66770">
        <v>680.38699999999994</v>
      </c>
      <c r="M66770">
        <v>0</v>
      </c>
      <c r="N66770">
        <v>10.452999999999999</v>
      </c>
      <c r="O66770">
        <v>4.0650000000000004</v>
      </c>
      <c r="P66770">
        <v>0</v>
      </c>
      <c r="Q66770">
        <v>7.2999999999999995E-2</v>
      </c>
      <c r="R66770">
        <v>0.98</v>
      </c>
    </row>
    <row r="66771" spans="1:18" x14ac:dyDescent="0.2">
      <c r="A66771" t="s">
        <v>102</v>
      </c>
      <c r="B66771" t="s">
        <v>30</v>
      </c>
      <c r="C66771" t="s">
        <v>103</v>
      </c>
      <c r="D66771" s="1">
        <v>43985</v>
      </c>
      <c r="E66771">
        <v>555988</v>
      </c>
      <c r="F66771">
        <v>477</v>
      </c>
      <c r="G66771">
        <v>11</v>
      </c>
      <c r="H66771">
        <v>12.429</v>
      </c>
      <c r="I66771">
        <v>5</v>
      </c>
      <c r="J66771">
        <v>0</v>
      </c>
      <c r="K66771">
        <v>0.14299999999999999</v>
      </c>
      <c r="L66771">
        <v>857.93200000000002</v>
      </c>
      <c r="M66771">
        <v>19.785</v>
      </c>
      <c r="N66771">
        <v>22.353999999999999</v>
      </c>
      <c r="O66771">
        <v>8.9930000000000003</v>
      </c>
      <c r="P66771">
        <v>0</v>
      </c>
      <c r="Q66771">
        <v>0.25700000000000001</v>
      </c>
      <c r="R66771">
        <v>1.26</v>
      </c>
    </row>
    <row r="66772" spans="1:18" x14ac:dyDescent="0.2">
      <c r="A66772" t="s">
        <v>181</v>
      </c>
      <c r="B66772" t="s">
        <v>30</v>
      </c>
      <c r="C66772" t="s">
        <v>182</v>
      </c>
      <c r="D66772" s="1">
        <v>43985</v>
      </c>
      <c r="E66772">
        <v>31072945</v>
      </c>
      <c r="F66772">
        <v>8548</v>
      </c>
      <c r="G66772">
        <v>251</v>
      </c>
      <c r="H66772">
        <v>177.857</v>
      </c>
      <c r="I66772">
        <v>38</v>
      </c>
      <c r="J66772">
        <v>0</v>
      </c>
      <c r="K66772">
        <v>0.57099999999999995</v>
      </c>
      <c r="L66772">
        <v>275.09500000000003</v>
      </c>
      <c r="M66772">
        <v>8.0779999999999994</v>
      </c>
      <c r="N66772">
        <v>5.7240000000000002</v>
      </c>
      <c r="O66772">
        <v>1.2230000000000001</v>
      </c>
      <c r="P66772">
        <v>0</v>
      </c>
      <c r="Q66772">
        <v>1.7999999999999999E-2</v>
      </c>
      <c r="R66772">
        <v>1.24</v>
      </c>
    </row>
    <row r="66773" spans="1:18" x14ac:dyDescent="0.2">
      <c r="A66773" t="s">
        <v>110</v>
      </c>
      <c r="B66773" t="s">
        <v>46</v>
      </c>
      <c r="C66773" t="s">
        <v>111</v>
      </c>
      <c r="D66773" s="1">
        <v>43985</v>
      </c>
      <c r="E66773">
        <v>19116209</v>
      </c>
      <c r="F66773">
        <v>137490</v>
      </c>
      <c r="G66773">
        <v>4942</v>
      </c>
      <c r="H66773">
        <v>5758.143</v>
      </c>
      <c r="I66773">
        <v>1275</v>
      </c>
      <c r="J66773">
        <v>87</v>
      </c>
      <c r="K66773">
        <v>62</v>
      </c>
      <c r="L66773">
        <v>7192.326</v>
      </c>
      <c r="M66773">
        <v>258.524</v>
      </c>
      <c r="N66773">
        <v>301.21800000000002</v>
      </c>
      <c r="O66773">
        <v>66.697000000000003</v>
      </c>
      <c r="P66773">
        <v>4.5510000000000002</v>
      </c>
      <c r="Q66773">
        <v>3.2429999999999999</v>
      </c>
      <c r="R66773">
        <v>1.18</v>
      </c>
    </row>
    <row r="66774" spans="1:18" x14ac:dyDescent="0.2">
      <c r="A66774" t="s">
        <v>426</v>
      </c>
      <c r="B66774" t="s">
        <v>41</v>
      </c>
      <c r="C66774" t="s">
        <v>427</v>
      </c>
      <c r="D66774" s="1">
        <v>43985</v>
      </c>
      <c r="E66774">
        <v>1399491</v>
      </c>
      <c r="F66774">
        <v>117</v>
      </c>
      <c r="G66774">
        <v>0</v>
      </c>
      <c r="H66774">
        <v>0.14299999999999999</v>
      </c>
      <c r="I66774">
        <v>8</v>
      </c>
      <c r="J66774">
        <v>0</v>
      </c>
      <c r="K66774">
        <v>0</v>
      </c>
      <c r="L66774">
        <v>83.602000000000004</v>
      </c>
      <c r="M66774">
        <v>0</v>
      </c>
      <c r="N66774">
        <v>0.10199999999999999</v>
      </c>
      <c r="O66774">
        <v>5.7160000000000002</v>
      </c>
      <c r="P66774">
        <v>0</v>
      </c>
      <c r="Q66774">
        <v>0</v>
      </c>
      <c r="R66774">
        <v>0</v>
      </c>
    </row>
    <row r="66775" spans="1:18" x14ac:dyDescent="0.2">
      <c r="A66775" t="s">
        <v>377</v>
      </c>
      <c r="B66775" t="s">
        <v>30</v>
      </c>
      <c r="C66775" t="s">
        <v>378</v>
      </c>
      <c r="D66775" s="1">
        <v>43985</v>
      </c>
      <c r="E66775">
        <v>98340</v>
      </c>
      <c r="F66775">
        <v>11</v>
      </c>
      <c r="G66775">
        <v>0</v>
      </c>
      <c r="H66775">
        <v>0</v>
      </c>
      <c r="K66775">
        <v>0</v>
      </c>
      <c r="L66775">
        <v>111.857</v>
      </c>
      <c r="M66775">
        <v>0</v>
      </c>
      <c r="N66775">
        <v>0</v>
      </c>
      <c r="Q66775">
        <v>0</v>
      </c>
    </row>
    <row r="66776" spans="1:18" x14ac:dyDescent="0.2">
      <c r="A66776" t="s">
        <v>369</v>
      </c>
      <c r="B66776" t="s">
        <v>30</v>
      </c>
      <c r="C66776" t="s">
        <v>370</v>
      </c>
      <c r="D66776" s="1">
        <v>43985</v>
      </c>
      <c r="E66776">
        <v>219161</v>
      </c>
      <c r="F66776">
        <v>484</v>
      </c>
      <c r="G66776">
        <v>0</v>
      </c>
      <c r="H66776">
        <v>5.8570000000000002</v>
      </c>
      <c r="I66776">
        <v>12</v>
      </c>
      <c r="J66776">
        <v>0</v>
      </c>
      <c r="K66776">
        <v>0</v>
      </c>
      <c r="L66776">
        <v>2208.422</v>
      </c>
      <c r="M66776">
        <v>0</v>
      </c>
      <c r="N66776">
        <v>26.725000000000001</v>
      </c>
      <c r="O66776">
        <v>54.753999999999998</v>
      </c>
      <c r="P66776">
        <v>0</v>
      </c>
      <c r="Q66776">
        <v>0</v>
      </c>
      <c r="R66776">
        <v>0.39</v>
      </c>
    </row>
    <row r="66777" spans="1:18" x14ac:dyDescent="0.2">
      <c r="A66777" t="s">
        <v>456</v>
      </c>
      <c r="C66777" t="s">
        <v>457</v>
      </c>
      <c r="D66777" s="1">
        <v>43985</v>
      </c>
      <c r="E66777">
        <v>7794798729</v>
      </c>
      <c r="F66777">
        <v>6520392</v>
      </c>
      <c r="G66777">
        <v>114249</v>
      </c>
      <c r="H66777">
        <v>116473.857</v>
      </c>
      <c r="I66777">
        <v>388217</v>
      </c>
      <c r="J66777">
        <v>5432</v>
      </c>
      <c r="K66777">
        <v>4151.143</v>
      </c>
      <c r="L66777">
        <v>836.505</v>
      </c>
      <c r="M66777">
        <v>14.657</v>
      </c>
      <c r="N66777">
        <v>14.943</v>
      </c>
      <c r="O66777">
        <v>49.805</v>
      </c>
      <c r="P66777">
        <v>0.69699999999999995</v>
      </c>
      <c r="Q66777">
        <v>0.53300000000000003</v>
      </c>
      <c r="R66777">
        <v>1.1000000000000001</v>
      </c>
    </row>
    <row r="66778" spans="1:18" x14ac:dyDescent="0.2">
      <c r="A66778" t="s">
        <v>64</v>
      </c>
      <c r="B66778" t="s">
        <v>27</v>
      </c>
      <c r="C66778" t="s">
        <v>65</v>
      </c>
      <c r="D66778" s="1">
        <v>43985</v>
      </c>
      <c r="E66778">
        <v>164689383</v>
      </c>
      <c r="F66778">
        <v>55140</v>
      </c>
      <c r="G66778">
        <v>2695</v>
      </c>
      <c r="H66778">
        <v>2406.857</v>
      </c>
      <c r="I66778">
        <v>746</v>
      </c>
      <c r="J66778">
        <v>37</v>
      </c>
      <c r="K66778">
        <v>28.856999999999999</v>
      </c>
      <c r="L66778">
        <v>334.81200000000001</v>
      </c>
      <c r="M66778">
        <v>16.364000000000001</v>
      </c>
      <c r="N66778">
        <v>14.615</v>
      </c>
      <c r="O66778">
        <v>4.53</v>
      </c>
      <c r="P66778">
        <v>0.22500000000000001</v>
      </c>
      <c r="Q66778">
        <v>0.17499999999999999</v>
      </c>
      <c r="R66778">
        <v>1.3</v>
      </c>
    </row>
    <row r="66779" spans="1:18" x14ac:dyDescent="0.2">
      <c r="A66779" t="s">
        <v>273</v>
      </c>
      <c r="B66779" t="s">
        <v>27</v>
      </c>
      <c r="C66779" t="s">
        <v>274</v>
      </c>
      <c r="D66779" s="1">
        <v>43985</v>
      </c>
      <c r="E66779">
        <v>540542</v>
      </c>
      <c r="F66779">
        <v>1850</v>
      </c>
      <c r="G66779">
        <v>9</v>
      </c>
      <c r="H66779">
        <v>56.143000000000001</v>
      </c>
      <c r="I66779">
        <v>7</v>
      </c>
      <c r="J66779">
        <v>0</v>
      </c>
      <c r="K66779">
        <v>0.28599999999999998</v>
      </c>
      <c r="L66779">
        <v>3422.491</v>
      </c>
      <c r="M66779">
        <v>16.649999999999999</v>
      </c>
      <c r="N66779">
        <v>103.864</v>
      </c>
      <c r="O66779">
        <v>12.95</v>
      </c>
      <c r="P66779">
        <v>0</v>
      </c>
      <c r="Q66779">
        <v>0.52900000000000003</v>
      </c>
      <c r="R66779">
        <v>0.83</v>
      </c>
    </row>
    <row r="66780" spans="1:18" x14ac:dyDescent="0.2">
      <c r="A66780" t="s">
        <v>367</v>
      </c>
      <c r="B66780" t="s">
        <v>32</v>
      </c>
      <c r="C66780" t="s">
        <v>368</v>
      </c>
      <c r="D66780" s="1">
        <v>43985</v>
      </c>
      <c r="E66780">
        <v>33938</v>
      </c>
      <c r="F66780">
        <v>674</v>
      </c>
      <c r="G66780">
        <v>2</v>
      </c>
      <c r="H66780">
        <v>1</v>
      </c>
      <c r="I66780">
        <v>42</v>
      </c>
      <c r="J66780">
        <v>0</v>
      </c>
      <c r="K66780">
        <v>0</v>
      </c>
      <c r="L66780">
        <v>19859.743999999999</v>
      </c>
      <c r="M66780">
        <v>58.930999999999997</v>
      </c>
      <c r="N66780">
        <v>29.465</v>
      </c>
      <c r="O66780">
        <v>1237.5509999999999</v>
      </c>
      <c r="P66780">
        <v>0</v>
      </c>
      <c r="Q66780">
        <v>0</v>
      </c>
      <c r="R66780">
        <v>0.63</v>
      </c>
    </row>
    <row r="66781" spans="1:18" x14ac:dyDescent="0.2">
      <c r="A66781" t="s">
        <v>359</v>
      </c>
      <c r="B66781" t="s">
        <v>41</v>
      </c>
      <c r="C66781" t="s">
        <v>360</v>
      </c>
      <c r="D66781" s="1">
        <v>43985</v>
      </c>
      <c r="E66781">
        <v>53192</v>
      </c>
      <c r="F66781">
        <v>15</v>
      </c>
      <c r="G66781">
        <v>0</v>
      </c>
      <c r="H66781">
        <v>0</v>
      </c>
      <c r="K66781">
        <v>0</v>
      </c>
      <c r="L66781">
        <v>281.99700000000001</v>
      </c>
      <c r="M66781">
        <v>0</v>
      </c>
      <c r="N66781">
        <v>0</v>
      </c>
      <c r="Q66781">
        <v>0</v>
      </c>
    </row>
    <row r="66782" spans="1:18" x14ac:dyDescent="0.2">
      <c r="A66782" t="s">
        <v>295</v>
      </c>
      <c r="B66782" t="s">
        <v>32</v>
      </c>
      <c r="C66782" t="s">
        <v>296</v>
      </c>
      <c r="D66782" s="1">
        <v>43985</v>
      </c>
      <c r="E66782">
        <v>628062</v>
      </c>
      <c r="F66782">
        <v>324</v>
      </c>
      <c r="G66782">
        <v>0</v>
      </c>
      <c r="H66782">
        <v>0</v>
      </c>
      <c r="I66782">
        <v>9</v>
      </c>
      <c r="J66782">
        <v>0</v>
      </c>
      <c r="K66782">
        <v>0</v>
      </c>
      <c r="L66782">
        <v>515.87300000000005</v>
      </c>
      <c r="M66782">
        <v>0</v>
      </c>
      <c r="N66782">
        <v>0</v>
      </c>
      <c r="O66782">
        <v>14.33</v>
      </c>
      <c r="P66782">
        <v>0</v>
      </c>
      <c r="Q66782">
        <v>0</v>
      </c>
      <c r="R66782">
        <v>0.01</v>
      </c>
    </row>
    <row r="66783" spans="1:18" x14ac:dyDescent="0.2">
      <c r="A66783" t="s">
        <v>31</v>
      </c>
      <c r="B66783" t="s">
        <v>32</v>
      </c>
      <c r="C66783" t="s">
        <v>33</v>
      </c>
      <c r="D66783" s="1">
        <v>43985</v>
      </c>
      <c r="E66783">
        <v>2877800</v>
      </c>
      <c r="F66783">
        <v>1184</v>
      </c>
      <c r="G66783">
        <v>20</v>
      </c>
      <c r="H66783">
        <v>19.143000000000001</v>
      </c>
      <c r="I66783">
        <v>33</v>
      </c>
      <c r="J66783">
        <v>0</v>
      </c>
      <c r="K66783">
        <v>0</v>
      </c>
      <c r="L66783">
        <v>411.42500000000001</v>
      </c>
      <c r="M66783">
        <v>6.95</v>
      </c>
      <c r="N66783">
        <v>6.6520000000000001</v>
      </c>
      <c r="O66783">
        <v>11.467000000000001</v>
      </c>
      <c r="P66783">
        <v>0</v>
      </c>
      <c r="Q66783">
        <v>0</v>
      </c>
      <c r="R66783">
        <v>1.18</v>
      </c>
    </row>
    <row r="66784" spans="1:18" x14ac:dyDescent="0.2">
      <c r="A66784" t="s">
        <v>80</v>
      </c>
      <c r="B66784" t="s">
        <v>46</v>
      </c>
      <c r="C66784" t="s">
        <v>81</v>
      </c>
      <c r="D66784" s="1">
        <v>43985</v>
      </c>
      <c r="E66784">
        <v>11673029</v>
      </c>
      <c r="F66784">
        <v>11638</v>
      </c>
      <c r="G66784">
        <v>647</v>
      </c>
      <c r="H66784">
        <v>552.85699999999997</v>
      </c>
      <c r="I66784">
        <v>400</v>
      </c>
      <c r="J66784">
        <v>24</v>
      </c>
      <c r="K66784">
        <v>17.143000000000001</v>
      </c>
      <c r="L66784">
        <v>996.99900000000002</v>
      </c>
      <c r="M66784">
        <v>55.427</v>
      </c>
      <c r="N66784">
        <v>47.362000000000002</v>
      </c>
      <c r="O66784">
        <v>34.267000000000003</v>
      </c>
      <c r="P66784">
        <v>2.056</v>
      </c>
      <c r="Q66784">
        <v>1.4690000000000001</v>
      </c>
      <c r="R66784">
        <v>1.26</v>
      </c>
    </row>
    <row r="66785" spans="1:22" x14ac:dyDescent="0.2">
      <c r="A66785" t="s">
        <v>173</v>
      </c>
      <c r="B66785" t="s">
        <v>30</v>
      </c>
      <c r="C66785" t="s">
        <v>174</v>
      </c>
      <c r="D66785" s="1">
        <v>43985</v>
      </c>
      <c r="E66785">
        <v>2225728</v>
      </c>
      <c r="F66785">
        <v>2902</v>
      </c>
      <c r="G66785">
        <v>99</v>
      </c>
      <c r="H66785">
        <v>83.286000000000001</v>
      </c>
      <c r="I66785">
        <v>20</v>
      </c>
      <c r="J66785">
        <v>0</v>
      </c>
      <c r="K66785">
        <v>0.85699999999999998</v>
      </c>
      <c r="L66785">
        <v>1303.8430000000001</v>
      </c>
      <c r="M66785">
        <v>44.48</v>
      </c>
      <c r="N66785">
        <v>37.42</v>
      </c>
      <c r="O66785">
        <v>8.9860000000000007</v>
      </c>
      <c r="P66785">
        <v>0</v>
      </c>
      <c r="Q66785">
        <v>0.38500000000000001</v>
      </c>
      <c r="R66785">
        <v>1.0900000000000001</v>
      </c>
    </row>
    <row r="66786" spans="1:22" x14ac:dyDescent="0.2">
      <c r="A66786" t="s">
        <v>90</v>
      </c>
      <c r="B66786" t="s">
        <v>32</v>
      </c>
      <c r="C66786" t="s">
        <v>91</v>
      </c>
      <c r="D66786" s="1">
        <v>43985</v>
      </c>
      <c r="E66786">
        <v>6948445</v>
      </c>
      <c r="F66786">
        <v>2560</v>
      </c>
      <c r="G66786">
        <v>22</v>
      </c>
      <c r="H66786">
        <v>14.286</v>
      </c>
      <c r="I66786">
        <v>146</v>
      </c>
      <c r="J66786">
        <v>2</v>
      </c>
      <c r="K66786">
        <v>1.857</v>
      </c>
      <c r="L66786">
        <v>368.428</v>
      </c>
      <c r="M66786">
        <v>3.1659999999999999</v>
      </c>
      <c r="N66786">
        <v>2.056</v>
      </c>
      <c r="O66786">
        <v>21.012</v>
      </c>
      <c r="P66786">
        <v>0.28799999999999998</v>
      </c>
      <c r="Q66786">
        <v>0.26700000000000002</v>
      </c>
      <c r="R66786">
        <v>1.27</v>
      </c>
      <c r="S66786">
        <v>9</v>
      </c>
      <c r="T66786">
        <v>1.2949999999999999</v>
      </c>
      <c r="U66786">
        <v>132</v>
      </c>
      <c r="V66786">
        <v>18.997</v>
      </c>
    </row>
    <row r="66787" spans="1:22" x14ac:dyDescent="0.2">
      <c r="A66787" t="s">
        <v>96</v>
      </c>
      <c r="B66787" t="s">
        <v>27</v>
      </c>
      <c r="C66787" t="s">
        <v>97</v>
      </c>
      <c r="D66787" s="1">
        <v>43985</v>
      </c>
      <c r="E66787">
        <v>16718971</v>
      </c>
      <c r="F66787">
        <v>125</v>
      </c>
      <c r="G66787">
        <v>0</v>
      </c>
      <c r="H66787">
        <v>0.14299999999999999</v>
      </c>
      <c r="K66787">
        <v>0</v>
      </c>
      <c r="L66787">
        <v>7.4770000000000003</v>
      </c>
      <c r="M66787">
        <v>0</v>
      </c>
      <c r="N66787">
        <v>8.9999999999999993E-3</v>
      </c>
      <c r="Q66787">
        <v>0</v>
      </c>
      <c r="R66787">
        <v>0.04</v>
      </c>
    </row>
    <row r="66788" spans="1:22" x14ac:dyDescent="0.2">
      <c r="A66788" t="s">
        <v>189</v>
      </c>
      <c r="B66788" t="s">
        <v>41</v>
      </c>
      <c r="C66788" t="s">
        <v>190</v>
      </c>
      <c r="D66788" s="1">
        <v>43985</v>
      </c>
      <c r="E66788">
        <v>112519</v>
      </c>
      <c r="F66788">
        <v>23</v>
      </c>
      <c r="G66788">
        <v>0</v>
      </c>
      <c r="H66788">
        <v>0</v>
      </c>
      <c r="K66788">
        <v>0</v>
      </c>
      <c r="L66788">
        <v>204.41</v>
      </c>
      <c r="M66788">
        <v>0</v>
      </c>
      <c r="N66788">
        <v>0</v>
      </c>
      <c r="Q66788">
        <v>0</v>
      </c>
    </row>
    <row r="66789" spans="1:22" x14ac:dyDescent="0.2">
      <c r="A66789" t="s">
        <v>283</v>
      </c>
      <c r="B66789" t="s">
        <v>30</v>
      </c>
      <c r="C66789" t="s">
        <v>284</v>
      </c>
      <c r="D66789" s="1">
        <v>43985</v>
      </c>
      <c r="E66789">
        <v>1271767</v>
      </c>
      <c r="F66789">
        <v>335</v>
      </c>
      <c r="G66789">
        <v>0</v>
      </c>
      <c r="H66789">
        <v>0.14299999999999999</v>
      </c>
      <c r="I66789">
        <v>10</v>
      </c>
      <c r="J66789">
        <v>0</v>
      </c>
      <c r="K66789">
        <v>0</v>
      </c>
      <c r="L66789">
        <v>263.41300000000001</v>
      </c>
      <c r="M66789">
        <v>0</v>
      </c>
      <c r="N66789">
        <v>0.112</v>
      </c>
      <c r="O66789">
        <v>7.8630000000000004</v>
      </c>
      <c r="P66789">
        <v>0</v>
      </c>
      <c r="Q66789">
        <v>0</v>
      </c>
      <c r="R66789">
        <v>0.01</v>
      </c>
    </row>
    <row r="66790" spans="1:22" x14ac:dyDescent="0.2">
      <c r="A66790" t="s">
        <v>209</v>
      </c>
      <c r="B66790" t="s">
        <v>32</v>
      </c>
      <c r="C66790" t="s">
        <v>210</v>
      </c>
      <c r="D66790" s="1">
        <v>43985</v>
      </c>
      <c r="E66790">
        <v>341250</v>
      </c>
      <c r="F66790">
        <v>1806</v>
      </c>
      <c r="G66790">
        <v>0</v>
      </c>
      <c r="H66790">
        <v>0.14299999999999999</v>
      </c>
      <c r="I66790">
        <v>10</v>
      </c>
      <c r="J66790">
        <v>0</v>
      </c>
      <c r="K66790">
        <v>0</v>
      </c>
      <c r="L66790">
        <v>5292.308</v>
      </c>
      <c r="M66790">
        <v>0</v>
      </c>
      <c r="N66790">
        <v>0.41899999999999998</v>
      </c>
      <c r="O66790">
        <v>29.303999999999998</v>
      </c>
      <c r="P66790">
        <v>0</v>
      </c>
      <c r="Q66790">
        <v>0</v>
      </c>
      <c r="R66790">
        <v>0.45</v>
      </c>
      <c r="U66790">
        <v>0</v>
      </c>
      <c r="V66790">
        <v>0</v>
      </c>
    </row>
    <row r="66791" spans="1:22" x14ac:dyDescent="0.2">
      <c r="A66791" t="s">
        <v>404</v>
      </c>
      <c r="B66791" t="s">
        <v>46</v>
      </c>
      <c r="C66791" t="s">
        <v>405</v>
      </c>
      <c r="D66791" s="1">
        <v>43985</v>
      </c>
      <c r="E66791">
        <v>586634</v>
      </c>
      <c r="F66791">
        <v>74</v>
      </c>
      <c r="G66791">
        <v>20</v>
      </c>
      <c r="H66791">
        <v>8.8569999999999993</v>
      </c>
      <c r="I66791">
        <v>1</v>
      </c>
      <c r="J66791">
        <v>0</v>
      </c>
      <c r="K66791">
        <v>0</v>
      </c>
      <c r="L66791">
        <v>126.143</v>
      </c>
      <c r="M66791">
        <v>34.093000000000004</v>
      </c>
      <c r="N66791">
        <v>15.098000000000001</v>
      </c>
      <c r="O66791">
        <v>1.7050000000000001</v>
      </c>
      <c r="P66791">
        <v>0</v>
      </c>
      <c r="Q66791">
        <v>0</v>
      </c>
    </row>
    <row r="66792" spans="1:22" x14ac:dyDescent="0.2">
      <c r="A66792" t="s">
        <v>70</v>
      </c>
      <c r="B66792" t="s">
        <v>32</v>
      </c>
      <c r="C66792" t="s">
        <v>71</v>
      </c>
      <c r="D66792" s="1">
        <v>43985</v>
      </c>
      <c r="E66792">
        <v>11589616</v>
      </c>
      <c r="F66792">
        <v>58685</v>
      </c>
      <c r="G66792">
        <v>70</v>
      </c>
      <c r="H66792">
        <v>156.143</v>
      </c>
      <c r="I66792">
        <v>9522</v>
      </c>
      <c r="J66792">
        <v>17</v>
      </c>
      <c r="K66792">
        <v>22.571000000000002</v>
      </c>
      <c r="L66792">
        <v>5063.585</v>
      </c>
      <c r="M66792">
        <v>6.04</v>
      </c>
      <c r="N66792">
        <v>13.473000000000001</v>
      </c>
      <c r="O66792">
        <v>821.59799999999996</v>
      </c>
      <c r="P66792">
        <v>1.4670000000000001</v>
      </c>
      <c r="Q66792">
        <v>1.948</v>
      </c>
      <c r="R66792">
        <v>0.69</v>
      </c>
      <c r="S66792">
        <v>145</v>
      </c>
      <c r="T66792">
        <v>12.510999999999999</v>
      </c>
      <c r="U66792">
        <v>739</v>
      </c>
      <c r="V66792">
        <v>63.764000000000003</v>
      </c>
    </row>
    <row r="66793" spans="1:22" x14ac:dyDescent="0.2">
      <c r="A66793" t="s">
        <v>385</v>
      </c>
      <c r="B66793" t="s">
        <v>32</v>
      </c>
      <c r="C66793" t="s">
        <v>386</v>
      </c>
      <c r="D66793" s="1">
        <v>43985</v>
      </c>
      <c r="E66793">
        <v>2078932</v>
      </c>
      <c r="F66793">
        <v>1477</v>
      </c>
      <c r="G66793">
        <v>2</v>
      </c>
      <c r="H66793">
        <v>0.85699999999999998</v>
      </c>
      <c r="I66793">
        <v>109</v>
      </c>
      <c r="J66793">
        <v>0</v>
      </c>
      <c r="K66793">
        <v>0.14299999999999999</v>
      </c>
      <c r="L66793">
        <v>710.46100000000001</v>
      </c>
      <c r="M66793">
        <v>0.96199999999999997</v>
      </c>
      <c r="N66793">
        <v>0.41199999999999998</v>
      </c>
      <c r="O66793">
        <v>52.430999999999997</v>
      </c>
      <c r="P66793">
        <v>0</v>
      </c>
      <c r="Q66793">
        <v>6.9000000000000006E-2</v>
      </c>
      <c r="R66793">
        <v>1.34</v>
      </c>
      <c r="S66793">
        <v>0</v>
      </c>
      <c r="T66793">
        <v>0</v>
      </c>
      <c r="U66793">
        <v>5</v>
      </c>
      <c r="V66793">
        <v>2.4049999999999998</v>
      </c>
    </row>
    <row r="66794" spans="1:22" x14ac:dyDescent="0.2">
      <c r="A66794" t="s">
        <v>199</v>
      </c>
      <c r="B66794" t="s">
        <v>46</v>
      </c>
      <c r="C66794" t="s">
        <v>200</v>
      </c>
      <c r="D66794" s="1">
        <v>43985</v>
      </c>
      <c r="E66794">
        <v>786559</v>
      </c>
      <c r="F66794">
        <v>153</v>
      </c>
      <c r="G66794">
        <v>0</v>
      </c>
      <c r="H66794">
        <v>2</v>
      </c>
      <c r="I66794">
        <v>12</v>
      </c>
      <c r="J66794">
        <v>0</v>
      </c>
      <c r="K66794">
        <v>0.14299999999999999</v>
      </c>
      <c r="L66794">
        <v>194.518</v>
      </c>
      <c r="M66794">
        <v>0</v>
      </c>
      <c r="N66794">
        <v>2.5430000000000001</v>
      </c>
      <c r="O66794">
        <v>15.256</v>
      </c>
      <c r="P66794">
        <v>0</v>
      </c>
      <c r="Q66794">
        <v>0.182</v>
      </c>
      <c r="R66794">
        <v>0.56999999999999995</v>
      </c>
    </row>
    <row r="66795" spans="1:22" x14ac:dyDescent="0.2">
      <c r="A66795" t="s">
        <v>379</v>
      </c>
      <c r="B66795" t="s">
        <v>30</v>
      </c>
      <c r="C66795" t="s">
        <v>380</v>
      </c>
      <c r="D66795" s="1">
        <v>43985</v>
      </c>
      <c r="E66795">
        <v>7976985</v>
      </c>
      <c r="F66795">
        <v>909</v>
      </c>
      <c r="G66795">
        <v>13</v>
      </c>
      <c r="H66795">
        <v>18.143000000000001</v>
      </c>
      <c r="I66795">
        <v>47</v>
      </c>
      <c r="J66795">
        <v>1</v>
      </c>
      <c r="K66795">
        <v>0.28599999999999998</v>
      </c>
      <c r="L66795">
        <v>113.953</v>
      </c>
      <c r="M66795">
        <v>1.63</v>
      </c>
      <c r="N66795">
        <v>2.274</v>
      </c>
      <c r="O66795">
        <v>5.8920000000000003</v>
      </c>
      <c r="P66795">
        <v>0.125</v>
      </c>
      <c r="Q66795">
        <v>3.5999999999999997E-2</v>
      </c>
      <c r="R66795">
        <v>1</v>
      </c>
    </row>
    <row r="66796" spans="1:22" x14ac:dyDescent="0.2">
      <c r="A66796" t="s">
        <v>416</v>
      </c>
      <c r="B66796" t="s">
        <v>30</v>
      </c>
      <c r="C66796" t="s">
        <v>417</v>
      </c>
      <c r="D66796" s="1">
        <v>43985</v>
      </c>
      <c r="E66796">
        <v>59734213</v>
      </c>
      <c r="F66796">
        <v>509</v>
      </c>
      <c r="G66796">
        <v>0</v>
      </c>
      <c r="H66796">
        <v>0</v>
      </c>
      <c r="I66796">
        <v>21</v>
      </c>
      <c r="J66796">
        <v>0</v>
      </c>
      <c r="K66796">
        <v>0</v>
      </c>
      <c r="L66796">
        <v>8.5210000000000008</v>
      </c>
      <c r="M66796">
        <v>0</v>
      </c>
      <c r="N66796">
        <v>0</v>
      </c>
      <c r="O66796">
        <v>0.35199999999999998</v>
      </c>
      <c r="P66796">
        <v>0</v>
      </c>
      <c r="Q66796">
        <v>0</v>
      </c>
      <c r="R66796">
        <v>0</v>
      </c>
    </row>
    <row r="66797" spans="1:22" x14ac:dyDescent="0.2">
      <c r="A66797" t="s">
        <v>391</v>
      </c>
      <c r="B66797" t="s">
        <v>30</v>
      </c>
      <c r="C66797" t="s">
        <v>392</v>
      </c>
      <c r="D66797" s="1">
        <v>43985</v>
      </c>
      <c r="E66797">
        <v>59308690</v>
      </c>
      <c r="F66797">
        <v>37525</v>
      </c>
      <c r="G66797">
        <v>1713</v>
      </c>
      <c r="H66797">
        <v>1655.4290000000001</v>
      </c>
      <c r="I66797">
        <v>792</v>
      </c>
      <c r="J66797">
        <v>37</v>
      </c>
      <c r="K66797">
        <v>34.286000000000001</v>
      </c>
      <c r="L66797">
        <v>632.70699999999999</v>
      </c>
      <c r="M66797">
        <v>28.882999999999999</v>
      </c>
      <c r="N66797">
        <v>27.911999999999999</v>
      </c>
      <c r="O66797">
        <v>13.353999999999999</v>
      </c>
      <c r="P66797">
        <v>0.624</v>
      </c>
      <c r="Q66797">
        <v>0.57799999999999996</v>
      </c>
      <c r="R66797">
        <v>1.44</v>
      </c>
    </row>
    <row r="66798" spans="1:22" x14ac:dyDescent="0.2">
      <c r="A66798" t="s">
        <v>460</v>
      </c>
      <c r="B66798" t="s">
        <v>30</v>
      </c>
      <c r="C66798" t="s">
        <v>461</v>
      </c>
      <c r="D66798" s="1">
        <v>43985</v>
      </c>
      <c r="E66798">
        <v>18383956</v>
      </c>
      <c r="F66798">
        <v>1089</v>
      </c>
      <c r="G66798">
        <v>0</v>
      </c>
      <c r="H66798">
        <v>4.5709999999999997</v>
      </c>
      <c r="I66798">
        <v>7</v>
      </c>
      <c r="J66798">
        <v>0</v>
      </c>
      <c r="K66798">
        <v>0</v>
      </c>
      <c r="L66798">
        <v>59.235999999999997</v>
      </c>
      <c r="M66798">
        <v>0</v>
      </c>
      <c r="N66798">
        <v>0.249</v>
      </c>
      <c r="O66798">
        <v>0.38100000000000001</v>
      </c>
      <c r="P66798">
        <v>0</v>
      </c>
      <c r="Q66798">
        <v>0</v>
      </c>
      <c r="R66798">
        <v>0.78</v>
      </c>
    </row>
    <row r="66799" spans="1:22" x14ac:dyDescent="0.2">
      <c r="A66799" t="s">
        <v>253</v>
      </c>
      <c r="B66799" t="s">
        <v>30</v>
      </c>
      <c r="C66799" t="s">
        <v>254</v>
      </c>
      <c r="D66799" s="1">
        <v>43985</v>
      </c>
      <c r="E66799">
        <v>2142252</v>
      </c>
      <c r="F66799">
        <v>4</v>
      </c>
      <c r="G66799">
        <v>2</v>
      </c>
      <c r="H66799">
        <v>0.28599999999999998</v>
      </c>
      <c r="K66799">
        <v>0</v>
      </c>
      <c r="L66799">
        <v>1.867</v>
      </c>
      <c r="M66799">
        <v>0.93400000000000005</v>
      </c>
      <c r="N66799">
        <v>0.13300000000000001</v>
      </c>
      <c r="Q66799">
        <v>0</v>
      </c>
    </row>
    <row r="66800" spans="1:22" x14ac:dyDescent="0.2">
      <c r="A66800" t="s">
        <v>281</v>
      </c>
      <c r="B66800" t="s">
        <v>30</v>
      </c>
      <c r="C66800" t="s">
        <v>282</v>
      </c>
      <c r="D66800" s="1">
        <v>43985</v>
      </c>
      <c r="E66800">
        <v>4649660</v>
      </c>
      <c r="F66800">
        <v>745</v>
      </c>
      <c r="G66800">
        <v>77</v>
      </c>
      <c r="H66800">
        <v>64.713999999999999</v>
      </c>
      <c r="I66800">
        <v>34</v>
      </c>
      <c r="J66800">
        <v>3</v>
      </c>
      <c r="K66800">
        <v>2.5710000000000002</v>
      </c>
      <c r="L66800">
        <v>160.227</v>
      </c>
      <c r="M66800">
        <v>16.559999999999999</v>
      </c>
      <c r="N66800">
        <v>13.917999999999999</v>
      </c>
      <c r="O66800">
        <v>7.3120000000000003</v>
      </c>
      <c r="P66800">
        <v>0.64500000000000002</v>
      </c>
      <c r="Q66800">
        <v>0.55300000000000005</v>
      </c>
      <c r="R66800">
        <v>1.55</v>
      </c>
    </row>
    <row r="66801" spans="1:22" x14ac:dyDescent="0.2">
      <c r="A66801" t="s">
        <v>213</v>
      </c>
      <c r="B66801" t="s">
        <v>27</v>
      </c>
      <c r="C66801" t="s">
        <v>214</v>
      </c>
      <c r="D66801" s="1">
        <v>43985</v>
      </c>
      <c r="E66801">
        <v>273523621</v>
      </c>
      <c r="F66801">
        <v>28233</v>
      </c>
      <c r="G66801">
        <v>684</v>
      </c>
      <c r="H66801">
        <v>626</v>
      </c>
      <c r="I66801">
        <v>1698</v>
      </c>
      <c r="J66801">
        <v>35</v>
      </c>
      <c r="K66801">
        <v>32.143000000000001</v>
      </c>
      <c r="L66801">
        <v>103.22</v>
      </c>
      <c r="M66801">
        <v>2.5009999999999999</v>
      </c>
      <c r="N66801">
        <v>2.2890000000000001</v>
      </c>
      <c r="O66801">
        <v>6.2080000000000002</v>
      </c>
      <c r="P66801">
        <v>0.128</v>
      </c>
      <c r="Q66801">
        <v>0.11799999999999999</v>
      </c>
      <c r="R66801">
        <v>1.1000000000000001</v>
      </c>
    </row>
    <row r="66802" spans="1:22" x14ac:dyDescent="0.2">
      <c r="A66802" t="s">
        <v>227</v>
      </c>
      <c r="B66802" t="s">
        <v>32</v>
      </c>
      <c r="C66802" t="s">
        <v>228</v>
      </c>
      <c r="D66802" s="1">
        <v>43985</v>
      </c>
      <c r="E66802">
        <v>60461828</v>
      </c>
      <c r="F66802">
        <v>233836</v>
      </c>
      <c r="G66802">
        <v>321</v>
      </c>
      <c r="H66802">
        <v>385.286</v>
      </c>
      <c r="I66802">
        <v>33601</v>
      </c>
      <c r="J66802">
        <v>71</v>
      </c>
      <c r="K66802">
        <v>75.570999999999998</v>
      </c>
      <c r="L66802">
        <v>3867.498</v>
      </c>
      <c r="M66802">
        <v>5.3090000000000002</v>
      </c>
      <c r="N66802">
        <v>6.3719999999999999</v>
      </c>
      <c r="O66802">
        <v>555.73900000000003</v>
      </c>
      <c r="P66802">
        <v>1.1739999999999999</v>
      </c>
      <c r="Q66802">
        <v>1.25</v>
      </c>
      <c r="R66802">
        <v>0.63</v>
      </c>
      <c r="S66802">
        <v>353</v>
      </c>
      <c r="T66802">
        <v>5.8380000000000001</v>
      </c>
      <c r="U66802">
        <v>6095</v>
      </c>
      <c r="V66802">
        <v>100.807</v>
      </c>
    </row>
    <row r="66803" spans="1:22" x14ac:dyDescent="0.2">
      <c r="A66803" t="s">
        <v>34</v>
      </c>
      <c r="B66803" t="s">
        <v>30</v>
      </c>
      <c r="C66803" t="s">
        <v>35</v>
      </c>
      <c r="D66803" s="1">
        <v>43985</v>
      </c>
      <c r="E66803">
        <v>43851043</v>
      </c>
      <c r="F66803">
        <v>9733</v>
      </c>
      <c r="G66803">
        <v>107</v>
      </c>
      <c r="H66803">
        <v>125.143</v>
      </c>
      <c r="I66803">
        <v>673</v>
      </c>
      <c r="J66803">
        <v>6</v>
      </c>
      <c r="K66803">
        <v>7.1429999999999998</v>
      </c>
      <c r="L66803">
        <v>221.95599999999999</v>
      </c>
      <c r="M66803">
        <v>2.44</v>
      </c>
      <c r="N66803">
        <v>2.8540000000000001</v>
      </c>
      <c r="O66803">
        <v>15.347</v>
      </c>
      <c r="P66803">
        <v>0.13700000000000001</v>
      </c>
      <c r="Q66803">
        <v>0.16300000000000001</v>
      </c>
      <c r="R66803">
        <v>0.77</v>
      </c>
    </row>
    <row r="66804" spans="1:22" x14ac:dyDescent="0.2">
      <c r="A66804" t="s">
        <v>345</v>
      </c>
      <c r="B66804" t="s">
        <v>32</v>
      </c>
      <c r="C66804" t="s">
        <v>346</v>
      </c>
      <c r="D66804" s="1">
        <v>43985</v>
      </c>
      <c r="E66804">
        <v>37846605</v>
      </c>
      <c r="F66804">
        <v>24687</v>
      </c>
      <c r="G66804">
        <v>292</v>
      </c>
      <c r="H66804">
        <v>316.286</v>
      </c>
      <c r="I66804">
        <v>1115</v>
      </c>
      <c r="J66804">
        <v>23</v>
      </c>
      <c r="K66804">
        <v>12.429</v>
      </c>
      <c r="L66804">
        <v>652.29100000000005</v>
      </c>
      <c r="M66804">
        <v>7.7149999999999999</v>
      </c>
      <c r="N66804">
        <v>8.3569999999999993</v>
      </c>
      <c r="O66804">
        <v>29.460999999999999</v>
      </c>
      <c r="P66804">
        <v>0.60799999999999998</v>
      </c>
      <c r="Q66804">
        <v>0.32800000000000001</v>
      </c>
      <c r="R66804">
        <v>1.01</v>
      </c>
      <c r="U66804">
        <v>2150</v>
      </c>
      <c r="V66804">
        <v>56.808</v>
      </c>
    </row>
    <row r="66805" spans="1:22" x14ac:dyDescent="0.2">
      <c r="A66805" t="s">
        <v>134</v>
      </c>
      <c r="B66805" t="s">
        <v>30</v>
      </c>
      <c r="C66805" t="s">
        <v>135</v>
      </c>
      <c r="D66805" s="1">
        <v>43985</v>
      </c>
      <c r="E66805">
        <v>89561404</v>
      </c>
      <c r="F66805">
        <v>3495</v>
      </c>
      <c r="G66805">
        <v>169</v>
      </c>
      <c r="H66805">
        <v>135.571</v>
      </c>
      <c r="I66805">
        <v>75</v>
      </c>
      <c r="J66805">
        <v>3</v>
      </c>
      <c r="K66805">
        <v>1</v>
      </c>
      <c r="L66805">
        <v>39.024000000000001</v>
      </c>
      <c r="M66805">
        <v>1.887</v>
      </c>
      <c r="N66805">
        <v>1.514</v>
      </c>
      <c r="O66805">
        <v>0.83699999999999997</v>
      </c>
      <c r="P66805">
        <v>3.3000000000000002E-2</v>
      </c>
      <c r="Q66805">
        <v>1.0999999999999999E-2</v>
      </c>
      <c r="R66805">
        <v>1.1499999999999999</v>
      </c>
    </row>
    <row r="66806" spans="1:22" x14ac:dyDescent="0.2">
      <c r="A66806" t="s">
        <v>132</v>
      </c>
      <c r="B66806" t="s">
        <v>32</v>
      </c>
      <c r="C66806" t="s">
        <v>133</v>
      </c>
      <c r="D66806" s="1">
        <v>43985</v>
      </c>
      <c r="E66806">
        <v>10708982</v>
      </c>
      <c r="F66806">
        <v>9438</v>
      </c>
      <c r="G66806">
        <v>74</v>
      </c>
      <c r="H66806">
        <v>50.286000000000001</v>
      </c>
      <c r="I66806">
        <v>325</v>
      </c>
      <c r="J66806">
        <v>2</v>
      </c>
      <c r="K66806">
        <v>1.143</v>
      </c>
      <c r="L66806">
        <v>881.31600000000003</v>
      </c>
      <c r="M66806">
        <v>6.91</v>
      </c>
      <c r="N66806">
        <v>4.6959999999999997</v>
      </c>
      <c r="O66806">
        <v>30.347999999999999</v>
      </c>
      <c r="P66806">
        <v>0.187</v>
      </c>
      <c r="Q66806">
        <v>0.107</v>
      </c>
      <c r="R66806">
        <v>1.02</v>
      </c>
      <c r="S66806">
        <v>10</v>
      </c>
      <c r="T66806">
        <v>0.93400000000000005</v>
      </c>
      <c r="U66806">
        <v>65</v>
      </c>
      <c r="V66806">
        <v>6.07</v>
      </c>
    </row>
    <row r="66807" spans="1:22" x14ac:dyDescent="0.2">
      <c r="A66807" t="s">
        <v>203</v>
      </c>
      <c r="B66807" t="s">
        <v>41</v>
      </c>
      <c r="C66807" t="s">
        <v>204</v>
      </c>
      <c r="D66807" s="1">
        <v>43985</v>
      </c>
      <c r="E66807">
        <v>9904608</v>
      </c>
      <c r="F66807">
        <v>5690</v>
      </c>
      <c r="G66807">
        <v>163</v>
      </c>
      <c r="H66807">
        <v>150</v>
      </c>
      <c r="I66807">
        <v>234</v>
      </c>
      <c r="J66807">
        <v>9</v>
      </c>
      <c r="K66807">
        <v>5.7140000000000004</v>
      </c>
      <c r="L66807">
        <v>574.48</v>
      </c>
      <c r="M66807">
        <v>16.457000000000001</v>
      </c>
      <c r="N66807">
        <v>15.144</v>
      </c>
      <c r="O66807">
        <v>23.625</v>
      </c>
      <c r="P66807">
        <v>0.90900000000000003</v>
      </c>
      <c r="Q66807">
        <v>0.57699999999999996</v>
      </c>
      <c r="R66807">
        <v>1.28</v>
      </c>
    </row>
    <row r="66808" spans="1:22" x14ac:dyDescent="0.2">
      <c r="A66808" t="s">
        <v>301</v>
      </c>
      <c r="B66808" t="s">
        <v>30</v>
      </c>
      <c r="C66808" t="s">
        <v>302</v>
      </c>
      <c r="D66808" s="1">
        <v>43985</v>
      </c>
      <c r="E66808">
        <v>31255435</v>
      </c>
      <c r="F66808">
        <v>316</v>
      </c>
      <c r="G66808">
        <v>9</v>
      </c>
      <c r="H66808">
        <v>12.714</v>
      </c>
      <c r="I66808">
        <v>2</v>
      </c>
      <c r="J66808">
        <v>0</v>
      </c>
      <c r="K66808">
        <v>0.14299999999999999</v>
      </c>
      <c r="L66808">
        <v>10.11</v>
      </c>
      <c r="M66808">
        <v>0.28799999999999998</v>
      </c>
      <c r="N66808">
        <v>0.40699999999999997</v>
      </c>
      <c r="O66808">
        <v>6.4000000000000001E-2</v>
      </c>
      <c r="P66808">
        <v>0</v>
      </c>
      <c r="Q66808">
        <v>5.0000000000000001E-3</v>
      </c>
      <c r="R66808">
        <v>1.36</v>
      </c>
    </row>
    <row r="66809" spans="1:22" x14ac:dyDescent="0.2">
      <c r="A66809" t="s">
        <v>269</v>
      </c>
      <c r="B66809" t="s">
        <v>30</v>
      </c>
      <c r="C66809" t="s">
        <v>270</v>
      </c>
      <c r="D66809" s="1">
        <v>43985</v>
      </c>
      <c r="E66809">
        <v>19129955</v>
      </c>
      <c r="F66809">
        <v>369</v>
      </c>
      <c r="G66809">
        <v>11</v>
      </c>
      <c r="H66809">
        <v>38.286000000000001</v>
      </c>
      <c r="I66809">
        <v>4</v>
      </c>
      <c r="J66809">
        <v>0</v>
      </c>
      <c r="K66809">
        <v>0</v>
      </c>
      <c r="L66809">
        <v>19.289000000000001</v>
      </c>
      <c r="M66809">
        <v>0.57499999999999996</v>
      </c>
      <c r="N66809">
        <v>2.0009999999999999</v>
      </c>
      <c r="O66809">
        <v>0.20899999999999999</v>
      </c>
      <c r="P66809">
        <v>0</v>
      </c>
      <c r="Q66809">
        <v>0</v>
      </c>
      <c r="R66809">
        <v>1.36</v>
      </c>
    </row>
    <row r="66810" spans="1:22" x14ac:dyDescent="0.2">
      <c r="A66810" t="s">
        <v>389</v>
      </c>
      <c r="B66810" t="s">
        <v>30</v>
      </c>
      <c r="C66810" t="s">
        <v>390</v>
      </c>
      <c r="D66810" s="1">
        <v>43985</v>
      </c>
      <c r="E66810">
        <v>15893219</v>
      </c>
      <c r="F66810">
        <v>2146</v>
      </c>
      <c r="G66810">
        <v>57</v>
      </c>
      <c r="H66810">
        <v>59.286000000000001</v>
      </c>
      <c r="I66810">
        <v>79</v>
      </c>
      <c r="J66810">
        <v>0</v>
      </c>
      <c r="K66810">
        <v>1.714</v>
      </c>
      <c r="L66810">
        <v>135.02600000000001</v>
      </c>
      <c r="M66810">
        <v>3.5859999999999999</v>
      </c>
      <c r="N66810">
        <v>3.73</v>
      </c>
      <c r="O66810">
        <v>4.9710000000000001</v>
      </c>
      <c r="P66810">
        <v>0</v>
      </c>
      <c r="Q66810">
        <v>0.108</v>
      </c>
      <c r="R66810">
        <v>1</v>
      </c>
    </row>
    <row r="66811" spans="1:22" x14ac:dyDescent="0.2">
      <c r="A66811" t="s">
        <v>347</v>
      </c>
      <c r="B66811" t="s">
        <v>32</v>
      </c>
      <c r="C66811" t="s">
        <v>348</v>
      </c>
      <c r="D66811" s="1">
        <v>43985</v>
      </c>
      <c r="E66811">
        <v>10196707</v>
      </c>
      <c r="F66811">
        <v>33261</v>
      </c>
      <c r="G66811">
        <v>366</v>
      </c>
      <c r="H66811">
        <v>281.286</v>
      </c>
      <c r="I66811">
        <v>1447</v>
      </c>
      <c r="J66811">
        <v>11</v>
      </c>
      <c r="K66811">
        <v>13</v>
      </c>
      <c r="L66811">
        <v>3261.9349999999999</v>
      </c>
      <c r="M66811">
        <v>35.893999999999998</v>
      </c>
      <c r="N66811">
        <v>27.585999999999999</v>
      </c>
      <c r="O66811">
        <v>141.90899999999999</v>
      </c>
      <c r="P66811">
        <v>1.079</v>
      </c>
      <c r="Q66811">
        <v>1.2749999999999999</v>
      </c>
      <c r="R66811">
        <v>1.1299999999999999</v>
      </c>
      <c r="S66811">
        <v>56</v>
      </c>
      <c r="T66811">
        <v>5.492</v>
      </c>
      <c r="U66811">
        <v>428</v>
      </c>
      <c r="V66811">
        <v>41.973999999999997</v>
      </c>
    </row>
    <row r="66812" spans="1:22" x14ac:dyDescent="0.2">
      <c r="A66812" t="s">
        <v>271</v>
      </c>
      <c r="B66812" t="s">
        <v>27</v>
      </c>
      <c r="C66812" t="s">
        <v>272</v>
      </c>
      <c r="D66812" s="1">
        <v>43985</v>
      </c>
      <c r="E66812">
        <v>32365998</v>
      </c>
      <c r="F66812">
        <v>7970</v>
      </c>
      <c r="G66812">
        <v>93</v>
      </c>
      <c r="H66812">
        <v>50.143000000000001</v>
      </c>
      <c r="I66812">
        <v>115</v>
      </c>
      <c r="J66812">
        <v>0</v>
      </c>
      <c r="K66812">
        <v>0</v>
      </c>
      <c r="L66812">
        <v>246.24600000000001</v>
      </c>
      <c r="M66812">
        <v>2.8730000000000002</v>
      </c>
      <c r="N66812">
        <v>1.5489999999999999</v>
      </c>
      <c r="O66812">
        <v>3.5529999999999999</v>
      </c>
      <c r="P66812">
        <v>0</v>
      </c>
      <c r="Q66812">
        <v>0</v>
      </c>
      <c r="R66812">
        <v>1.07</v>
      </c>
    </row>
    <row r="66813" spans="1:22" x14ac:dyDescent="0.2">
      <c r="A66813" t="s">
        <v>56</v>
      </c>
      <c r="B66813" t="s">
        <v>32</v>
      </c>
      <c r="C66813" t="s">
        <v>57</v>
      </c>
      <c r="D66813" s="1">
        <v>43985</v>
      </c>
      <c r="E66813">
        <v>9006400</v>
      </c>
      <c r="F66813">
        <v>16771</v>
      </c>
      <c r="G66813">
        <v>12</v>
      </c>
      <c r="H66813">
        <v>25.713999999999999</v>
      </c>
      <c r="I66813">
        <v>670</v>
      </c>
      <c r="J66813">
        <v>1</v>
      </c>
      <c r="K66813">
        <v>3.5710000000000002</v>
      </c>
      <c r="L66813">
        <v>1862.12</v>
      </c>
      <c r="M66813">
        <v>1.3320000000000001</v>
      </c>
      <c r="N66813">
        <v>2.855</v>
      </c>
      <c r="O66813">
        <v>74.391999999999996</v>
      </c>
      <c r="P66813">
        <v>0.111</v>
      </c>
      <c r="Q66813">
        <v>0.39700000000000002</v>
      </c>
      <c r="R66813">
        <v>0.88</v>
      </c>
      <c r="S66813">
        <v>21</v>
      </c>
      <c r="T66813">
        <v>2.3319999999999999</v>
      </c>
      <c r="U66813">
        <v>66</v>
      </c>
      <c r="V66813">
        <v>7.3280000000000003</v>
      </c>
    </row>
    <row r="66814" spans="1:22" x14ac:dyDescent="0.2">
      <c r="A66814" t="s">
        <v>291</v>
      </c>
      <c r="B66814" t="s">
        <v>32</v>
      </c>
      <c r="C66814" t="s">
        <v>292</v>
      </c>
      <c r="D66814" s="1">
        <v>43985</v>
      </c>
      <c r="E66814">
        <v>39244</v>
      </c>
      <c r="F66814">
        <v>99</v>
      </c>
      <c r="G66814">
        <v>0</v>
      </c>
      <c r="H66814">
        <v>0.14299999999999999</v>
      </c>
      <c r="I66814">
        <v>4</v>
      </c>
      <c r="J66814">
        <v>0</v>
      </c>
      <c r="K66814">
        <v>0</v>
      </c>
      <c r="L66814">
        <v>2522.6790000000001</v>
      </c>
      <c r="M66814">
        <v>0</v>
      </c>
      <c r="N66814">
        <v>3.64</v>
      </c>
      <c r="O66814">
        <v>101.926</v>
      </c>
      <c r="P66814">
        <v>0</v>
      </c>
      <c r="Q66814">
        <v>0</v>
      </c>
    </row>
    <row r="66815" spans="1:22" x14ac:dyDescent="0.2">
      <c r="A66815" t="s">
        <v>333</v>
      </c>
      <c r="B66815" t="s">
        <v>27</v>
      </c>
      <c r="C66815" t="s">
        <v>334</v>
      </c>
      <c r="D66815" s="1">
        <v>43985</v>
      </c>
      <c r="E66815">
        <v>5101416</v>
      </c>
      <c r="F66815">
        <v>457</v>
      </c>
      <c r="G66815">
        <v>6</v>
      </c>
      <c r="H66815">
        <v>3.286</v>
      </c>
      <c r="I66815">
        <v>3</v>
      </c>
      <c r="J66815">
        <v>0</v>
      </c>
      <c r="K66815">
        <v>0</v>
      </c>
      <c r="L66815">
        <v>89.582999999999998</v>
      </c>
      <c r="M66815">
        <v>1.1759999999999999</v>
      </c>
      <c r="N66815">
        <v>0.64400000000000002</v>
      </c>
      <c r="O66815">
        <v>0.58799999999999997</v>
      </c>
      <c r="P66815">
        <v>0</v>
      </c>
      <c r="Q66815">
        <v>0</v>
      </c>
      <c r="R66815">
        <v>1.06</v>
      </c>
    </row>
    <row r="66816" spans="1:22" x14ac:dyDescent="0.2">
      <c r="A66816" t="s">
        <v>122</v>
      </c>
      <c r="B66816" t="s">
        <v>30</v>
      </c>
      <c r="C66816" t="s">
        <v>123</v>
      </c>
      <c r="D66816" s="1">
        <v>43984</v>
      </c>
      <c r="E66816">
        <v>26378275</v>
      </c>
      <c r="F66816">
        <v>3024</v>
      </c>
      <c r="G66816">
        <v>73</v>
      </c>
      <c r="H66816">
        <v>78.143000000000001</v>
      </c>
      <c r="I66816">
        <v>33</v>
      </c>
      <c r="J66816">
        <v>0</v>
      </c>
      <c r="K66816">
        <v>0.42899999999999999</v>
      </c>
      <c r="L66816">
        <v>114.64</v>
      </c>
      <c r="M66816">
        <v>2.7669999999999999</v>
      </c>
      <c r="N66816">
        <v>2.9620000000000002</v>
      </c>
      <c r="O66816">
        <v>1.2509999999999999</v>
      </c>
      <c r="P66816">
        <v>0</v>
      </c>
      <c r="Q66816">
        <v>1.6E-2</v>
      </c>
      <c r="R66816">
        <v>1.35</v>
      </c>
    </row>
    <row r="66817" spans="1:22" x14ac:dyDescent="0.2">
      <c r="A66817" t="s">
        <v>326</v>
      </c>
      <c r="B66817" t="s">
        <v>32</v>
      </c>
      <c r="C66817" t="s">
        <v>327</v>
      </c>
      <c r="D66817" s="1">
        <v>43984</v>
      </c>
      <c r="E66817">
        <v>5421242</v>
      </c>
      <c r="F66817">
        <v>8455</v>
      </c>
      <c r="G66817">
        <v>9</v>
      </c>
      <c r="H66817">
        <v>10.286</v>
      </c>
      <c r="I66817">
        <v>237</v>
      </c>
      <c r="J66817">
        <v>1</v>
      </c>
      <c r="K66817">
        <v>0.28599999999999998</v>
      </c>
      <c r="L66817">
        <v>1559.606</v>
      </c>
      <c r="M66817">
        <v>1.66</v>
      </c>
      <c r="N66817">
        <v>1.897</v>
      </c>
      <c r="O66817">
        <v>43.716999999999999</v>
      </c>
      <c r="P66817">
        <v>0.184</v>
      </c>
      <c r="Q66817">
        <v>5.2999999999999999E-2</v>
      </c>
      <c r="R66817">
        <v>0.91</v>
      </c>
      <c r="U66817">
        <v>32</v>
      </c>
      <c r="V66817">
        <v>5.9029999999999996</v>
      </c>
    </row>
    <row r="66818" spans="1:22" x14ac:dyDescent="0.2">
      <c r="A66818" t="s">
        <v>339</v>
      </c>
      <c r="B66818" t="s">
        <v>46</v>
      </c>
      <c r="C66818" t="s">
        <v>340</v>
      </c>
      <c r="D66818" s="1">
        <v>43984</v>
      </c>
      <c r="E66818">
        <v>7132530</v>
      </c>
      <c r="F66818">
        <v>1013</v>
      </c>
      <c r="G66818">
        <v>18</v>
      </c>
      <c r="H66818">
        <v>19.428999999999998</v>
      </c>
      <c r="I66818">
        <v>11</v>
      </c>
      <c r="J66818">
        <v>0</v>
      </c>
      <c r="K66818">
        <v>0</v>
      </c>
      <c r="L66818">
        <v>142.02500000000001</v>
      </c>
      <c r="M66818">
        <v>2.524</v>
      </c>
      <c r="N66818">
        <v>2.7240000000000002</v>
      </c>
      <c r="O66818">
        <v>1.542</v>
      </c>
      <c r="P66818">
        <v>0</v>
      </c>
      <c r="Q66818">
        <v>0</v>
      </c>
      <c r="R66818">
        <v>1.34</v>
      </c>
    </row>
    <row r="66819" spans="1:22" x14ac:dyDescent="0.2">
      <c r="A66819" t="s">
        <v>171</v>
      </c>
      <c r="B66819" t="s">
        <v>32</v>
      </c>
      <c r="C66819" t="s">
        <v>172</v>
      </c>
      <c r="D66819" s="1">
        <v>43984</v>
      </c>
      <c r="E66819">
        <v>68147687</v>
      </c>
      <c r="F66819">
        <v>190735</v>
      </c>
      <c r="G66819">
        <v>-647</v>
      </c>
      <c r="H66819">
        <v>842.14300000000003</v>
      </c>
      <c r="I66819">
        <v>28943</v>
      </c>
      <c r="J66819">
        <v>106</v>
      </c>
      <c r="K66819">
        <v>49.286000000000001</v>
      </c>
      <c r="L66819">
        <v>2798.848</v>
      </c>
      <c r="M66819">
        <v>-9.4939999999999998</v>
      </c>
      <c r="N66819">
        <v>12.358000000000001</v>
      </c>
      <c r="O66819">
        <v>424.71</v>
      </c>
      <c r="P66819">
        <v>1.5549999999999999</v>
      </c>
      <c r="Q66819">
        <v>0.72299999999999998</v>
      </c>
      <c r="R66819">
        <v>1.1000000000000001</v>
      </c>
      <c r="S66819">
        <v>1221</v>
      </c>
      <c r="T66819">
        <v>17.917000000000002</v>
      </c>
      <c r="U66819">
        <v>13978</v>
      </c>
      <c r="V66819">
        <v>205.113</v>
      </c>
    </row>
    <row r="66820" spans="1:22" x14ac:dyDescent="0.2">
      <c r="A66820" t="s">
        <v>88</v>
      </c>
      <c r="B66820" t="s">
        <v>27</v>
      </c>
      <c r="C66820" t="s">
        <v>89</v>
      </c>
      <c r="D66820" s="1">
        <v>43984</v>
      </c>
      <c r="E66820">
        <v>437483</v>
      </c>
      <c r="F66820">
        <v>141</v>
      </c>
      <c r="G66820">
        <v>0</v>
      </c>
      <c r="H66820">
        <v>0</v>
      </c>
      <c r="I66820">
        <v>2</v>
      </c>
      <c r="J66820">
        <v>0</v>
      </c>
      <c r="K66820">
        <v>0.14299999999999999</v>
      </c>
      <c r="L66820">
        <v>322.298</v>
      </c>
      <c r="M66820">
        <v>0</v>
      </c>
      <c r="N66820">
        <v>0</v>
      </c>
      <c r="O66820">
        <v>4.5720000000000001</v>
      </c>
      <c r="P66820">
        <v>0</v>
      </c>
      <c r="Q66820">
        <v>0.32700000000000001</v>
      </c>
      <c r="R66820">
        <v>0.02</v>
      </c>
    </row>
    <row r="66821" spans="1:22" x14ac:dyDescent="0.2">
      <c r="A66821" t="s">
        <v>130</v>
      </c>
      <c r="B66821" t="s">
        <v>32</v>
      </c>
      <c r="C66821" t="s">
        <v>131</v>
      </c>
      <c r="D66821" s="1">
        <v>43984</v>
      </c>
      <c r="E66821">
        <v>875899</v>
      </c>
      <c r="F66821">
        <v>952</v>
      </c>
      <c r="G66821">
        <v>3</v>
      </c>
      <c r="H66821">
        <v>1.857</v>
      </c>
      <c r="I66821">
        <v>17</v>
      </c>
      <c r="J66821">
        <v>0</v>
      </c>
      <c r="K66821">
        <v>0</v>
      </c>
      <c r="L66821">
        <v>1086.883</v>
      </c>
      <c r="M66821">
        <v>3.4249999999999998</v>
      </c>
      <c r="N66821">
        <v>2.12</v>
      </c>
      <c r="O66821">
        <v>19.408999999999999</v>
      </c>
      <c r="P66821">
        <v>0</v>
      </c>
      <c r="Q66821">
        <v>0</v>
      </c>
      <c r="R66821">
        <v>1.01</v>
      </c>
      <c r="S66821">
        <v>3</v>
      </c>
      <c r="T66821">
        <v>3.4249999999999998</v>
      </c>
      <c r="U66821">
        <v>6</v>
      </c>
      <c r="V66821">
        <v>6.85</v>
      </c>
    </row>
    <row r="66822" spans="1:22" x14ac:dyDescent="0.2">
      <c r="A66822" t="s">
        <v>329</v>
      </c>
      <c r="B66822" t="s">
        <v>27</v>
      </c>
      <c r="C66822" t="s">
        <v>330</v>
      </c>
      <c r="D66822" s="1">
        <v>43984</v>
      </c>
      <c r="E66822">
        <v>5106622</v>
      </c>
      <c r="F66822">
        <v>12799</v>
      </c>
      <c r="G66822">
        <v>576</v>
      </c>
      <c r="H66822">
        <v>668.71400000000006</v>
      </c>
      <c r="I66822">
        <v>59</v>
      </c>
      <c r="J66822">
        <v>9</v>
      </c>
      <c r="K66822">
        <v>3.1429999999999998</v>
      </c>
      <c r="L66822">
        <v>2506.3539999999998</v>
      </c>
      <c r="M66822">
        <v>112.795</v>
      </c>
      <c r="N66822">
        <v>130.94999999999999</v>
      </c>
      <c r="O66822">
        <v>11.554</v>
      </c>
      <c r="P66822">
        <v>1.762</v>
      </c>
      <c r="Q66822">
        <v>0.61499999999999999</v>
      </c>
      <c r="R66822">
        <v>1.38</v>
      </c>
    </row>
    <row r="66823" spans="1:22" x14ac:dyDescent="0.2">
      <c r="A66823" t="s">
        <v>359</v>
      </c>
      <c r="B66823" t="s">
        <v>41</v>
      </c>
      <c r="C66823" t="s">
        <v>360</v>
      </c>
      <c r="D66823" s="1">
        <v>43984</v>
      </c>
      <c r="E66823">
        <v>53192</v>
      </c>
      <c r="F66823">
        <v>15</v>
      </c>
      <c r="G66823">
        <v>0</v>
      </c>
      <c r="H66823">
        <v>0</v>
      </c>
      <c r="K66823">
        <v>0</v>
      </c>
      <c r="L66823">
        <v>281.99700000000001</v>
      </c>
      <c r="M66823">
        <v>0</v>
      </c>
      <c r="N66823">
        <v>0</v>
      </c>
      <c r="Q66823">
        <v>0</v>
      </c>
    </row>
    <row r="66824" spans="1:22" x14ac:dyDescent="0.2">
      <c r="A66824" t="s">
        <v>68</v>
      </c>
      <c r="B66824" t="s">
        <v>32</v>
      </c>
      <c r="C66824" t="s">
        <v>69</v>
      </c>
      <c r="D66824" s="1">
        <v>43984</v>
      </c>
      <c r="E66824">
        <v>9449321</v>
      </c>
      <c r="F66824">
        <v>44255</v>
      </c>
      <c r="G66824">
        <v>852</v>
      </c>
      <c r="H66824">
        <v>885.14300000000003</v>
      </c>
      <c r="I66824">
        <v>243</v>
      </c>
      <c r="J66824">
        <v>3</v>
      </c>
      <c r="K66824">
        <v>5</v>
      </c>
      <c r="L66824">
        <v>4683.4049999999997</v>
      </c>
      <c r="M66824">
        <v>90.165000000000006</v>
      </c>
      <c r="N66824">
        <v>93.673000000000002</v>
      </c>
      <c r="O66824">
        <v>25.716000000000001</v>
      </c>
      <c r="P66824">
        <v>0.317</v>
      </c>
      <c r="Q66824">
        <v>0.52900000000000003</v>
      </c>
      <c r="R66824">
        <v>0.96</v>
      </c>
    </row>
    <row r="66825" spans="1:22" x14ac:dyDescent="0.2">
      <c r="A66825" t="s">
        <v>328</v>
      </c>
      <c r="C66825" t="s">
        <v>54</v>
      </c>
      <c r="D66825" s="1">
        <v>43984</v>
      </c>
      <c r="E66825">
        <v>42677809</v>
      </c>
      <c r="F66825">
        <v>8759</v>
      </c>
      <c r="G66825">
        <v>8</v>
      </c>
      <c r="H66825">
        <v>12.856999999999999</v>
      </c>
      <c r="I66825">
        <v>124</v>
      </c>
      <c r="J66825">
        <v>0</v>
      </c>
      <c r="K66825">
        <v>0</v>
      </c>
      <c r="L66825">
        <v>205.23500000000001</v>
      </c>
      <c r="M66825">
        <v>0.187</v>
      </c>
      <c r="N66825">
        <v>0.30099999999999999</v>
      </c>
      <c r="O66825">
        <v>2.9049999999999998</v>
      </c>
      <c r="P66825">
        <v>0</v>
      </c>
      <c r="Q66825">
        <v>0</v>
      </c>
    </row>
    <row r="66826" spans="1:22" x14ac:dyDescent="0.2">
      <c r="A66826" t="s">
        <v>273</v>
      </c>
      <c r="B66826" t="s">
        <v>27</v>
      </c>
      <c r="C66826" t="s">
        <v>274</v>
      </c>
      <c r="D66826" s="1">
        <v>43984</v>
      </c>
      <c r="E66826">
        <v>540542</v>
      </c>
      <c r="F66826">
        <v>1841</v>
      </c>
      <c r="G66826">
        <v>12</v>
      </c>
      <c r="H66826">
        <v>57.570999999999998</v>
      </c>
      <c r="I66826">
        <v>7</v>
      </c>
      <c r="J66826">
        <v>1</v>
      </c>
      <c r="K66826">
        <v>0.28599999999999998</v>
      </c>
      <c r="L66826">
        <v>3405.8409999999999</v>
      </c>
      <c r="M66826">
        <v>22.2</v>
      </c>
      <c r="N66826">
        <v>106.50700000000001</v>
      </c>
      <c r="O66826">
        <v>12.95</v>
      </c>
      <c r="P66826">
        <v>1.85</v>
      </c>
      <c r="Q66826">
        <v>0.52900000000000003</v>
      </c>
      <c r="R66826">
        <v>0.89</v>
      </c>
    </row>
    <row r="66827" spans="1:22" x14ac:dyDescent="0.2">
      <c r="A66827" t="s">
        <v>78</v>
      </c>
      <c r="B66827" t="s">
        <v>27</v>
      </c>
      <c r="C66827" t="s">
        <v>79</v>
      </c>
      <c r="D66827" s="1">
        <v>43984</v>
      </c>
      <c r="E66827">
        <v>771612</v>
      </c>
      <c r="F66827">
        <v>47</v>
      </c>
      <c r="G66827">
        <v>4</v>
      </c>
      <c r="H66827">
        <v>2.8570000000000002</v>
      </c>
      <c r="K66827">
        <v>0</v>
      </c>
      <c r="L66827">
        <v>60.911000000000001</v>
      </c>
      <c r="M66827">
        <v>5.1840000000000002</v>
      </c>
      <c r="N66827">
        <v>3.7029999999999998</v>
      </c>
      <c r="Q66827">
        <v>0</v>
      </c>
    </row>
    <row r="66828" spans="1:22" x14ac:dyDescent="0.2">
      <c r="A66828" t="s">
        <v>271</v>
      </c>
      <c r="B66828" t="s">
        <v>27</v>
      </c>
      <c r="C66828" t="s">
        <v>272</v>
      </c>
      <c r="D66828" s="1">
        <v>43984</v>
      </c>
      <c r="E66828">
        <v>32365998</v>
      </c>
      <c r="F66828">
        <v>7877</v>
      </c>
      <c r="G66828">
        <v>20</v>
      </c>
      <c r="H66828">
        <v>39</v>
      </c>
      <c r="I66828">
        <v>115</v>
      </c>
      <c r="J66828">
        <v>0</v>
      </c>
      <c r="K66828">
        <v>0</v>
      </c>
      <c r="L66828">
        <v>243.37299999999999</v>
      </c>
      <c r="M66828">
        <v>0.61799999999999999</v>
      </c>
      <c r="N66828">
        <v>1.2050000000000001</v>
      </c>
      <c r="O66828">
        <v>3.5529999999999999</v>
      </c>
      <c r="P66828">
        <v>0</v>
      </c>
      <c r="Q66828">
        <v>0</v>
      </c>
      <c r="R66828">
        <v>1.04</v>
      </c>
    </row>
    <row r="66829" spans="1:22" x14ac:dyDescent="0.2">
      <c r="A66829" t="s">
        <v>414</v>
      </c>
      <c r="B66829" t="s">
        <v>27</v>
      </c>
      <c r="C66829" t="s">
        <v>415</v>
      </c>
      <c r="D66829" s="1">
        <v>43984</v>
      </c>
      <c r="E66829">
        <v>9537642</v>
      </c>
      <c r="F66829">
        <v>4100</v>
      </c>
      <c r="G66829">
        <v>87</v>
      </c>
      <c r="H66829">
        <v>119.143</v>
      </c>
      <c r="I66829">
        <v>47</v>
      </c>
      <c r="J66829">
        <v>0</v>
      </c>
      <c r="K66829">
        <v>0</v>
      </c>
      <c r="L66829">
        <v>429.87599999999998</v>
      </c>
      <c r="M66829">
        <v>9.1219999999999999</v>
      </c>
      <c r="N66829">
        <v>12.492000000000001</v>
      </c>
      <c r="O66829">
        <v>4.9279999999999999</v>
      </c>
      <c r="P66829">
        <v>0</v>
      </c>
      <c r="Q66829">
        <v>0</v>
      </c>
      <c r="R66829">
        <v>0.72</v>
      </c>
    </row>
    <row r="66830" spans="1:22" x14ac:dyDescent="0.2">
      <c r="A66830" t="s">
        <v>349</v>
      </c>
      <c r="B66830" t="s">
        <v>27</v>
      </c>
      <c r="C66830" t="s">
        <v>350</v>
      </c>
      <c r="D66830" s="1">
        <v>43984</v>
      </c>
      <c r="E66830">
        <v>2881060</v>
      </c>
      <c r="F66830">
        <v>60259</v>
      </c>
      <c r="G66830">
        <v>1826</v>
      </c>
      <c r="H66830">
        <v>1864.5709999999999</v>
      </c>
      <c r="I66830">
        <v>43</v>
      </c>
      <c r="J66830">
        <v>3</v>
      </c>
      <c r="K66830">
        <v>2.1429999999999998</v>
      </c>
      <c r="L66830">
        <v>20915.565999999999</v>
      </c>
      <c r="M66830">
        <v>633.79499999999996</v>
      </c>
      <c r="N66830">
        <v>647.18200000000002</v>
      </c>
      <c r="O66830">
        <v>14.925000000000001</v>
      </c>
      <c r="P66830">
        <v>1.0409999999999999</v>
      </c>
      <c r="Q66830">
        <v>0.74399999999999999</v>
      </c>
      <c r="R66830">
        <v>1.02</v>
      </c>
    </row>
    <row r="66831" spans="1:22" x14ac:dyDescent="0.2">
      <c r="A66831" t="s">
        <v>422</v>
      </c>
      <c r="B66831" t="s">
        <v>30</v>
      </c>
      <c r="C66831" t="s">
        <v>423</v>
      </c>
      <c r="D66831" s="1">
        <v>43984</v>
      </c>
      <c r="E66831">
        <v>8278737</v>
      </c>
      <c r="F66831">
        <v>445</v>
      </c>
      <c r="G66831">
        <v>2</v>
      </c>
      <c r="H66831">
        <v>7.7140000000000004</v>
      </c>
      <c r="I66831">
        <v>13</v>
      </c>
      <c r="J66831">
        <v>0</v>
      </c>
      <c r="K66831">
        <v>0</v>
      </c>
      <c r="L66831">
        <v>53.752000000000002</v>
      </c>
      <c r="M66831">
        <v>0.24199999999999999</v>
      </c>
      <c r="N66831">
        <v>0.93200000000000005</v>
      </c>
      <c r="O66831">
        <v>1.57</v>
      </c>
      <c r="P66831">
        <v>0</v>
      </c>
      <c r="Q66831">
        <v>0</v>
      </c>
      <c r="R66831">
        <v>0.97</v>
      </c>
    </row>
    <row r="66832" spans="1:22" x14ac:dyDescent="0.2">
      <c r="A66832" t="s">
        <v>74</v>
      </c>
      <c r="B66832" t="s">
        <v>30</v>
      </c>
      <c r="C66832" t="s">
        <v>75</v>
      </c>
      <c r="D66832" s="1">
        <v>43984</v>
      </c>
      <c r="E66832">
        <v>12123198</v>
      </c>
      <c r="F66832">
        <v>244</v>
      </c>
      <c r="G66832">
        <v>1</v>
      </c>
      <c r="H66832">
        <v>5.1429999999999998</v>
      </c>
      <c r="I66832">
        <v>3</v>
      </c>
      <c r="J66832">
        <v>0</v>
      </c>
      <c r="K66832">
        <v>0</v>
      </c>
      <c r="L66832">
        <v>20.126999999999999</v>
      </c>
      <c r="M66832">
        <v>8.2000000000000003E-2</v>
      </c>
      <c r="N66832">
        <v>0.42399999999999999</v>
      </c>
      <c r="O66832">
        <v>0.247</v>
      </c>
      <c r="P66832">
        <v>0</v>
      </c>
      <c r="Q66832">
        <v>0</v>
      </c>
      <c r="R66832">
        <v>1.1000000000000001</v>
      </c>
    </row>
    <row r="66833" spans="1:22" x14ac:dyDescent="0.2">
      <c r="A66833" t="s">
        <v>110</v>
      </c>
      <c r="B66833" t="s">
        <v>46</v>
      </c>
      <c r="C66833" t="s">
        <v>111</v>
      </c>
      <c r="D66833" s="1">
        <v>43984</v>
      </c>
      <c r="E66833">
        <v>19116209</v>
      </c>
      <c r="F66833">
        <v>132548</v>
      </c>
      <c r="G66833">
        <v>3528</v>
      </c>
      <c r="H66833">
        <v>5670.4290000000001</v>
      </c>
      <c r="I66833">
        <v>1188</v>
      </c>
      <c r="J66833">
        <v>75</v>
      </c>
      <c r="K66833">
        <v>54.570999999999998</v>
      </c>
      <c r="L66833">
        <v>6933.8019999999997</v>
      </c>
      <c r="M66833">
        <v>184.55500000000001</v>
      </c>
      <c r="N66833">
        <v>296.62900000000002</v>
      </c>
      <c r="O66833">
        <v>62.146000000000001</v>
      </c>
      <c r="P66833">
        <v>3.923</v>
      </c>
      <c r="Q66833">
        <v>2.855</v>
      </c>
      <c r="R66833">
        <v>1.2</v>
      </c>
    </row>
    <row r="66834" spans="1:22" x14ac:dyDescent="0.2">
      <c r="A66834" t="s">
        <v>191</v>
      </c>
      <c r="B66834" t="s">
        <v>41</v>
      </c>
      <c r="C66834" t="s">
        <v>192</v>
      </c>
      <c r="D66834" s="1">
        <v>43984</v>
      </c>
      <c r="E66834">
        <v>17915567</v>
      </c>
      <c r="F66834">
        <v>5586</v>
      </c>
      <c r="G66834">
        <v>250</v>
      </c>
      <c r="H66834">
        <v>233.143</v>
      </c>
      <c r="I66834">
        <v>123</v>
      </c>
      <c r="J66834">
        <v>7</v>
      </c>
      <c r="K66834">
        <v>8.5709999999999997</v>
      </c>
      <c r="L66834">
        <v>311.79599999999999</v>
      </c>
      <c r="M66834">
        <v>13.954000000000001</v>
      </c>
      <c r="N66834">
        <v>13.013</v>
      </c>
      <c r="O66834">
        <v>6.8659999999999997</v>
      </c>
      <c r="P66834">
        <v>0.39100000000000001</v>
      </c>
      <c r="Q66834">
        <v>0.47799999999999998</v>
      </c>
      <c r="R66834">
        <v>1.3</v>
      </c>
    </row>
    <row r="66835" spans="1:22" x14ac:dyDescent="0.2">
      <c r="A66835" t="s">
        <v>267</v>
      </c>
      <c r="B66835" t="s">
        <v>30</v>
      </c>
      <c r="C66835" t="s">
        <v>268</v>
      </c>
      <c r="D66835" s="1">
        <v>43984</v>
      </c>
      <c r="E66835">
        <v>27691019</v>
      </c>
      <c r="F66835">
        <v>845</v>
      </c>
      <c r="G66835">
        <v>19</v>
      </c>
      <c r="H66835">
        <v>37</v>
      </c>
      <c r="I66835">
        <v>6</v>
      </c>
      <c r="J66835">
        <v>0</v>
      </c>
      <c r="K66835">
        <v>0.57099999999999995</v>
      </c>
      <c r="L66835">
        <v>30.515000000000001</v>
      </c>
      <c r="M66835">
        <v>0.68600000000000005</v>
      </c>
      <c r="N66835">
        <v>1.3360000000000001</v>
      </c>
      <c r="O66835">
        <v>0.217</v>
      </c>
      <c r="P66835">
        <v>0</v>
      </c>
      <c r="Q66835">
        <v>2.1000000000000001E-2</v>
      </c>
      <c r="R66835">
        <v>1.29</v>
      </c>
    </row>
    <row r="66836" spans="1:22" x14ac:dyDescent="0.2">
      <c r="A66836" t="s">
        <v>209</v>
      </c>
      <c r="B66836" t="s">
        <v>32</v>
      </c>
      <c r="C66836" t="s">
        <v>210</v>
      </c>
      <c r="D66836" s="1">
        <v>43984</v>
      </c>
      <c r="E66836">
        <v>341250</v>
      </c>
      <c r="F66836">
        <v>1806</v>
      </c>
      <c r="G66836">
        <v>0</v>
      </c>
      <c r="H66836">
        <v>0.28599999999999998</v>
      </c>
      <c r="I66836">
        <v>10</v>
      </c>
      <c r="J66836">
        <v>0</v>
      </c>
      <c r="K66836">
        <v>0</v>
      </c>
      <c r="L66836">
        <v>5292.308</v>
      </c>
      <c r="M66836">
        <v>0</v>
      </c>
      <c r="N66836">
        <v>0.83699999999999997</v>
      </c>
      <c r="O66836">
        <v>29.303999999999998</v>
      </c>
      <c r="P66836">
        <v>0</v>
      </c>
      <c r="Q66836">
        <v>0</v>
      </c>
      <c r="R66836">
        <v>0.49</v>
      </c>
      <c r="U66836">
        <v>0</v>
      </c>
      <c r="V66836">
        <v>0</v>
      </c>
    </row>
    <row r="66837" spans="1:22" x14ac:dyDescent="0.2">
      <c r="A66837" t="s">
        <v>444</v>
      </c>
      <c r="B66837" t="s">
        <v>46</v>
      </c>
      <c r="C66837" t="s">
        <v>445</v>
      </c>
      <c r="D66837" s="1">
        <v>43984</v>
      </c>
      <c r="E66837">
        <v>3473727</v>
      </c>
      <c r="F66837">
        <v>826</v>
      </c>
      <c r="G66837">
        <v>1</v>
      </c>
      <c r="H66837">
        <v>5.2859999999999996</v>
      </c>
      <c r="I66837">
        <v>23</v>
      </c>
      <c r="J66837">
        <v>0</v>
      </c>
      <c r="K66837">
        <v>0.14299999999999999</v>
      </c>
      <c r="L66837">
        <v>237.785</v>
      </c>
      <c r="M66837">
        <v>0.28799999999999998</v>
      </c>
      <c r="N66837">
        <v>1.522</v>
      </c>
      <c r="O66837">
        <v>6.6210000000000004</v>
      </c>
      <c r="P66837">
        <v>0</v>
      </c>
      <c r="Q66837">
        <v>4.1000000000000002E-2</v>
      </c>
      <c r="R66837">
        <v>0.74</v>
      </c>
    </row>
    <row r="66838" spans="1:22" x14ac:dyDescent="0.2">
      <c r="A66838" t="s">
        <v>305</v>
      </c>
      <c r="B66838" t="s">
        <v>30</v>
      </c>
      <c r="C66838" t="s">
        <v>306</v>
      </c>
      <c r="D66838" s="1">
        <v>43984</v>
      </c>
      <c r="E66838">
        <v>2540916</v>
      </c>
      <c r="F66838">
        <v>25</v>
      </c>
      <c r="G66838">
        <v>0</v>
      </c>
      <c r="H66838">
        <v>0.57099999999999995</v>
      </c>
      <c r="K66838">
        <v>0</v>
      </c>
      <c r="L66838">
        <v>9.8390000000000004</v>
      </c>
      <c r="M66838">
        <v>0</v>
      </c>
      <c r="N66838">
        <v>0.22500000000000001</v>
      </c>
      <c r="Q66838">
        <v>0</v>
      </c>
    </row>
    <row r="66839" spans="1:22" x14ac:dyDescent="0.2">
      <c r="A66839" t="s">
        <v>391</v>
      </c>
      <c r="B66839" t="s">
        <v>30</v>
      </c>
      <c r="C66839" t="s">
        <v>392</v>
      </c>
      <c r="D66839" s="1">
        <v>43984</v>
      </c>
      <c r="E66839">
        <v>59308690</v>
      </c>
      <c r="F66839">
        <v>35812</v>
      </c>
      <c r="G66839">
        <v>1455</v>
      </c>
      <c r="H66839">
        <v>1649.7139999999999</v>
      </c>
      <c r="I66839">
        <v>755</v>
      </c>
      <c r="J66839">
        <v>50</v>
      </c>
      <c r="K66839">
        <v>33</v>
      </c>
      <c r="L66839">
        <v>603.82399999999996</v>
      </c>
      <c r="M66839">
        <v>24.533000000000001</v>
      </c>
      <c r="N66839">
        <v>27.815999999999999</v>
      </c>
      <c r="O66839">
        <v>12.73</v>
      </c>
      <c r="P66839">
        <v>0.84299999999999997</v>
      </c>
      <c r="Q66839">
        <v>0.55600000000000005</v>
      </c>
      <c r="R66839">
        <v>1.41</v>
      </c>
    </row>
    <row r="66840" spans="1:22" x14ac:dyDescent="0.2">
      <c r="A66840" t="s">
        <v>416</v>
      </c>
      <c r="B66840" t="s">
        <v>30</v>
      </c>
      <c r="C66840" t="s">
        <v>417</v>
      </c>
      <c r="D66840" s="1">
        <v>43984</v>
      </c>
      <c r="E66840">
        <v>59734213</v>
      </c>
      <c r="F66840">
        <v>509</v>
      </c>
      <c r="G66840">
        <v>0</v>
      </c>
      <c r="H66840">
        <v>0</v>
      </c>
      <c r="I66840">
        <v>21</v>
      </c>
      <c r="J66840">
        <v>0</v>
      </c>
      <c r="K66840">
        <v>0</v>
      </c>
      <c r="L66840">
        <v>8.5210000000000008</v>
      </c>
      <c r="M66840">
        <v>0</v>
      </c>
      <c r="N66840">
        <v>0</v>
      </c>
      <c r="O66840">
        <v>0.35199999999999998</v>
      </c>
      <c r="P66840">
        <v>0</v>
      </c>
      <c r="Q66840">
        <v>0</v>
      </c>
      <c r="R66840">
        <v>0</v>
      </c>
    </row>
    <row r="66841" spans="1:22" x14ac:dyDescent="0.2">
      <c r="A66841" t="s">
        <v>64</v>
      </c>
      <c r="B66841" t="s">
        <v>27</v>
      </c>
      <c r="C66841" t="s">
        <v>65</v>
      </c>
      <c r="D66841" s="1">
        <v>43984</v>
      </c>
      <c r="E66841">
        <v>164689383</v>
      </c>
      <c r="F66841">
        <v>52445</v>
      </c>
      <c r="G66841">
        <v>2911</v>
      </c>
      <c r="H66841">
        <v>2242</v>
      </c>
      <c r="I66841">
        <v>709</v>
      </c>
      <c r="J66841">
        <v>37</v>
      </c>
      <c r="K66841">
        <v>26.713999999999999</v>
      </c>
      <c r="L66841">
        <v>318.44799999999998</v>
      </c>
      <c r="M66841">
        <v>17.675999999999998</v>
      </c>
      <c r="N66841">
        <v>13.614000000000001</v>
      </c>
      <c r="O66841">
        <v>4.3049999999999997</v>
      </c>
      <c r="P66841">
        <v>0.22500000000000001</v>
      </c>
      <c r="Q66841">
        <v>0.16200000000000001</v>
      </c>
      <c r="R66841">
        <v>1.34</v>
      </c>
    </row>
    <row r="66842" spans="1:22" x14ac:dyDescent="0.2">
      <c r="A66842" t="s">
        <v>426</v>
      </c>
      <c r="B66842" t="s">
        <v>41</v>
      </c>
      <c r="C66842" t="s">
        <v>427</v>
      </c>
      <c r="D66842" s="1">
        <v>43984</v>
      </c>
      <c r="E66842">
        <v>1399491</v>
      </c>
      <c r="F66842">
        <v>117</v>
      </c>
      <c r="G66842">
        <v>0</v>
      </c>
      <c r="H66842">
        <v>0.14299999999999999</v>
      </c>
      <c r="I66842">
        <v>8</v>
      </c>
      <c r="J66842">
        <v>0</v>
      </c>
      <c r="K66842">
        <v>0</v>
      </c>
      <c r="L66842">
        <v>83.602000000000004</v>
      </c>
      <c r="M66842">
        <v>0</v>
      </c>
      <c r="N66842">
        <v>0.10199999999999999</v>
      </c>
      <c r="O66842">
        <v>5.7160000000000002</v>
      </c>
      <c r="P66842">
        <v>0</v>
      </c>
      <c r="Q66842">
        <v>0</v>
      </c>
      <c r="R66842">
        <v>0</v>
      </c>
    </row>
    <row r="66843" spans="1:22" x14ac:dyDescent="0.2">
      <c r="A66843" t="s">
        <v>396</v>
      </c>
      <c r="B66843" t="s">
        <v>30</v>
      </c>
      <c r="C66843" t="s">
        <v>397</v>
      </c>
      <c r="D66843" s="1">
        <v>43984</v>
      </c>
      <c r="E66843">
        <v>11193729</v>
      </c>
      <c r="F66843">
        <v>994</v>
      </c>
      <c r="G66843">
        <v>0</v>
      </c>
      <c r="H66843">
        <v>26.856999999999999</v>
      </c>
      <c r="I66843">
        <v>10</v>
      </c>
      <c r="J66843">
        <v>0</v>
      </c>
      <c r="K66843">
        <v>0.28599999999999998</v>
      </c>
      <c r="L66843">
        <v>88.8</v>
      </c>
      <c r="M66843">
        <v>0</v>
      </c>
      <c r="N66843">
        <v>2.399</v>
      </c>
      <c r="O66843">
        <v>0.89300000000000002</v>
      </c>
      <c r="P66843">
        <v>0</v>
      </c>
      <c r="Q66843">
        <v>2.5999999999999999E-2</v>
      </c>
      <c r="R66843">
        <v>0.77</v>
      </c>
    </row>
    <row r="66844" spans="1:22" x14ac:dyDescent="0.2">
      <c r="A66844" t="s">
        <v>237</v>
      </c>
      <c r="B66844" t="s">
        <v>27</v>
      </c>
      <c r="C66844" t="s">
        <v>238</v>
      </c>
      <c r="D66844" s="1">
        <v>43984</v>
      </c>
      <c r="E66844">
        <v>18776707</v>
      </c>
      <c r="F66844">
        <v>11571</v>
      </c>
      <c r="G66844">
        <v>263</v>
      </c>
      <c r="H66844">
        <v>371.714</v>
      </c>
      <c r="I66844">
        <v>44</v>
      </c>
      <c r="J66844">
        <v>3</v>
      </c>
      <c r="K66844">
        <v>1</v>
      </c>
      <c r="L66844">
        <v>616.24199999999996</v>
      </c>
      <c r="M66844">
        <v>14.007</v>
      </c>
      <c r="N66844">
        <v>19.797000000000001</v>
      </c>
      <c r="O66844">
        <v>2.343</v>
      </c>
      <c r="P66844">
        <v>0.16</v>
      </c>
      <c r="Q66844">
        <v>5.2999999999999999E-2</v>
      </c>
      <c r="R66844">
        <v>1.1299999999999999</v>
      </c>
    </row>
    <row r="66845" spans="1:22" x14ac:dyDescent="0.2">
      <c r="A66845" t="s">
        <v>351</v>
      </c>
      <c r="B66845" t="s">
        <v>32</v>
      </c>
      <c r="C66845" t="s">
        <v>352</v>
      </c>
      <c r="D66845" s="1">
        <v>43984</v>
      </c>
      <c r="E66845">
        <v>19237682</v>
      </c>
      <c r="F66845">
        <v>19517</v>
      </c>
      <c r="G66845">
        <v>119</v>
      </c>
      <c r="H66845">
        <v>155.429</v>
      </c>
      <c r="I66845">
        <v>1288</v>
      </c>
      <c r="J66845">
        <v>12</v>
      </c>
      <c r="K66845">
        <v>10.286</v>
      </c>
      <c r="L66845">
        <v>1014.519</v>
      </c>
      <c r="M66845">
        <v>6.1859999999999999</v>
      </c>
      <c r="N66845">
        <v>8.0790000000000006</v>
      </c>
      <c r="O66845">
        <v>66.951999999999998</v>
      </c>
      <c r="P66845">
        <v>0.624</v>
      </c>
      <c r="Q66845">
        <v>0.53500000000000003</v>
      </c>
      <c r="R66845">
        <v>0.95</v>
      </c>
      <c r="S66845">
        <v>166</v>
      </c>
      <c r="T66845">
        <v>8.6289999999999996</v>
      </c>
    </row>
    <row r="66846" spans="1:22" x14ac:dyDescent="0.2">
      <c r="A66846" t="s">
        <v>383</v>
      </c>
      <c r="B66846" t="s">
        <v>32</v>
      </c>
      <c r="C66846" t="s">
        <v>384</v>
      </c>
      <c r="D66846" s="1">
        <v>43984</v>
      </c>
      <c r="E66846">
        <v>5459643</v>
      </c>
      <c r="F66846">
        <v>1522</v>
      </c>
      <c r="G66846">
        <v>0</v>
      </c>
      <c r="H66846">
        <v>1.286</v>
      </c>
      <c r="I66846">
        <v>28</v>
      </c>
      <c r="J66846">
        <v>0</v>
      </c>
      <c r="K66846">
        <v>0</v>
      </c>
      <c r="L66846">
        <v>278.77300000000002</v>
      </c>
      <c r="M66846">
        <v>0</v>
      </c>
      <c r="N66846">
        <v>0.23499999999999999</v>
      </c>
      <c r="O66846">
        <v>5.1289999999999996</v>
      </c>
      <c r="P66846">
        <v>0</v>
      </c>
      <c r="Q66846">
        <v>0</v>
      </c>
      <c r="R66846">
        <v>0.73</v>
      </c>
      <c r="U66846">
        <v>3</v>
      </c>
      <c r="V66846">
        <v>0.54900000000000004</v>
      </c>
    </row>
    <row r="66847" spans="1:22" x14ac:dyDescent="0.2">
      <c r="A66847" t="s">
        <v>100</v>
      </c>
      <c r="B66847" t="s">
        <v>41</v>
      </c>
      <c r="C66847" t="s">
        <v>101</v>
      </c>
      <c r="D66847" s="1">
        <v>43984</v>
      </c>
      <c r="E66847">
        <v>37742157</v>
      </c>
      <c r="F66847">
        <v>93960</v>
      </c>
      <c r="G66847">
        <v>672</v>
      </c>
      <c r="H66847">
        <v>838.57100000000003</v>
      </c>
      <c r="I66847">
        <v>8008</v>
      </c>
      <c r="J66847">
        <v>56</v>
      </c>
      <c r="K66847">
        <v>70.856999999999999</v>
      </c>
      <c r="L66847">
        <v>2489.5239999999999</v>
      </c>
      <c r="M66847">
        <v>17.805</v>
      </c>
      <c r="N66847">
        <v>22.218</v>
      </c>
      <c r="O66847">
        <v>212.17699999999999</v>
      </c>
      <c r="P66847">
        <v>1.484</v>
      </c>
      <c r="Q66847">
        <v>1.877</v>
      </c>
      <c r="R66847">
        <v>0.77</v>
      </c>
      <c r="S66847">
        <v>305</v>
      </c>
      <c r="T66847">
        <v>8.0809999999999995</v>
      </c>
      <c r="U66847">
        <v>2107</v>
      </c>
      <c r="V66847">
        <v>55.826000000000001</v>
      </c>
    </row>
    <row r="66848" spans="1:22" x14ac:dyDescent="0.2">
      <c r="A66848" t="s">
        <v>253</v>
      </c>
      <c r="B66848" t="s">
        <v>30</v>
      </c>
      <c r="C66848" t="s">
        <v>254</v>
      </c>
      <c r="D66848" s="1">
        <v>43984</v>
      </c>
      <c r="E66848">
        <v>2142252</v>
      </c>
      <c r="F66848">
        <v>2</v>
      </c>
      <c r="G66848">
        <v>0</v>
      </c>
      <c r="H66848">
        <v>0</v>
      </c>
      <c r="K66848">
        <v>0</v>
      </c>
      <c r="L66848">
        <v>0.93400000000000005</v>
      </c>
      <c r="M66848">
        <v>0</v>
      </c>
      <c r="N66848">
        <v>0</v>
      </c>
      <c r="Q66848">
        <v>0</v>
      </c>
    </row>
    <row r="66849" spans="1:22" x14ac:dyDescent="0.2">
      <c r="A66849" t="s">
        <v>281</v>
      </c>
      <c r="B66849" t="s">
        <v>30</v>
      </c>
      <c r="C66849" t="s">
        <v>282</v>
      </c>
      <c r="D66849" s="1">
        <v>43984</v>
      </c>
      <c r="E66849">
        <v>4649660</v>
      </c>
      <c r="F66849">
        <v>668</v>
      </c>
      <c r="G66849">
        <v>80</v>
      </c>
      <c r="H66849">
        <v>57.143000000000001</v>
      </c>
      <c r="I66849">
        <v>31</v>
      </c>
      <c r="J66849">
        <v>8</v>
      </c>
      <c r="K66849">
        <v>2.5710000000000002</v>
      </c>
      <c r="L66849">
        <v>143.666</v>
      </c>
      <c r="M66849">
        <v>17.206</v>
      </c>
      <c r="N66849">
        <v>12.29</v>
      </c>
      <c r="O66849">
        <v>6.6669999999999998</v>
      </c>
      <c r="P66849">
        <v>1.7210000000000001</v>
      </c>
      <c r="Q66849">
        <v>0.55300000000000005</v>
      </c>
      <c r="R66849">
        <v>1.59</v>
      </c>
    </row>
    <row r="66850" spans="1:22" x14ac:dyDescent="0.2">
      <c r="A66850" t="s">
        <v>406</v>
      </c>
      <c r="B66850" t="s">
        <v>32</v>
      </c>
      <c r="C66850" t="s">
        <v>407</v>
      </c>
      <c r="D66850" s="1">
        <v>43984</v>
      </c>
      <c r="E66850">
        <v>10099270</v>
      </c>
      <c r="F66850">
        <v>40210</v>
      </c>
      <c r="G66850">
        <v>901</v>
      </c>
      <c r="H66850">
        <v>656.14300000000003</v>
      </c>
      <c r="I66850">
        <v>4468</v>
      </c>
      <c r="J66850">
        <v>65</v>
      </c>
      <c r="K66850">
        <v>49</v>
      </c>
      <c r="L66850">
        <v>3981.4760000000001</v>
      </c>
      <c r="M66850">
        <v>89.213999999999999</v>
      </c>
      <c r="N66850">
        <v>64.968999999999994</v>
      </c>
      <c r="O66850">
        <v>442.40800000000002</v>
      </c>
      <c r="P66850">
        <v>6.4359999999999999</v>
      </c>
      <c r="Q66850">
        <v>4.8520000000000003</v>
      </c>
      <c r="R66850">
        <v>1.2</v>
      </c>
      <c r="S66850">
        <v>309</v>
      </c>
      <c r="T66850">
        <v>30.596</v>
      </c>
      <c r="U66850">
        <v>1650</v>
      </c>
      <c r="V66850">
        <v>163.37799999999999</v>
      </c>
    </row>
    <row r="66851" spans="1:22" x14ac:dyDescent="0.2">
      <c r="A66851" t="s">
        <v>361</v>
      </c>
      <c r="B66851" t="s">
        <v>41</v>
      </c>
      <c r="C66851" t="s">
        <v>362</v>
      </c>
      <c r="D66851" s="1">
        <v>43984</v>
      </c>
      <c r="E66851">
        <v>183629</v>
      </c>
      <c r="F66851">
        <v>18</v>
      </c>
      <c r="G66851">
        <v>0</v>
      </c>
      <c r="H66851">
        <v>0</v>
      </c>
      <c r="K66851">
        <v>0</v>
      </c>
      <c r="L66851">
        <v>98.024000000000001</v>
      </c>
      <c r="M66851">
        <v>0</v>
      </c>
      <c r="N66851">
        <v>0</v>
      </c>
      <c r="Q66851">
        <v>0</v>
      </c>
    </row>
    <row r="66852" spans="1:22" x14ac:dyDescent="0.2">
      <c r="A66852" t="s">
        <v>203</v>
      </c>
      <c r="B66852" t="s">
        <v>41</v>
      </c>
      <c r="C66852" t="s">
        <v>204</v>
      </c>
      <c r="D66852" s="1">
        <v>43984</v>
      </c>
      <c r="E66852">
        <v>9904608</v>
      </c>
      <c r="F66852">
        <v>5527</v>
      </c>
      <c r="G66852">
        <v>165</v>
      </c>
      <c r="H66852">
        <v>160.857</v>
      </c>
      <c r="I66852">
        <v>225</v>
      </c>
      <c r="J66852">
        <v>8</v>
      </c>
      <c r="K66852">
        <v>5.2859999999999996</v>
      </c>
      <c r="L66852">
        <v>558.02300000000002</v>
      </c>
      <c r="M66852">
        <v>16.658999999999999</v>
      </c>
      <c r="N66852">
        <v>16.241</v>
      </c>
      <c r="O66852">
        <v>22.716999999999999</v>
      </c>
      <c r="P66852">
        <v>0.80800000000000005</v>
      </c>
      <c r="Q66852">
        <v>0.53400000000000003</v>
      </c>
      <c r="R66852">
        <v>1.28</v>
      </c>
    </row>
    <row r="66853" spans="1:22" x14ac:dyDescent="0.2">
      <c r="A66853" t="s">
        <v>116</v>
      </c>
      <c r="B66853" t="s">
        <v>30</v>
      </c>
      <c r="C66853" t="s">
        <v>117</v>
      </c>
      <c r="D66853" s="1">
        <v>43984</v>
      </c>
      <c r="E66853">
        <v>869595</v>
      </c>
      <c r="F66853">
        <v>132</v>
      </c>
      <c r="G66853">
        <v>26</v>
      </c>
      <c r="H66853">
        <v>6.4290000000000003</v>
      </c>
      <c r="I66853">
        <v>2</v>
      </c>
      <c r="J66853">
        <v>0</v>
      </c>
      <c r="K66853">
        <v>0.14299999999999999</v>
      </c>
      <c r="L66853">
        <v>151.79499999999999</v>
      </c>
      <c r="M66853">
        <v>29.899000000000001</v>
      </c>
      <c r="N66853">
        <v>7.3929999999999998</v>
      </c>
      <c r="O66853">
        <v>2.2999999999999998</v>
      </c>
      <c r="P66853">
        <v>0</v>
      </c>
      <c r="Q66853">
        <v>0.16400000000000001</v>
      </c>
      <c r="R66853">
        <v>0.92</v>
      </c>
    </row>
    <row r="66854" spans="1:22" x14ac:dyDescent="0.2">
      <c r="A66854" t="s">
        <v>120</v>
      </c>
      <c r="B66854" t="s">
        <v>41</v>
      </c>
      <c r="C66854" t="s">
        <v>121</v>
      </c>
      <c r="D66854" s="1">
        <v>43984</v>
      </c>
      <c r="E66854">
        <v>5094114</v>
      </c>
      <c r="F66854">
        <v>1105</v>
      </c>
      <c r="G66854">
        <v>21</v>
      </c>
      <c r="H66854">
        <v>21.286000000000001</v>
      </c>
      <c r="I66854">
        <v>10</v>
      </c>
      <c r="J66854">
        <v>0</v>
      </c>
      <c r="K66854">
        <v>0</v>
      </c>
      <c r="L66854">
        <v>216.917</v>
      </c>
      <c r="M66854">
        <v>4.1219999999999999</v>
      </c>
      <c r="N66854">
        <v>4.1779999999999999</v>
      </c>
      <c r="O66854">
        <v>1.9630000000000001</v>
      </c>
      <c r="P66854">
        <v>0</v>
      </c>
      <c r="Q66854">
        <v>0</v>
      </c>
      <c r="R66854">
        <v>1.49</v>
      </c>
    </row>
    <row r="66855" spans="1:22" x14ac:dyDescent="0.2">
      <c r="A66855" t="s">
        <v>26</v>
      </c>
      <c r="B66855" t="s">
        <v>27</v>
      </c>
      <c r="C66855" t="s">
        <v>28</v>
      </c>
      <c r="D66855" s="1">
        <v>43984</v>
      </c>
      <c r="E66855">
        <v>38928341</v>
      </c>
      <c r="F66855">
        <v>16512</v>
      </c>
      <c r="G66855">
        <v>759</v>
      </c>
      <c r="H66855">
        <v>668.28599999999994</v>
      </c>
      <c r="I66855">
        <v>274</v>
      </c>
      <c r="J66855">
        <v>8</v>
      </c>
      <c r="K66855">
        <v>7.5709999999999997</v>
      </c>
      <c r="L66855">
        <v>424.16399999999999</v>
      </c>
      <c r="M66855">
        <v>19.497</v>
      </c>
      <c r="N66855">
        <v>17.167000000000002</v>
      </c>
      <c r="O66855">
        <v>7.0389999999999997</v>
      </c>
      <c r="P66855">
        <v>0.20599999999999999</v>
      </c>
      <c r="Q66855">
        <v>0.19400000000000001</v>
      </c>
      <c r="R66855">
        <v>1.1599999999999999</v>
      </c>
    </row>
    <row r="66856" spans="1:22" x14ac:dyDescent="0.2">
      <c r="A66856" t="s">
        <v>389</v>
      </c>
      <c r="B66856" t="s">
        <v>30</v>
      </c>
      <c r="C66856" t="s">
        <v>390</v>
      </c>
      <c r="D66856" s="1">
        <v>43984</v>
      </c>
      <c r="E66856">
        <v>15893219</v>
      </c>
      <c r="F66856">
        <v>2089</v>
      </c>
      <c r="G66856">
        <v>66</v>
      </c>
      <c r="H66856">
        <v>54</v>
      </c>
      <c r="I66856">
        <v>79</v>
      </c>
      <c r="J66856">
        <v>0</v>
      </c>
      <c r="K66856">
        <v>1.714</v>
      </c>
      <c r="L66856">
        <v>131.44</v>
      </c>
      <c r="M66856">
        <v>4.1529999999999996</v>
      </c>
      <c r="N66856">
        <v>3.3980000000000001</v>
      </c>
      <c r="O66856">
        <v>4.9710000000000001</v>
      </c>
      <c r="P66856">
        <v>0</v>
      </c>
      <c r="Q66856">
        <v>0.108</v>
      </c>
      <c r="R66856">
        <v>1.01</v>
      </c>
    </row>
    <row r="66857" spans="1:22" x14ac:dyDescent="0.2">
      <c r="A66857" t="s">
        <v>140</v>
      </c>
      <c r="B66857" t="s">
        <v>41</v>
      </c>
      <c r="C66857" t="s">
        <v>141</v>
      </c>
      <c r="D66857" s="1">
        <v>43984</v>
      </c>
      <c r="E66857">
        <v>71991</v>
      </c>
      <c r="F66857">
        <v>18</v>
      </c>
      <c r="G66857">
        <v>2</v>
      </c>
      <c r="H66857">
        <v>0.28599999999999998</v>
      </c>
      <c r="K66857">
        <v>0</v>
      </c>
      <c r="L66857">
        <v>250.03100000000001</v>
      </c>
      <c r="M66857">
        <v>27.780999999999999</v>
      </c>
      <c r="N66857">
        <v>3.9689999999999999</v>
      </c>
      <c r="Q66857">
        <v>0</v>
      </c>
    </row>
    <row r="66858" spans="1:22" x14ac:dyDescent="0.2">
      <c r="A66858" t="s">
        <v>29</v>
      </c>
      <c r="C66858" t="s">
        <v>30</v>
      </c>
      <c r="D66858" s="1">
        <v>43984</v>
      </c>
      <c r="E66858">
        <v>1340598113</v>
      </c>
      <c r="F66858">
        <v>157229</v>
      </c>
      <c r="G66858">
        <v>4885</v>
      </c>
      <c r="H66858">
        <v>5397.7139999999999</v>
      </c>
      <c r="I66858">
        <v>4494</v>
      </c>
      <c r="J66858">
        <v>151</v>
      </c>
      <c r="K66858">
        <v>129</v>
      </c>
      <c r="L66858">
        <v>117.283</v>
      </c>
      <c r="M66858">
        <v>3.6440000000000001</v>
      </c>
      <c r="N66858">
        <v>4.0259999999999998</v>
      </c>
      <c r="O66858">
        <v>3.3519999999999999</v>
      </c>
      <c r="P66858">
        <v>0.113</v>
      </c>
      <c r="Q66858">
        <v>9.6000000000000002E-2</v>
      </c>
    </row>
    <row r="66859" spans="1:22" x14ac:dyDescent="0.2">
      <c r="A66859" t="s">
        <v>458</v>
      </c>
      <c r="B66859" t="s">
        <v>27</v>
      </c>
      <c r="C66859" t="s">
        <v>459</v>
      </c>
      <c r="D66859" s="1">
        <v>43984</v>
      </c>
      <c r="E66859">
        <v>29825968</v>
      </c>
      <c r="F66859">
        <v>399</v>
      </c>
      <c r="G66859">
        <v>45</v>
      </c>
      <c r="H66859">
        <v>21.428999999999998</v>
      </c>
      <c r="I66859">
        <v>87</v>
      </c>
      <c r="J66859">
        <v>3</v>
      </c>
      <c r="K66859">
        <v>5.4290000000000003</v>
      </c>
      <c r="L66859">
        <v>13.378</v>
      </c>
      <c r="M66859">
        <v>1.5089999999999999</v>
      </c>
      <c r="N66859">
        <v>0.71799999999999997</v>
      </c>
      <c r="O66859">
        <v>2.9169999999999998</v>
      </c>
      <c r="P66859">
        <v>0.10100000000000001</v>
      </c>
      <c r="Q66859">
        <v>0.182</v>
      </c>
      <c r="R66859">
        <v>1.22</v>
      </c>
    </row>
    <row r="66860" spans="1:22" x14ac:dyDescent="0.2">
      <c r="A66860" t="s">
        <v>369</v>
      </c>
      <c r="B66860" t="s">
        <v>30</v>
      </c>
      <c r="C66860" t="s">
        <v>370</v>
      </c>
      <c r="D66860" s="1">
        <v>43984</v>
      </c>
      <c r="E66860">
        <v>219161</v>
      </c>
      <c r="F66860">
        <v>484</v>
      </c>
      <c r="G66860">
        <v>0</v>
      </c>
      <c r="H66860">
        <v>6.1429999999999998</v>
      </c>
      <c r="I66860">
        <v>12</v>
      </c>
      <c r="J66860">
        <v>0</v>
      </c>
      <c r="K66860">
        <v>0</v>
      </c>
      <c r="L66860">
        <v>2208.422</v>
      </c>
      <c r="M66860">
        <v>0</v>
      </c>
      <c r="N66860">
        <v>28.029</v>
      </c>
      <c r="O66860">
        <v>54.753999999999998</v>
      </c>
      <c r="P66860">
        <v>0</v>
      </c>
      <c r="Q66860">
        <v>0</v>
      </c>
      <c r="R66860">
        <v>0.39</v>
      </c>
    </row>
    <row r="66861" spans="1:22" x14ac:dyDescent="0.2">
      <c r="A66861" t="s">
        <v>201</v>
      </c>
      <c r="B66861" t="s">
        <v>41</v>
      </c>
      <c r="C66861" t="s">
        <v>202</v>
      </c>
      <c r="D66861" s="1">
        <v>43984</v>
      </c>
      <c r="E66861">
        <v>11402533</v>
      </c>
      <c r="F66861">
        <v>2124</v>
      </c>
      <c r="G66861">
        <v>259</v>
      </c>
      <c r="H66861">
        <v>166.571</v>
      </c>
      <c r="I66861">
        <v>44</v>
      </c>
      <c r="J66861">
        <v>3</v>
      </c>
      <c r="K66861">
        <v>2.4289999999999998</v>
      </c>
      <c r="L66861">
        <v>186.274</v>
      </c>
      <c r="M66861">
        <v>22.713999999999999</v>
      </c>
      <c r="N66861">
        <v>14.608000000000001</v>
      </c>
      <c r="O66861">
        <v>3.859</v>
      </c>
      <c r="P66861">
        <v>0.26300000000000001</v>
      </c>
      <c r="Q66861">
        <v>0.21299999999999999</v>
      </c>
      <c r="R66861">
        <v>1.29</v>
      </c>
    </row>
    <row r="66862" spans="1:22" x14ac:dyDescent="0.2">
      <c r="A66862" t="s">
        <v>72</v>
      </c>
      <c r="B66862" t="s">
        <v>41</v>
      </c>
      <c r="C66862" t="s">
        <v>73</v>
      </c>
      <c r="D66862" s="1">
        <v>43984</v>
      </c>
      <c r="E66862">
        <v>397621</v>
      </c>
      <c r="F66862">
        <v>18</v>
      </c>
      <c r="G66862">
        <v>0</v>
      </c>
      <c r="H66862">
        <v>0</v>
      </c>
      <c r="I66862">
        <v>2</v>
      </c>
      <c r="J66862">
        <v>0</v>
      </c>
      <c r="K66862">
        <v>0</v>
      </c>
      <c r="L66862">
        <v>45.268999999999998</v>
      </c>
      <c r="M66862">
        <v>0</v>
      </c>
      <c r="N66862">
        <v>0</v>
      </c>
      <c r="O66862">
        <v>5.03</v>
      </c>
      <c r="P66862">
        <v>0</v>
      </c>
      <c r="Q66862">
        <v>0</v>
      </c>
    </row>
    <row r="66863" spans="1:22" x14ac:dyDescent="0.2">
      <c r="A66863" t="s">
        <v>31</v>
      </c>
      <c r="B66863" t="s">
        <v>32</v>
      </c>
      <c r="C66863" t="s">
        <v>33</v>
      </c>
      <c r="D66863" s="1">
        <v>43984</v>
      </c>
      <c r="E66863">
        <v>2877800</v>
      </c>
      <c r="F66863">
        <v>1164</v>
      </c>
      <c r="G66863">
        <v>21</v>
      </c>
      <c r="H66863">
        <v>19.286000000000001</v>
      </c>
      <c r="I66863">
        <v>33</v>
      </c>
      <c r="J66863">
        <v>0</v>
      </c>
      <c r="K66863">
        <v>0</v>
      </c>
      <c r="L66863">
        <v>404.476</v>
      </c>
      <c r="M66863">
        <v>7.2969999999999997</v>
      </c>
      <c r="N66863">
        <v>6.702</v>
      </c>
      <c r="O66863">
        <v>11.467000000000001</v>
      </c>
      <c r="P66863">
        <v>0</v>
      </c>
      <c r="Q66863">
        <v>0</v>
      </c>
      <c r="R66863">
        <v>1.19</v>
      </c>
    </row>
    <row r="66864" spans="1:22" x14ac:dyDescent="0.2">
      <c r="A66864" t="s">
        <v>353</v>
      </c>
      <c r="B66864" t="s">
        <v>32</v>
      </c>
      <c r="C66864" t="s">
        <v>354</v>
      </c>
      <c r="D66864" s="1">
        <v>43984</v>
      </c>
      <c r="E66864">
        <v>145934460</v>
      </c>
      <c r="F66864">
        <v>423186</v>
      </c>
      <c r="G66864">
        <v>8858</v>
      </c>
      <c r="H66864">
        <v>8692</v>
      </c>
      <c r="I66864">
        <v>5031</v>
      </c>
      <c r="J66864">
        <v>182</v>
      </c>
      <c r="K66864">
        <v>174.857</v>
      </c>
      <c r="L66864">
        <v>2899.8359999999998</v>
      </c>
      <c r="M66864">
        <v>60.698</v>
      </c>
      <c r="N66864">
        <v>59.561</v>
      </c>
      <c r="O66864">
        <v>34.473999999999997</v>
      </c>
      <c r="P66864">
        <v>1.2470000000000001</v>
      </c>
      <c r="Q66864">
        <v>1.198</v>
      </c>
      <c r="R66864">
        <v>0.98</v>
      </c>
    </row>
    <row r="66865" spans="1:22" x14ac:dyDescent="0.2">
      <c r="A66865" t="s">
        <v>255</v>
      </c>
      <c r="B66865" t="s">
        <v>30</v>
      </c>
      <c r="C66865" t="s">
        <v>256</v>
      </c>
      <c r="D66865" s="1">
        <v>43984</v>
      </c>
      <c r="E66865">
        <v>5057677</v>
      </c>
      <c r="F66865">
        <v>311</v>
      </c>
      <c r="G66865">
        <v>15</v>
      </c>
      <c r="H66865">
        <v>6.4290000000000003</v>
      </c>
      <c r="I66865">
        <v>28</v>
      </c>
      <c r="J66865">
        <v>1</v>
      </c>
      <c r="K66865">
        <v>0.28599999999999998</v>
      </c>
      <c r="L66865">
        <v>61.491</v>
      </c>
      <c r="M66865">
        <v>2.9660000000000002</v>
      </c>
      <c r="N66865">
        <v>1.2709999999999999</v>
      </c>
      <c r="O66865">
        <v>5.5359999999999996</v>
      </c>
      <c r="P66865">
        <v>0.19800000000000001</v>
      </c>
      <c r="Q66865">
        <v>5.6000000000000001E-2</v>
      </c>
      <c r="R66865">
        <v>1.3</v>
      </c>
    </row>
    <row r="66866" spans="1:22" x14ac:dyDescent="0.2">
      <c r="A66866" t="s">
        <v>80</v>
      </c>
      <c r="B66866" t="s">
        <v>46</v>
      </c>
      <c r="C66866" t="s">
        <v>81</v>
      </c>
      <c r="D66866" s="1">
        <v>43984</v>
      </c>
      <c r="E66866">
        <v>11673029</v>
      </c>
      <c r="F66866">
        <v>10991</v>
      </c>
      <c r="G66866">
        <v>460</v>
      </c>
      <c r="H66866">
        <v>550.71400000000006</v>
      </c>
      <c r="I66866">
        <v>376</v>
      </c>
      <c r="J66866">
        <v>33</v>
      </c>
      <c r="K66866">
        <v>14.571</v>
      </c>
      <c r="L66866">
        <v>941.572</v>
      </c>
      <c r="M66866">
        <v>39.406999999999996</v>
      </c>
      <c r="N66866">
        <v>47.177999999999997</v>
      </c>
      <c r="O66866">
        <v>32.210999999999999</v>
      </c>
      <c r="P66866">
        <v>2.827</v>
      </c>
      <c r="Q66866">
        <v>1.248</v>
      </c>
      <c r="R66866">
        <v>1.28</v>
      </c>
    </row>
    <row r="66867" spans="1:22" x14ac:dyDescent="0.2">
      <c r="A66867" t="s">
        <v>371</v>
      </c>
      <c r="B66867" t="s">
        <v>27</v>
      </c>
      <c r="C66867" t="s">
        <v>372</v>
      </c>
      <c r="D66867" s="1">
        <v>43984</v>
      </c>
      <c r="E66867">
        <v>34813867</v>
      </c>
      <c r="F66867">
        <v>89011</v>
      </c>
      <c r="G66867">
        <v>1869</v>
      </c>
      <c r="H66867">
        <v>1755</v>
      </c>
      <c r="I66867">
        <v>549</v>
      </c>
      <c r="J66867">
        <v>24</v>
      </c>
      <c r="K66867">
        <v>19.713999999999999</v>
      </c>
      <c r="L66867">
        <v>2556.7689999999998</v>
      </c>
      <c r="M66867">
        <v>53.686</v>
      </c>
      <c r="N66867">
        <v>50.411000000000001</v>
      </c>
      <c r="O66867">
        <v>15.77</v>
      </c>
      <c r="P66867">
        <v>0.68899999999999995</v>
      </c>
      <c r="Q66867">
        <v>0.56599999999999995</v>
      </c>
      <c r="R66867">
        <v>1.05</v>
      </c>
    </row>
    <row r="66868" spans="1:22" x14ac:dyDescent="0.2">
      <c r="A66868" t="s">
        <v>132</v>
      </c>
      <c r="B66868" t="s">
        <v>32</v>
      </c>
      <c r="C66868" t="s">
        <v>133</v>
      </c>
      <c r="D66868" s="1">
        <v>43984</v>
      </c>
      <c r="E66868">
        <v>10708982</v>
      </c>
      <c r="F66868">
        <v>9364</v>
      </c>
      <c r="G66868">
        <v>62</v>
      </c>
      <c r="H66868">
        <v>44.856999999999999</v>
      </c>
      <c r="I66868">
        <v>323</v>
      </c>
      <c r="J66868">
        <v>2</v>
      </c>
      <c r="K66868">
        <v>0.85699999999999998</v>
      </c>
      <c r="L66868">
        <v>874.40599999999995</v>
      </c>
      <c r="M66868">
        <v>5.79</v>
      </c>
      <c r="N66868">
        <v>4.1890000000000001</v>
      </c>
      <c r="O66868">
        <v>30.161999999999999</v>
      </c>
      <c r="P66868">
        <v>0.187</v>
      </c>
      <c r="Q66868">
        <v>0.08</v>
      </c>
      <c r="R66868">
        <v>1</v>
      </c>
      <c r="S66868">
        <v>11</v>
      </c>
      <c r="T66868">
        <v>1.0269999999999999</v>
      </c>
      <c r="U66868">
        <v>75</v>
      </c>
      <c r="V66868">
        <v>7.0030000000000001</v>
      </c>
    </row>
    <row r="66869" spans="1:22" x14ac:dyDescent="0.2">
      <c r="A66869" t="s">
        <v>156</v>
      </c>
      <c r="B66869" t="s">
        <v>30</v>
      </c>
      <c r="C66869" t="s">
        <v>157</v>
      </c>
      <c r="D66869" s="1">
        <v>43984</v>
      </c>
      <c r="E66869">
        <v>1160164</v>
      </c>
      <c r="F66869">
        <v>294</v>
      </c>
      <c r="G66869">
        <v>1</v>
      </c>
      <c r="H66869">
        <v>4.7140000000000004</v>
      </c>
      <c r="I66869">
        <v>3</v>
      </c>
      <c r="J66869">
        <v>0</v>
      </c>
      <c r="K66869">
        <v>0.14299999999999999</v>
      </c>
      <c r="L66869">
        <v>253.41200000000001</v>
      </c>
      <c r="M66869">
        <v>0.86199999999999999</v>
      </c>
      <c r="N66869">
        <v>4.0629999999999997</v>
      </c>
      <c r="O66869">
        <v>2.5859999999999999</v>
      </c>
      <c r="P66869">
        <v>0</v>
      </c>
      <c r="Q66869">
        <v>0.123</v>
      </c>
      <c r="R66869">
        <v>1.1299999999999999</v>
      </c>
    </row>
    <row r="66870" spans="1:22" x14ac:dyDescent="0.2">
      <c r="A66870" t="s">
        <v>181</v>
      </c>
      <c r="B66870" t="s">
        <v>30</v>
      </c>
      <c r="C66870" t="s">
        <v>182</v>
      </c>
      <c r="D66870" s="1">
        <v>43984</v>
      </c>
      <c r="E66870">
        <v>31072945</v>
      </c>
      <c r="F66870">
        <v>8297</v>
      </c>
      <c r="G66870">
        <v>227</v>
      </c>
      <c r="H66870">
        <v>168.571</v>
      </c>
      <c r="I66870">
        <v>38</v>
      </c>
      <c r="J66870">
        <v>2</v>
      </c>
      <c r="K66870">
        <v>0.57099999999999995</v>
      </c>
      <c r="L66870">
        <v>267.017</v>
      </c>
      <c r="M66870">
        <v>7.3049999999999997</v>
      </c>
      <c r="N66870">
        <v>5.4249999999999998</v>
      </c>
      <c r="O66870">
        <v>1.2230000000000001</v>
      </c>
      <c r="P66870">
        <v>6.4000000000000001E-2</v>
      </c>
      <c r="Q66870">
        <v>1.7999999999999999E-2</v>
      </c>
      <c r="R66870">
        <v>1.25</v>
      </c>
    </row>
    <row r="66871" spans="1:22" x14ac:dyDescent="0.2">
      <c r="A66871" t="s">
        <v>309</v>
      </c>
      <c r="B66871" t="s">
        <v>27</v>
      </c>
      <c r="C66871" t="s">
        <v>310</v>
      </c>
      <c r="D66871" s="1">
        <v>43984</v>
      </c>
      <c r="E66871">
        <v>29136808</v>
      </c>
      <c r="F66871">
        <v>2099</v>
      </c>
      <c r="G66871">
        <v>288</v>
      </c>
      <c r="H66871">
        <v>189.571</v>
      </c>
      <c r="I66871">
        <v>8</v>
      </c>
      <c r="J66871">
        <v>0</v>
      </c>
      <c r="K66871">
        <v>0.57099999999999995</v>
      </c>
      <c r="L66871">
        <v>72.039000000000001</v>
      </c>
      <c r="M66871">
        <v>9.8840000000000003</v>
      </c>
      <c r="N66871">
        <v>6.5060000000000002</v>
      </c>
      <c r="O66871">
        <v>0.27500000000000002</v>
      </c>
      <c r="P66871">
        <v>0</v>
      </c>
      <c r="Q66871">
        <v>0.02</v>
      </c>
      <c r="R66871">
        <v>1.81</v>
      </c>
    </row>
    <row r="66872" spans="1:22" x14ac:dyDescent="0.2">
      <c r="A66872" t="s">
        <v>269</v>
      </c>
      <c r="B66872" t="s">
        <v>30</v>
      </c>
      <c r="C66872" t="s">
        <v>270</v>
      </c>
      <c r="D66872" s="1">
        <v>43984</v>
      </c>
      <c r="E66872">
        <v>19129955</v>
      </c>
      <c r="F66872">
        <v>358</v>
      </c>
      <c r="G66872">
        <v>22</v>
      </c>
      <c r="H66872">
        <v>36.713999999999999</v>
      </c>
      <c r="I66872">
        <v>4</v>
      </c>
      <c r="J66872">
        <v>0</v>
      </c>
      <c r="K66872">
        <v>0</v>
      </c>
      <c r="L66872">
        <v>18.713999999999999</v>
      </c>
      <c r="M66872">
        <v>1.1499999999999999</v>
      </c>
      <c r="N66872">
        <v>1.919</v>
      </c>
      <c r="O66872">
        <v>0.20899999999999999</v>
      </c>
      <c r="P66872">
        <v>0</v>
      </c>
      <c r="Q66872">
        <v>0</v>
      </c>
      <c r="R66872">
        <v>1.42</v>
      </c>
    </row>
    <row r="66873" spans="1:22" x14ac:dyDescent="0.2">
      <c r="A66873" t="s">
        <v>34</v>
      </c>
      <c r="B66873" t="s">
        <v>30</v>
      </c>
      <c r="C66873" t="s">
        <v>35</v>
      </c>
      <c r="D66873" s="1">
        <v>43984</v>
      </c>
      <c r="E66873">
        <v>43851043</v>
      </c>
      <c r="F66873">
        <v>9626</v>
      </c>
      <c r="G66873">
        <v>113</v>
      </c>
      <c r="H66873">
        <v>132.714</v>
      </c>
      <c r="I66873">
        <v>667</v>
      </c>
      <c r="J66873">
        <v>6</v>
      </c>
      <c r="K66873">
        <v>7.1429999999999998</v>
      </c>
      <c r="L66873">
        <v>219.51599999999999</v>
      </c>
      <c r="M66873">
        <v>2.577</v>
      </c>
      <c r="N66873">
        <v>3.0259999999999998</v>
      </c>
      <c r="O66873">
        <v>15.211</v>
      </c>
      <c r="P66873">
        <v>0.13700000000000001</v>
      </c>
      <c r="Q66873">
        <v>0.16300000000000001</v>
      </c>
      <c r="R66873">
        <v>0.76</v>
      </c>
    </row>
    <row r="66874" spans="1:22" x14ac:dyDescent="0.2">
      <c r="A66874" t="s">
        <v>291</v>
      </c>
      <c r="B66874" t="s">
        <v>32</v>
      </c>
      <c r="C66874" t="s">
        <v>292</v>
      </c>
      <c r="D66874" s="1">
        <v>43984</v>
      </c>
      <c r="E66874">
        <v>39244</v>
      </c>
      <c r="F66874">
        <v>99</v>
      </c>
      <c r="G66874">
        <v>0</v>
      </c>
      <c r="H66874">
        <v>0.14299999999999999</v>
      </c>
      <c r="I66874">
        <v>4</v>
      </c>
      <c r="J66874">
        <v>0</v>
      </c>
      <c r="K66874">
        <v>0</v>
      </c>
      <c r="L66874">
        <v>2522.6790000000001</v>
      </c>
      <c r="M66874">
        <v>0</v>
      </c>
      <c r="N66874">
        <v>3.64</v>
      </c>
      <c r="O66874">
        <v>101.926</v>
      </c>
      <c r="P66874">
        <v>0</v>
      </c>
      <c r="Q66874">
        <v>0</v>
      </c>
    </row>
    <row r="66875" spans="1:22" x14ac:dyDescent="0.2">
      <c r="A66875" t="s">
        <v>175</v>
      </c>
      <c r="B66875" t="s">
        <v>30</v>
      </c>
      <c r="C66875" t="s">
        <v>176</v>
      </c>
      <c r="D66875" s="1">
        <v>43984</v>
      </c>
      <c r="E66875">
        <v>2416664</v>
      </c>
      <c r="F66875">
        <v>25</v>
      </c>
      <c r="G66875">
        <v>0</v>
      </c>
      <c r="H66875">
        <v>0</v>
      </c>
      <c r="I66875">
        <v>1</v>
      </c>
      <c r="J66875">
        <v>0</v>
      </c>
      <c r="K66875">
        <v>0</v>
      </c>
      <c r="L66875">
        <v>10.345000000000001</v>
      </c>
      <c r="M66875">
        <v>0</v>
      </c>
      <c r="N66875">
        <v>0</v>
      </c>
      <c r="O66875">
        <v>0.41399999999999998</v>
      </c>
      <c r="P66875">
        <v>0</v>
      </c>
      <c r="Q66875">
        <v>0</v>
      </c>
    </row>
    <row r="66876" spans="1:22" x14ac:dyDescent="0.2">
      <c r="A66876" t="s">
        <v>179</v>
      </c>
      <c r="B66876" t="s">
        <v>32</v>
      </c>
      <c r="C66876" t="s">
        <v>180</v>
      </c>
      <c r="D66876" s="1">
        <v>43984</v>
      </c>
      <c r="E66876">
        <v>83783945</v>
      </c>
      <c r="F66876">
        <v>183879</v>
      </c>
      <c r="G66876">
        <v>285</v>
      </c>
      <c r="H66876">
        <v>382.714</v>
      </c>
      <c r="I66876">
        <v>8563</v>
      </c>
      <c r="J66876">
        <v>8</v>
      </c>
      <c r="K66876">
        <v>27.286000000000001</v>
      </c>
      <c r="L66876">
        <v>2194.681</v>
      </c>
      <c r="M66876">
        <v>3.4020000000000001</v>
      </c>
      <c r="N66876">
        <v>4.5679999999999996</v>
      </c>
      <c r="O66876">
        <v>102.203</v>
      </c>
      <c r="P66876">
        <v>9.5000000000000001E-2</v>
      </c>
      <c r="Q66876">
        <v>0.32600000000000001</v>
      </c>
      <c r="R66876">
        <v>0.78</v>
      </c>
      <c r="S66876">
        <v>691</v>
      </c>
      <c r="T66876">
        <v>8.2469999999999999</v>
      </c>
    </row>
    <row r="66877" spans="1:22" x14ac:dyDescent="0.2">
      <c r="A66877" t="s">
        <v>215</v>
      </c>
      <c r="C66877" t="s">
        <v>216</v>
      </c>
      <c r="D66877" s="1">
        <v>43984</v>
      </c>
      <c r="F66877">
        <v>721</v>
      </c>
      <c r="G66877">
        <v>0</v>
      </c>
      <c r="H66877">
        <v>0</v>
      </c>
      <c r="I66877">
        <v>15</v>
      </c>
      <c r="J66877">
        <v>0</v>
      </c>
      <c r="K66877">
        <v>0</v>
      </c>
    </row>
    <row r="66878" spans="1:22" x14ac:dyDescent="0.2">
      <c r="A66878" t="s">
        <v>345</v>
      </c>
      <c r="B66878" t="s">
        <v>32</v>
      </c>
      <c r="C66878" t="s">
        <v>346</v>
      </c>
      <c r="D66878" s="1">
        <v>43984</v>
      </c>
      <c r="E66878">
        <v>37846605</v>
      </c>
      <c r="F66878">
        <v>24395</v>
      </c>
      <c r="G66878">
        <v>230</v>
      </c>
      <c r="H66878">
        <v>331.57100000000003</v>
      </c>
      <c r="I66878">
        <v>1092</v>
      </c>
      <c r="J66878">
        <v>18</v>
      </c>
      <c r="K66878">
        <v>9.7140000000000004</v>
      </c>
      <c r="L66878">
        <v>644.57600000000002</v>
      </c>
      <c r="M66878">
        <v>6.077</v>
      </c>
      <c r="N66878">
        <v>8.7609999999999992</v>
      </c>
      <c r="O66878">
        <v>28.853000000000002</v>
      </c>
      <c r="P66878">
        <v>0.47599999999999998</v>
      </c>
      <c r="Q66878">
        <v>0.25700000000000001</v>
      </c>
      <c r="R66878">
        <v>0.96</v>
      </c>
      <c r="U66878">
        <v>2219</v>
      </c>
      <c r="V66878">
        <v>58.631</v>
      </c>
    </row>
    <row r="66879" spans="1:22" x14ac:dyDescent="0.2">
      <c r="A66879" t="s">
        <v>295</v>
      </c>
      <c r="B66879" t="s">
        <v>32</v>
      </c>
      <c r="C66879" t="s">
        <v>296</v>
      </c>
      <c r="D66879" s="1">
        <v>43984</v>
      </c>
      <c r="E66879">
        <v>628062</v>
      </c>
      <c r="F66879">
        <v>324</v>
      </c>
      <c r="G66879">
        <v>0</v>
      </c>
      <c r="H66879">
        <v>0</v>
      </c>
      <c r="I66879">
        <v>9</v>
      </c>
      <c r="J66879">
        <v>0</v>
      </c>
      <c r="K66879">
        <v>0</v>
      </c>
      <c r="L66879">
        <v>515.87300000000005</v>
      </c>
      <c r="M66879">
        <v>0</v>
      </c>
      <c r="N66879">
        <v>0</v>
      </c>
      <c r="O66879">
        <v>14.33</v>
      </c>
      <c r="P66879">
        <v>0</v>
      </c>
      <c r="Q66879">
        <v>0</v>
      </c>
      <c r="R66879">
        <v>0.01</v>
      </c>
    </row>
    <row r="66880" spans="1:22" x14ac:dyDescent="0.2">
      <c r="A66880" t="s">
        <v>277</v>
      </c>
      <c r="B66880" t="s">
        <v>32</v>
      </c>
      <c r="C66880" t="s">
        <v>278</v>
      </c>
      <c r="D66880" s="1">
        <v>43984</v>
      </c>
      <c r="E66880">
        <v>441539</v>
      </c>
      <c r="F66880">
        <v>620</v>
      </c>
      <c r="G66880">
        <v>1</v>
      </c>
      <c r="H66880">
        <v>1.286</v>
      </c>
      <c r="I66880">
        <v>9</v>
      </c>
      <c r="J66880">
        <v>0</v>
      </c>
      <c r="K66880">
        <v>0.42899999999999999</v>
      </c>
      <c r="L66880">
        <v>1404.1790000000001</v>
      </c>
      <c r="M66880">
        <v>2.2650000000000001</v>
      </c>
      <c r="N66880">
        <v>2.9119999999999999</v>
      </c>
      <c r="O66880">
        <v>20.382999999999999</v>
      </c>
      <c r="P66880">
        <v>0</v>
      </c>
      <c r="Q66880">
        <v>0.97099999999999997</v>
      </c>
      <c r="R66880">
        <v>0.55000000000000004</v>
      </c>
    </row>
    <row r="66881" spans="1:22" x14ac:dyDescent="0.2">
      <c r="A66881" t="s">
        <v>225</v>
      </c>
      <c r="B66881" t="s">
        <v>27</v>
      </c>
      <c r="C66881" t="s">
        <v>226</v>
      </c>
      <c r="D66881" s="1">
        <v>43984</v>
      </c>
      <c r="E66881">
        <v>8655541</v>
      </c>
      <c r="F66881">
        <v>17300</v>
      </c>
      <c r="G66881">
        <v>121</v>
      </c>
      <c r="H66881">
        <v>81</v>
      </c>
      <c r="I66881">
        <v>292</v>
      </c>
      <c r="J66881">
        <v>2</v>
      </c>
      <c r="K66881">
        <v>1.143</v>
      </c>
      <c r="L66881">
        <v>1998.72</v>
      </c>
      <c r="M66881">
        <v>13.978999999999999</v>
      </c>
      <c r="N66881">
        <v>9.3580000000000005</v>
      </c>
      <c r="O66881">
        <v>33.735999999999997</v>
      </c>
      <c r="P66881">
        <v>0.23100000000000001</v>
      </c>
      <c r="Q66881">
        <v>0.13200000000000001</v>
      </c>
      <c r="R66881">
        <v>1.67</v>
      </c>
      <c r="U66881">
        <v>123</v>
      </c>
      <c r="V66881">
        <v>14.211</v>
      </c>
    </row>
    <row r="66882" spans="1:22" x14ac:dyDescent="0.2">
      <c r="A66882" t="s">
        <v>211</v>
      </c>
      <c r="B66882" t="s">
        <v>27</v>
      </c>
      <c r="C66882" t="s">
        <v>212</v>
      </c>
      <c r="D66882" s="1">
        <v>43984</v>
      </c>
      <c r="E66882">
        <v>1380004385</v>
      </c>
      <c r="F66882">
        <v>207191</v>
      </c>
      <c r="G66882">
        <v>8821</v>
      </c>
      <c r="H66882">
        <v>8056.857</v>
      </c>
      <c r="I66882">
        <v>5829</v>
      </c>
      <c r="J66882">
        <v>221</v>
      </c>
      <c r="K66882">
        <v>212.143</v>
      </c>
      <c r="L66882">
        <v>150.13800000000001</v>
      </c>
      <c r="M66882">
        <v>6.3920000000000003</v>
      </c>
      <c r="N66882">
        <v>5.8380000000000001</v>
      </c>
      <c r="O66882">
        <v>4.2240000000000002</v>
      </c>
      <c r="P66882">
        <v>0.16</v>
      </c>
      <c r="Q66882">
        <v>0.154</v>
      </c>
      <c r="R66882">
        <v>1.25</v>
      </c>
    </row>
    <row r="66883" spans="1:22" x14ac:dyDescent="0.2">
      <c r="A66883" t="s">
        <v>315</v>
      </c>
      <c r="B66883" t="s">
        <v>41</v>
      </c>
      <c r="C66883" t="s">
        <v>316</v>
      </c>
      <c r="D66883" s="1">
        <v>43984</v>
      </c>
      <c r="E66883">
        <v>6624554</v>
      </c>
      <c r="F66883">
        <v>1118</v>
      </c>
      <c r="G66883">
        <v>359</v>
      </c>
      <c r="H66883">
        <v>51.286000000000001</v>
      </c>
      <c r="I66883">
        <v>46</v>
      </c>
      <c r="J66883">
        <v>11</v>
      </c>
      <c r="K66883">
        <v>1.571</v>
      </c>
      <c r="L66883">
        <v>168.76599999999999</v>
      </c>
      <c r="M66883">
        <v>54.192</v>
      </c>
      <c r="N66883">
        <v>7.742</v>
      </c>
      <c r="O66883">
        <v>6.944</v>
      </c>
      <c r="P66883">
        <v>1.66</v>
      </c>
      <c r="Q66883">
        <v>0.23699999999999999</v>
      </c>
      <c r="R66883">
        <v>1.37</v>
      </c>
    </row>
    <row r="66884" spans="1:22" x14ac:dyDescent="0.2">
      <c r="A66884" t="s">
        <v>394</v>
      </c>
      <c r="B66884" t="s">
        <v>27</v>
      </c>
      <c r="C66884" t="s">
        <v>395</v>
      </c>
      <c r="D66884" s="1">
        <v>43984</v>
      </c>
      <c r="E66884">
        <v>51269183</v>
      </c>
      <c r="F66884">
        <v>11590</v>
      </c>
      <c r="G66884">
        <v>49</v>
      </c>
      <c r="H66884">
        <v>46.429000000000002</v>
      </c>
      <c r="I66884">
        <v>273</v>
      </c>
      <c r="J66884">
        <v>1</v>
      </c>
      <c r="K66884">
        <v>0.57099999999999995</v>
      </c>
      <c r="L66884">
        <v>226.06200000000001</v>
      </c>
      <c r="M66884">
        <v>0.95599999999999996</v>
      </c>
      <c r="N66884">
        <v>0.90600000000000003</v>
      </c>
      <c r="O66884">
        <v>5.3250000000000002</v>
      </c>
      <c r="P66884">
        <v>0.02</v>
      </c>
      <c r="Q66884">
        <v>1.0999999999999999E-2</v>
      </c>
      <c r="R66884">
        <v>1.2</v>
      </c>
    </row>
    <row r="66885" spans="1:22" x14ac:dyDescent="0.2">
      <c r="A66885" t="s">
        <v>167</v>
      </c>
      <c r="B66885" t="s">
        <v>54</v>
      </c>
      <c r="C66885" t="s">
        <v>168</v>
      </c>
      <c r="D66885" s="1">
        <v>43984</v>
      </c>
      <c r="E66885">
        <v>896444</v>
      </c>
      <c r="F66885">
        <v>18</v>
      </c>
      <c r="G66885">
        <v>0</v>
      </c>
      <c r="H66885">
        <v>0</v>
      </c>
      <c r="K66885">
        <v>0</v>
      </c>
      <c r="L66885">
        <v>20.079000000000001</v>
      </c>
      <c r="M66885">
        <v>0</v>
      </c>
      <c r="N66885">
        <v>0</v>
      </c>
      <c r="Q66885">
        <v>0</v>
      </c>
    </row>
    <row r="66886" spans="1:22" x14ac:dyDescent="0.2">
      <c r="A66886" t="s">
        <v>38</v>
      </c>
      <c r="B66886" t="s">
        <v>30</v>
      </c>
      <c r="C66886" t="s">
        <v>39</v>
      </c>
      <c r="D66886" s="1">
        <v>43984</v>
      </c>
      <c r="E66886">
        <v>32866268</v>
      </c>
      <c r="F66886">
        <v>86</v>
      </c>
      <c r="G66886">
        <v>0</v>
      </c>
      <c r="H66886">
        <v>2.286</v>
      </c>
      <c r="I66886">
        <v>4</v>
      </c>
      <c r="J66886">
        <v>0</v>
      </c>
      <c r="K66886">
        <v>0</v>
      </c>
      <c r="L66886">
        <v>2.617</v>
      </c>
      <c r="M66886">
        <v>0</v>
      </c>
      <c r="N66886">
        <v>7.0000000000000007E-2</v>
      </c>
      <c r="O66886">
        <v>0.122</v>
      </c>
      <c r="P66886">
        <v>0</v>
      </c>
      <c r="Q66886">
        <v>0</v>
      </c>
    </row>
    <row r="66887" spans="1:22" x14ac:dyDescent="0.2">
      <c r="A66887" t="s">
        <v>207</v>
      </c>
      <c r="B66887" t="s">
        <v>32</v>
      </c>
      <c r="C66887" t="s">
        <v>208</v>
      </c>
      <c r="D66887" s="1">
        <v>43984</v>
      </c>
      <c r="E66887">
        <v>9660350</v>
      </c>
      <c r="F66887">
        <v>3921</v>
      </c>
      <c r="G66887">
        <v>29</v>
      </c>
      <c r="H66887">
        <v>21.428999999999998</v>
      </c>
      <c r="I66887">
        <v>532</v>
      </c>
      <c r="J66887">
        <v>5</v>
      </c>
      <c r="K66887">
        <v>4.7140000000000004</v>
      </c>
      <c r="L66887">
        <v>405.88600000000002</v>
      </c>
      <c r="M66887">
        <v>3.0019999999999998</v>
      </c>
      <c r="N66887">
        <v>2.218</v>
      </c>
      <c r="O66887">
        <v>55.07</v>
      </c>
      <c r="P66887">
        <v>0.51800000000000002</v>
      </c>
      <c r="Q66887">
        <v>0.48799999999999999</v>
      </c>
      <c r="R66887">
        <v>0.77</v>
      </c>
      <c r="U66887">
        <v>427</v>
      </c>
      <c r="V66887">
        <v>44.201000000000001</v>
      </c>
    </row>
    <row r="66888" spans="1:22" x14ac:dyDescent="0.2">
      <c r="A66888" t="s">
        <v>108</v>
      </c>
      <c r="B66888" t="s">
        <v>30</v>
      </c>
      <c r="C66888" t="s">
        <v>109</v>
      </c>
      <c r="D66888" s="1">
        <v>43984</v>
      </c>
      <c r="E66888">
        <v>16425859</v>
      </c>
      <c r="F66888">
        <v>803</v>
      </c>
      <c r="G66888">
        <v>13</v>
      </c>
      <c r="H66888">
        <v>14.714</v>
      </c>
      <c r="I66888">
        <v>66</v>
      </c>
      <c r="J66888">
        <v>0</v>
      </c>
      <c r="K66888">
        <v>0.57099999999999995</v>
      </c>
      <c r="L66888">
        <v>48.886000000000003</v>
      </c>
      <c r="M66888">
        <v>0.79100000000000004</v>
      </c>
      <c r="N66888">
        <v>0.89600000000000002</v>
      </c>
      <c r="O66888">
        <v>4.0179999999999998</v>
      </c>
      <c r="P66888">
        <v>0</v>
      </c>
      <c r="Q66888">
        <v>3.5000000000000003E-2</v>
      </c>
      <c r="R66888">
        <v>0.68</v>
      </c>
    </row>
    <row r="66889" spans="1:22" x14ac:dyDescent="0.2">
      <c r="A66889" t="s">
        <v>303</v>
      </c>
      <c r="B66889" t="s">
        <v>27</v>
      </c>
      <c r="C66889" t="s">
        <v>304</v>
      </c>
      <c r="D66889" s="1">
        <v>43984</v>
      </c>
      <c r="E66889">
        <v>54409794</v>
      </c>
      <c r="F66889">
        <v>232</v>
      </c>
      <c r="G66889">
        <v>4</v>
      </c>
      <c r="H66889">
        <v>3.714</v>
      </c>
      <c r="I66889">
        <v>6</v>
      </c>
      <c r="J66889">
        <v>0</v>
      </c>
      <c r="K66889">
        <v>0</v>
      </c>
      <c r="L66889">
        <v>4.2640000000000002</v>
      </c>
      <c r="M66889">
        <v>7.3999999999999996E-2</v>
      </c>
      <c r="N66889">
        <v>6.8000000000000005E-2</v>
      </c>
      <c r="O66889">
        <v>0.11</v>
      </c>
      <c r="P66889">
        <v>0</v>
      </c>
      <c r="Q66889">
        <v>0</v>
      </c>
      <c r="R66889">
        <v>0.77</v>
      </c>
    </row>
    <row r="66890" spans="1:22" x14ac:dyDescent="0.2">
      <c r="A66890" t="s">
        <v>221</v>
      </c>
      <c r="B66890" t="s">
        <v>32</v>
      </c>
      <c r="C66890" t="s">
        <v>222</v>
      </c>
      <c r="D66890" s="1">
        <v>43984</v>
      </c>
      <c r="E66890">
        <v>4937796</v>
      </c>
      <c r="F66890">
        <v>25066</v>
      </c>
      <c r="G66890">
        <v>4</v>
      </c>
      <c r="H66890">
        <v>47.286000000000001</v>
      </c>
      <c r="I66890">
        <v>1658</v>
      </c>
      <c r="J66890">
        <v>8</v>
      </c>
      <c r="K66890">
        <v>6.1429999999999998</v>
      </c>
      <c r="L66890">
        <v>5076.3540000000003</v>
      </c>
      <c r="M66890">
        <v>0.81</v>
      </c>
      <c r="N66890">
        <v>9.5760000000000005</v>
      </c>
      <c r="O66890">
        <v>335.77699999999999</v>
      </c>
      <c r="P66890">
        <v>1.62</v>
      </c>
      <c r="Q66890">
        <v>1.244</v>
      </c>
      <c r="R66890">
        <v>0.53</v>
      </c>
      <c r="S66890">
        <v>36</v>
      </c>
      <c r="T66890">
        <v>7.2910000000000004</v>
      </c>
      <c r="U66890">
        <v>194</v>
      </c>
      <c r="V66890">
        <v>39.289000000000001</v>
      </c>
    </row>
    <row r="66891" spans="1:22" x14ac:dyDescent="0.2">
      <c r="A66891" t="s">
        <v>375</v>
      </c>
      <c r="B66891" t="s">
        <v>32</v>
      </c>
      <c r="C66891" t="s">
        <v>376</v>
      </c>
      <c r="D66891" s="1">
        <v>43984</v>
      </c>
      <c r="E66891">
        <v>6804596</v>
      </c>
      <c r="F66891">
        <v>11454</v>
      </c>
      <c r="G66891">
        <v>24</v>
      </c>
      <c r="H66891">
        <v>32.429000000000002</v>
      </c>
      <c r="I66891">
        <v>245</v>
      </c>
      <c r="J66891">
        <v>1</v>
      </c>
      <c r="K66891">
        <v>0.85699999999999998</v>
      </c>
      <c r="L66891">
        <v>1683.2739999999999</v>
      </c>
      <c r="M66891">
        <v>3.5270000000000001</v>
      </c>
      <c r="N66891">
        <v>4.766</v>
      </c>
      <c r="O66891">
        <v>36.005000000000003</v>
      </c>
      <c r="P66891">
        <v>0.14699999999999999</v>
      </c>
      <c r="Q66891">
        <v>0.126</v>
      </c>
      <c r="R66891">
        <v>0.91</v>
      </c>
    </row>
    <row r="66892" spans="1:22" x14ac:dyDescent="0.2">
      <c r="A66892" t="s">
        <v>428</v>
      </c>
      <c r="B66892" t="s">
        <v>30</v>
      </c>
      <c r="C66892" t="s">
        <v>429</v>
      </c>
      <c r="D66892" s="1">
        <v>43984</v>
      </c>
      <c r="E66892">
        <v>11818618</v>
      </c>
      <c r="F66892">
        <v>1086</v>
      </c>
      <c r="G66892">
        <v>2</v>
      </c>
      <c r="H66892">
        <v>5</v>
      </c>
      <c r="I66892">
        <v>48</v>
      </c>
      <c r="J66892">
        <v>0</v>
      </c>
      <c r="K66892">
        <v>0</v>
      </c>
      <c r="L66892">
        <v>91.888999999999996</v>
      </c>
      <c r="M66892">
        <v>0.16900000000000001</v>
      </c>
      <c r="N66892">
        <v>0.42299999999999999</v>
      </c>
      <c r="O66892">
        <v>4.0609999999999999</v>
      </c>
      <c r="P66892">
        <v>0</v>
      </c>
      <c r="Q66892">
        <v>0</v>
      </c>
      <c r="R66892">
        <v>0.62</v>
      </c>
    </row>
    <row r="66893" spans="1:22" x14ac:dyDescent="0.2">
      <c r="A66893" t="s">
        <v>293</v>
      </c>
      <c r="B66893" t="s">
        <v>27</v>
      </c>
      <c r="C66893" t="s">
        <v>294</v>
      </c>
      <c r="D66893" s="1">
        <v>43984</v>
      </c>
      <c r="E66893">
        <v>3278292</v>
      </c>
      <c r="F66893">
        <v>185</v>
      </c>
      <c r="G66893">
        <v>0</v>
      </c>
      <c r="H66893">
        <v>6.2859999999999996</v>
      </c>
      <c r="K66893">
        <v>0</v>
      </c>
      <c r="L66893">
        <v>56.432000000000002</v>
      </c>
      <c r="M66893">
        <v>0</v>
      </c>
      <c r="N66893">
        <v>1.917</v>
      </c>
      <c r="Q66893">
        <v>0</v>
      </c>
      <c r="R66893">
        <v>0.6</v>
      </c>
    </row>
    <row r="66894" spans="1:22" x14ac:dyDescent="0.2">
      <c r="A66894" t="s">
        <v>150</v>
      </c>
      <c r="B66894" t="s">
        <v>30</v>
      </c>
      <c r="C66894" t="s">
        <v>151</v>
      </c>
      <c r="D66894" s="1">
        <v>43984</v>
      </c>
      <c r="E66894">
        <v>1402985</v>
      </c>
      <c r="F66894">
        <v>1306</v>
      </c>
      <c r="G66894">
        <v>0</v>
      </c>
      <c r="H66894">
        <v>37.570999999999998</v>
      </c>
      <c r="I66894">
        <v>12</v>
      </c>
      <c r="J66894">
        <v>0</v>
      </c>
      <c r="K66894">
        <v>0</v>
      </c>
      <c r="L66894">
        <v>930.87199999999996</v>
      </c>
      <c r="M66894">
        <v>0</v>
      </c>
      <c r="N66894">
        <v>26.78</v>
      </c>
      <c r="O66894">
        <v>8.5530000000000008</v>
      </c>
      <c r="P66894">
        <v>0</v>
      </c>
      <c r="Q66894">
        <v>0</v>
      </c>
      <c r="R66894">
        <v>0.42</v>
      </c>
    </row>
    <row r="66895" spans="1:22" x14ac:dyDescent="0.2">
      <c r="A66895" t="s">
        <v>398</v>
      </c>
      <c r="B66895" t="s">
        <v>32</v>
      </c>
      <c r="C66895" t="s">
        <v>399</v>
      </c>
      <c r="D66895" s="1">
        <v>43984</v>
      </c>
      <c r="E66895">
        <v>46754783</v>
      </c>
      <c r="F66895">
        <v>239932</v>
      </c>
      <c r="G66895">
        <v>294</v>
      </c>
      <c r="H66895">
        <v>524.71400000000006</v>
      </c>
      <c r="I66895">
        <v>27127</v>
      </c>
      <c r="J66895">
        <v>0</v>
      </c>
      <c r="K66895">
        <v>1.429</v>
      </c>
      <c r="L66895">
        <v>5131.71</v>
      </c>
      <c r="M66895">
        <v>6.2880000000000003</v>
      </c>
      <c r="N66895">
        <v>11.223000000000001</v>
      </c>
      <c r="O66895">
        <v>580.197</v>
      </c>
      <c r="P66895">
        <v>0</v>
      </c>
      <c r="Q66895">
        <v>3.1E-2</v>
      </c>
      <c r="R66895">
        <v>0.7</v>
      </c>
    </row>
    <row r="66896" spans="1:22" x14ac:dyDescent="0.2">
      <c r="A66896" t="s">
        <v>322</v>
      </c>
      <c r="B66896" t="s">
        <v>32</v>
      </c>
      <c r="C66896" t="s">
        <v>323</v>
      </c>
      <c r="D66896" s="1">
        <v>43984</v>
      </c>
      <c r="E66896">
        <v>2083380</v>
      </c>
      <c r="F66896">
        <v>2391</v>
      </c>
      <c r="G66896">
        <v>76</v>
      </c>
      <c r="H66896">
        <v>53.856999999999999</v>
      </c>
      <c r="I66896">
        <v>141</v>
      </c>
      <c r="J66896">
        <v>1</v>
      </c>
      <c r="K66896">
        <v>3.5710000000000002</v>
      </c>
      <c r="L66896">
        <v>1147.654</v>
      </c>
      <c r="M66896">
        <v>36.478999999999999</v>
      </c>
      <c r="N66896">
        <v>25.850999999999999</v>
      </c>
      <c r="O66896">
        <v>67.677999999999997</v>
      </c>
      <c r="P66896">
        <v>0.48</v>
      </c>
      <c r="Q66896">
        <v>1.714</v>
      </c>
      <c r="R66896">
        <v>1.85</v>
      </c>
    </row>
    <row r="66897" spans="1:22" x14ac:dyDescent="0.2">
      <c r="A66897" t="s">
        <v>285</v>
      </c>
      <c r="B66897" t="s">
        <v>41</v>
      </c>
      <c r="C66897" t="s">
        <v>286</v>
      </c>
      <c r="D66897" s="1">
        <v>43984</v>
      </c>
      <c r="E66897">
        <v>128932753</v>
      </c>
      <c r="F66897">
        <v>97326</v>
      </c>
      <c r="G66897">
        <v>3891</v>
      </c>
      <c r="H66897">
        <v>3252.2860000000001</v>
      </c>
      <c r="I66897">
        <v>10637</v>
      </c>
      <c r="J66897">
        <v>470</v>
      </c>
      <c r="K66897">
        <v>357.57100000000003</v>
      </c>
      <c r="L66897">
        <v>754.85900000000004</v>
      </c>
      <c r="M66897">
        <v>30.178999999999998</v>
      </c>
      <c r="N66897">
        <v>25.225000000000001</v>
      </c>
      <c r="O66897">
        <v>82.5</v>
      </c>
      <c r="P66897">
        <v>3.645</v>
      </c>
      <c r="Q66897">
        <v>2.7730000000000001</v>
      </c>
      <c r="R66897">
        <v>1.19</v>
      </c>
    </row>
    <row r="66898" spans="1:22" x14ac:dyDescent="0.2">
      <c r="A66898" t="s">
        <v>106</v>
      </c>
      <c r="B66898" t="s">
        <v>30</v>
      </c>
      <c r="C66898" t="s">
        <v>107</v>
      </c>
      <c r="D66898" s="1">
        <v>43984</v>
      </c>
      <c r="E66898">
        <v>4829764</v>
      </c>
      <c r="F66898">
        <v>1069</v>
      </c>
      <c r="G66898">
        <v>0</v>
      </c>
      <c r="H66898">
        <v>56.856999999999999</v>
      </c>
      <c r="I66898">
        <v>4</v>
      </c>
      <c r="J66898">
        <v>0</v>
      </c>
      <c r="K66898">
        <v>0.42899999999999999</v>
      </c>
      <c r="L66898">
        <v>221.33600000000001</v>
      </c>
      <c r="M66898">
        <v>0</v>
      </c>
      <c r="N66898">
        <v>11.772</v>
      </c>
      <c r="O66898">
        <v>0.82799999999999996</v>
      </c>
      <c r="P66898">
        <v>0</v>
      </c>
      <c r="Q66898">
        <v>8.8999999999999996E-2</v>
      </c>
      <c r="R66898">
        <v>1.2</v>
      </c>
    </row>
    <row r="66899" spans="1:22" x14ac:dyDescent="0.2">
      <c r="A66899" t="s">
        <v>249</v>
      </c>
      <c r="B66899" t="s">
        <v>32</v>
      </c>
      <c r="C66899" t="s">
        <v>250</v>
      </c>
      <c r="D66899" s="1">
        <v>43984</v>
      </c>
      <c r="E66899">
        <v>1886202</v>
      </c>
      <c r="F66899">
        <v>1071</v>
      </c>
      <c r="G66899">
        <v>5</v>
      </c>
      <c r="H66899">
        <v>2.5710000000000002</v>
      </c>
      <c r="I66899">
        <v>24</v>
      </c>
      <c r="J66899">
        <v>0</v>
      </c>
      <c r="K66899">
        <v>0.28599999999999998</v>
      </c>
      <c r="L66899">
        <v>567.80799999999999</v>
      </c>
      <c r="M66899">
        <v>2.6509999999999998</v>
      </c>
      <c r="N66899">
        <v>1.363</v>
      </c>
      <c r="O66899">
        <v>12.724</v>
      </c>
      <c r="P66899">
        <v>0</v>
      </c>
      <c r="Q66899">
        <v>0.151</v>
      </c>
      <c r="R66899">
        <v>0.75</v>
      </c>
      <c r="U66899">
        <v>14</v>
      </c>
      <c r="V66899">
        <v>7.4219999999999997</v>
      </c>
    </row>
    <row r="66900" spans="1:22" x14ac:dyDescent="0.2">
      <c r="A66900" t="s">
        <v>62</v>
      </c>
      <c r="B66900" t="s">
        <v>27</v>
      </c>
      <c r="C66900" t="s">
        <v>63</v>
      </c>
      <c r="D66900" s="1">
        <v>43984</v>
      </c>
      <c r="E66900">
        <v>1701583</v>
      </c>
      <c r="F66900">
        <v>12311</v>
      </c>
      <c r="G66900">
        <v>440</v>
      </c>
      <c r="H66900">
        <v>420.714</v>
      </c>
      <c r="I66900">
        <v>19</v>
      </c>
      <c r="J66900">
        <v>0</v>
      </c>
      <c r="K66900">
        <v>0.71399999999999997</v>
      </c>
      <c r="L66900">
        <v>7235.0280000000002</v>
      </c>
      <c r="M66900">
        <v>258.58300000000003</v>
      </c>
      <c r="N66900">
        <v>247.249</v>
      </c>
      <c r="O66900">
        <v>11.166</v>
      </c>
      <c r="P66900">
        <v>0</v>
      </c>
      <c r="Q66900">
        <v>0.42</v>
      </c>
      <c r="R66900">
        <v>1.2</v>
      </c>
    </row>
    <row r="66901" spans="1:22" x14ac:dyDescent="0.2">
      <c r="A66901" t="s">
        <v>313</v>
      </c>
      <c r="B66901" t="s">
        <v>54</v>
      </c>
      <c r="C66901" t="s">
        <v>314</v>
      </c>
      <c r="D66901" s="1">
        <v>43984</v>
      </c>
      <c r="E66901">
        <v>4822233</v>
      </c>
      <c r="F66901">
        <v>1504</v>
      </c>
      <c r="G66901">
        <v>0</v>
      </c>
      <c r="H66901">
        <v>0</v>
      </c>
      <c r="I66901">
        <v>22</v>
      </c>
      <c r="J66901">
        <v>0</v>
      </c>
      <c r="K66901">
        <v>0.14299999999999999</v>
      </c>
      <c r="L66901">
        <v>311.88900000000001</v>
      </c>
      <c r="M66901">
        <v>0</v>
      </c>
      <c r="N66901">
        <v>0</v>
      </c>
      <c r="O66901">
        <v>4.5620000000000003</v>
      </c>
      <c r="P66901">
        <v>0</v>
      </c>
      <c r="Q66901">
        <v>0.03</v>
      </c>
      <c r="R66901">
        <v>0.22</v>
      </c>
    </row>
    <row r="66902" spans="1:22" x14ac:dyDescent="0.2">
      <c r="A66902" t="s">
        <v>363</v>
      </c>
      <c r="B66902" t="s">
        <v>41</v>
      </c>
      <c r="C66902" t="s">
        <v>364</v>
      </c>
      <c r="D66902" s="1">
        <v>43984</v>
      </c>
      <c r="E66902">
        <v>110947</v>
      </c>
      <c r="F66902">
        <v>26</v>
      </c>
      <c r="G66902">
        <v>0</v>
      </c>
      <c r="H66902">
        <v>1.143</v>
      </c>
      <c r="K66902">
        <v>0</v>
      </c>
      <c r="L66902">
        <v>234.346</v>
      </c>
      <c r="M66902">
        <v>0</v>
      </c>
      <c r="N66902">
        <v>10.301</v>
      </c>
      <c r="Q66902">
        <v>0</v>
      </c>
    </row>
    <row r="66903" spans="1:22" x14ac:dyDescent="0.2">
      <c r="A66903" t="s">
        <v>229</v>
      </c>
      <c r="B66903" t="s">
        <v>41</v>
      </c>
      <c r="C66903" t="s">
        <v>230</v>
      </c>
      <c r="D66903" s="1">
        <v>43984</v>
      </c>
      <c r="E66903">
        <v>2961161</v>
      </c>
      <c r="F66903">
        <v>590</v>
      </c>
      <c r="G66903">
        <v>2</v>
      </c>
      <c r="H66903">
        <v>3.714</v>
      </c>
      <c r="I66903">
        <v>9</v>
      </c>
      <c r="J66903">
        <v>0</v>
      </c>
      <c r="K66903">
        <v>0</v>
      </c>
      <c r="L66903">
        <v>199.24600000000001</v>
      </c>
      <c r="M66903">
        <v>0.67500000000000004</v>
      </c>
      <c r="N66903">
        <v>1.254</v>
      </c>
      <c r="O66903">
        <v>3.0390000000000001</v>
      </c>
      <c r="P66903">
        <v>0</v>
      </c>
      <c r="Q66903">
        <v>0</v>
      </c>
      <c r="R66903">
        <v>0.84</v>
      </c>
    </row>
    <row r="66904" spans="1:22" x14ac:dyDescent="0.2">
      <c r="A66904" t="s">
        <v>66</v>
      </c>
      <c r="B66904" t="s">
        <v>41</v>
      </c>
      <c r="C66904" t="s">
        <v>67</v>
      </c>
      <c r="D66904" s="1">
        <v>43984</v>
      </c>
      <c r="E66904">
        <v>287371</v>
      </c>
      <c r="F66904">
        <v>92</v>
      </c>
      <c r="G66904">
        <v>0</v>
      </c>
      <c r="H66904">
        <v>0</v>
      </c>
      <c r="I66904">
        <v>7</v>
      </c>
      <c r="J66904">
        <v>0</v>
      </c>
      <c r="K66904">
        <v>0</v>
      </c>
      <c r="L66904">
        <v>320.14400000000001</v>
      </c>
      <c r="M66904">
        <v>0</v>
      </c>
      <c r="N66904">
        <v>0</v>
      </c>
      <c r="O66904">
        <v>24.359000000000002</v>
      </c>
      <c r="P66904">
        <v>0</v>
      </c>
      <c r="Q66904">
        <v>0</v>
      </c>
    </row>
    <row r="66905" spans="1:22" x14ac:dyDescent="0.2">
      <c r="A66905" t="s">
        <v>341</v>
      </c>
      <c r="B66905" t="s">
        <v>46</v>
      </c>
      <c r="C66905" t="s">
        <v>342</v>
      </c>
      <c r="D66905" s="1">
        <v>43984</v>
      </c>
      <c r="E66905">
        <v>32971846</v>
      </c>
      <c r="F66905">
        <v>178165</v>
      </c>
      <c r="G66905">
        <v>8126</v>
      </c>
      <c r="H66905">
        <v>6916.2860000000001</v>
      </c>
      <c r="I66905">
        <v>4767</v>
      </c>
      <c r="J66905">
        <v>133</v>
      </c>
      <c r="K66905">
        <v>139.857</v>
      </c>
      <c r="L66905">
        <v>5403.549</v>
      </c>
      <c r="M66905">
        <v>246.453</v>
      </c>
      <c r="N66905">
        <v>209.76300000000001</v>
      </c>
      <c r="O66905">
        <v>144.578</v>
      </c>
      <c r="P66905">
        <v>4.0339999999999998</v>
      </c>
      <c r="Q66905">
        <v>4.242</v>
      </c>
      <c r="R66905">
        <v>1.1399999999999999</v>
      </c>
    </row>
    <row r="66906" spans="1:22" x14ac:dyDescent="0.2">
      <c r="A66906" t="s">
        <v>195</v>
      </c>
      <c r="B66906" t="s">
        <v>30</v>
      </c>
      <c r="C66906" t="s">
        <v>196</v>
      </c>
      <c r="D66906" s="1">
        <v>43984</v>
      </c>
      <c r="E66906">
        <v>13132792</v>
      </c>
      <c r="F66906">
        <v>3886</v>
      </c>
      <c r="G66906">
        <v>42</v>
      </c>
      <c r="H66906">
        <v>87.286000000000001</v>
      </c>
      <c r="I66906">
        <v>23</v>
      </c>
      <c r="J66906">
        <v>0</v>
      </c>
      <c r="K66906">
        <v>0.42899999999999999</v>
      </c>
      <c r="L66906">
        <v>295.90100000000001</v>
      </c>
      <c r="M66906">
        <v>3.198</v>
      </c>
      <c r="N66906">
        <v>6.6459999999999999</v>
      </c>
      <c r="O66906">
        <v>1.7509999999999999</v>
      </c>
      <c r="P66906">
        <v>0</v>
      </c>
      <c r="Q66906">
        <v>3.3000000000000002E-2</v>
      </c>
      <c r="R66906">
        <v>1.1000000000000001</v>
      </c>
    </row>
    <row r="66907" spans="1:22" x14ac:dyDescent="0.2">
      <c r="A66907" t="s">
        <v>404</v>
      </c>
      <c r="B66907" t="s">
        <v>46</v>
      </c>
      <c r="C66907" t="s">
        <v>405</v>
      </c>
      <c r="D66907" s="1">
        <v>43984</v>
      </c>
      <c r="E66907">
        <v>586634</v>
      </c>
      <c r="F66907">
        <v>54</v>
      </c>
      <c r="G66907">
        <v>10</v>
      </c>
      <c r="H66907">
        <v>6.1429999999999998</v>
      </c>
      <c r="I66907">
        <v>1</v>
      </c>
      <c r="J66907">
        <v>0</v>
      </c>
      <c r="K66907">
        <v>0</v>
      </c>
      <c r="L66907">
        <v>92.051000000000002</v>
      </c>
      <c r="M66907">
        <v>17.045999999999999</v>
      </c>
      <c r="N66907">
        <v>10.471</v>
      </c>
      <c r="O66907">
        <v>1.7050000000000001</v>
      </c>
      <c r="P66907">
        <v>0</v>
      </c>
      <c r="Q66907">
        <v>0</v>
      </c>
    </row>
    <row r="66908" spans="1:22" x14ac:dyDescent="0.2">
      <c r="A66908" t="s">
        <v>142</v>
      </c>
      <c r="B66908" t="s">
        <v>41</v>
      </c>
      <c r="C66908" t="s">
        <v>143</v>
      </c>
      <c r="D66908" s="1">
        <v>43984</v>
      </c>
      <c r="E66908">
        <v>10847904</v>
      </c>
      <c r="F66908">
        <v>17752</v>
      </c>
      <c r="G66908">
        <v>180</v>
      </c>
      <c r="H66908">
        <v>355.42899999999997</v>
      </c>
      <c r="I66908">
        <v>515</v>
      </c>
      <c r="J66908">
        <v>13</v>
      </c>
      <c r="K66908">
        <v>6.7140000000000004</v>
      </c>
      <c r="L66908">
        <v>1636.4449999999999</v>
      </c>
      <c r="M66908">
        <v>16.593</v>
      </c>
      <c r="N66908">
        <v>32.765000000000001</v>
      </c>
      <c r="O66908">
        <v>47.475000000000001</v>
      </c>
      <c r="P66908">
        <v>1.198</v>
      </c>
      <c r="Q66908">
        <v>0.61899999999999999</v>
      </c>
      <c r="R66908">
        <v>1.06</v>
      </c>
    </row>
    <row r="66909" spans="1:22" x14ac:dyDescent="0.2">
      <c r="A66909" t="s">
        <v>124</v>
      </c>
      <c r="B66909" t="s">
        <v>32</v>
      </c>
      <c r="C66909" t="s">
        <v>125</v>
      </c>
      <c r="D66909" s="1">
        <v>43984</v>
      </c>
      <c r="E66909">
        <v>4105268</v>
      </c>
      <c r="F66909">
        <v>2246</v>
      </c>
      <c r="G66909">
        <v>0</v>
      </c>
      <c r="H66909">
        <v>0.28599999999999998</v>
      </c>
      <c r="I66909">
        <v>103</v>
      </c>
      <c r="J66909">
        <v>0</v>
      </c>
      <c r="K66909">
        <v>0.28599999999999998</v>
      </c>
      <c r="L66909">
        <v>547.10199999999998</v>
      </c>
      <c r="M66909">
        <v>0</v>
      </c>
      <c r="N66909">
        <v>7.0000000000000007E-2</v>
      </c>
      <c r="O66909">
        <v>25.09</v>
      </c>
      <c r="P66909">
        <v>0</v>
      </c>
      <c r="Q66909">
        <v>7.0000000000000007E-2</v>
      </c>
      <c r="R66909">
        <v>0.23</v>
      </c>
      <c r="U66909">
        <v>17</v>
      </c>
      <c r="V66909">
        <v>4.141</v>
      </c>
    </row>
    <row r="66910" spans="1:22" x14ac:dyDescent="0.2">
      <c r="A66910" t="s">
        <v>373</v>
      </c>
      <c r="B66910" t="s">
        <v>30</v>
      </c>
      <c r="C66910" t="s">
        <v>374</v>
      </c>
      <c r="D66910" s="1">
        <v>43984</v>
      </c>
      <c r="E66910">
        <v>16743930</v>
      </c>
      <c r="F66910">
        <v>3836</v>
      </c>
      <c r="G66910">
        <v>97</v>
      </c>
      <c r="H66910">
        <v>96.429000000000002</v>
      </c>
      <c r="I66910">
        <v>43</v>
      </c>
      <c r="J66910">
        <v>1</v>
      </c>
      <c r="K66910">
        <v>1</v>
      </c>
      <c r="L66910">
        <v>229.09800000000001</v>
      </c>
      <c r="M66910">
        <v>5.7930000000000001</v>
      </c>
      <c r="N66910">
        <v>5.7590000000000003</v>
      </c>
      <c r="O66910">
        <v>2.5680000000000001</v>
      </c>
      <c r="P66910">
        <v>0.06</v>
      </c>
      <c r="Q66910">
        <v>0.06</v>
      </c>
      <c r="R66910">
        <v>1.1000000000000001</v>
      </c>
    </row>
    <row r="66911" spans="1:22" x14ac:dyDescent="0.2">
      <c r="A66911" t="s">
        <v>452</v>
      </c>
      <c r="B66911" t="s">
        <v>46</v>
      </c>
      <c r="C66911" t="s">
        <v>453</v>
      </c>
      <c r="D66911" s="1">
        <v>43984</v>
      </c>
      <c r="E66911">
        <v>28435943</v>
      </c>
      <c r="F66911">
        <v>1819</v>
      </c>
      <c r="G66911">
        <v>157</v>
      </c>
      <c r="H66911">
        <v>86.856999999999999</v>
      </c>
      <c r="I66911">
        <v>18</v>
      </c>
      <c r="J66911">
        <v>1</v>
      </c>
      <c r="K66911">
        <v>1</v>
      </c>
      <c r="L66911">
        <v>63.968000000000004</v>
      </c>
      <c r="M66911">
        <v>5.5209999999999999</v>
      </c>
      <c r="N66911">
        <v>3.0539999999999998</v>
      </c>
      <c r="O66911">
        <v>0.63300000000000001</v>
      </c>
      <c r="P66911">
        <v>3.5000000000000003E-2</v>
      </c>
      <c r="Q66911">
        <v>3.5000000000000003E-2</v>
      </c>
      <c r="R66911">
        <v>1.45</v>
      </c>
    </row>
    <row r="66912" spans="1:22" x14ac:dyDescent="0.2">
      <c r="A66912" t="s">
        <v>343</v>
      </c>
      <c r="B66912" t="s">
        <v>27</v>
      </c>
      <c r="C66912" t="s">
        <v>344</v>
      </c>
      <c r="D66912" s="1">
        <v>43984</v>
      </c>
      <c r="E66912">
        <v>109581085</v>
      </c>
      <c r="F66912">
        <v>18997</v>
      </c>
      <c r="G66912">
        <v>359</v>
      </c>
      <c r="H66912">
        <v>618.28599999999994</v>
      </c>
      <c r="I66912">
        <v>966</v>
      </c>
      <c r="J66912">
        <v>6</v>
      </c>
      <c r="K66912">
        <v>11.429</v>
      </c>
      <c r="L66912">
        <v>173.36</v>
      </c>
      <c r="M66912">
        <v>3.2759999999999998</v>
      </c>
      <c r="N66912">
        <v>5.6420000000000003</v>
      </c>
      <c r="O66912">
        <v>8.8149999999999995</v>
      </c>
      <c r="P66912">
        <v>5.5E-2</v>
      </c>
      <c r="Q66912">
        <v>0.104</v>
      </c>
      <c r="R66912">
        <v>1.32</v>
      </c>
    </row>
    <row r="66913" spans="1:22" x14ac:dyDescent="0.2">
      <c r="A66913" t="s">
        <v>385</v>
      </c>
      <c r="B66913" t="s">
        <v>32</v>
      </c>
      <c r="C66913" t="s">
        <v>386</v>
      </c>
      <c r="D66913" s="1">
        <v>43984</v>
      </c>
      <c r="E66913">
        <v>2078932</v>
      </c>
      <c r="F66913">
        <v>1475</v>
      </c>
      <c r="G66913">
        <v>2</v>
      </c>
      <c r="H66913">
        <v>0.85699999999999998</v>
      </c>
      <c r="I66913">
        <v>109</v>
      </c>
      <c r="J66913">
        <v>0</v>
      </c>
      <c r="K66913">
        <v>0.14299999999999999</v>
      </c>
      <c r="L66913">
        <v>709.49900000000002</v>
      </c>
      <c r="M66913">
        <v>0.96199999999999997</v>
      </c>
      <c r="N66913">
        <v>0.41199999999999998</v>
      </c>
      <c r="O66913">
        <v>52.430999999999997</v>
      </c>
      <c r="P66913">
        <v>0</v>
      </c>
      <c r="Q66913">
        <v>6.9000000000000006E-2</v>
      </c>
      <c r="R66913">
        <v>1.28</v>
      </c>
      <c r="S66913">
        <v>1</v>
      </c>
      <c r="T66913">
        <v>0.48099999999999998</v>
      </c>
      <c r="U66913">
        <v>5</v>
      </c>
      <c r="V66913">
        <v>2.4049999999999998</v>
      </c>
    </row>
    <row r="66914" spans="1:22" x14ac:dyDescent="0.2">
      <c r="A66914" t="s">
        <v>148</v>
      </c>
      <c r="B66914" t="s">
        <v>41</v>
      </c>
      <c r="C66914" t="s">
        <v>149</v>
      </c>
      <c r="D66914" s="1">
        <v>43984</v>
      </c>
      <c r="E66914">
        <v>6486201</v>
      </c>
      <c r="F66914">
        <v>2653</v>
      </c>
      <c r="G66914">
        <v>71</v>
      </c>
      <c r="H66914">
        <v>87.286000000000001</v>
      </c>
      <c r="I66914">
        <v>49</v>
      </c>
      <c r="J66914">
        <v>3</v>
      </c>
      <c r="K66914">
        <v>1.857</v>
      </c>
      <c r="L66914">
        <v>409.02199999999999</v>
      </c>
      <c r="M66914">
        <v>10.946</v>
      </c>
      <c r="N66914">
        <v>13.457000000000001</v>
      </c>
      <c r="O66914">
        <v>7.5540000000000003</v>
      </c>
      <c r="P66914">
        <v>0.46300000000000002</v>
      </c>
      <c r="Q66914">
        <v>0.28599999999999998</v>
      </c>
      <c r="R66914">
        <v>1</v>
      </c>
    </row>
    <row r="66915" spans="1:22" x14ac:dyDescent="0.2">
      <c r="A66915" t="s">
        <v>136</v>
      </c>
      <c r="B66915" t="s">
        <v>32</v>
      </c>
      <c r="C66915" t="s">
        <v>137</v>
      </c>
      <c r="D66915" s="1">
        <v>43984</v>
      </c>
      <c r="E66915">
        <v>5792203</v>
      </c>
      <c r="F66915">
        <v>11934</v>
      </c>
      <c r="G66915">
        <v>35</v>
      </c>
      <c r="H66915">
        <v>43.856999999999999</v>
      </c>
      <c r="I66915">
        <v>580</v>
      </c>
      <c r="J66915">
        <v>4</v>
      </c>
      <c r="K66915">
        <v>2.4289999999999998</v>
      </c>
      <c r="L66915">
        <v>2060.3560000000002</v>
      </c>
      <c r="M66915">
        <v>6.0430000000000001</v>
      </c>
      <c r="N66915">
        <v>7.5720000000000001</v>
      </c>
      <c r="O66915">
        <v>100.13500000000001</v>
      </c>
      <c r="P66915">
        <v>0.69099999999999995</v>
      </c>
      <c r="Q66915">
        <v>0.41899999999999998</v>
      </c>
      <c r="R66915">
        <v>0.78</v>
      </c>
      <c r="S66915">
        <v>21</v>
      </c>
      <c r="T66915">
        <v>3.6259999999999999</v>
      </c>
      <c r="U66915">
        <v>99</v>
      </c>
      <c r="V66915">
        <v>17.091999999999999</v>
      </c>
    </row>
    <row r="66916" spans="1:22" x14ac:dyDescent="0.2">
      <c r="A66916" t="s">
        <v>440</v>
      </c>
      <c r="B66916" t="s">
        <v>32</v>
      </c>
      <c r="C66916" t="s">
        <v>441</v>
      </c>
      <c r="D66916" s="1">
        <v>43984</v>
      </c>
      <c r="E66916">
        <v>67886004</v>
      </c>
      <c r="F66916">
        <v>260453</v>
      </c>
      <c r="G66916">
        <v>1470</v>
      </c>
      <c r="H66916">
        <v>1449.143</v>
      </c>
      <c r="I66916">
        <v>37863</v>
      </c>
      <c r="J66916">
        <v>250</v>
      </c>
      <c r="K66916">
        <v>227</v>
      </c>
      <c r="L66916">
        <v>3836.623</v>
      </c>
      <c r="M66916">
        <v>21.654</v>
      </c>
      <c r="N66916">
        <v>21.347000000000001</v>
      </c>
      <c r="O66916">
        <v>557.74400000000003</v>
      </c>
      <c r="P66916">
        <v>3.6829999999999998</v>
      </c>
      <c r="Q66916">
        <v>3.3439999999999999</v>
      </c>
      <c r="R66916">
        <v>0.74</v>
      </c>
      <c r="S66916">
        <v>636</v>
      </c>
      <c r="T66916">
        <v>9.3689999999999998</v>
      </c>
      <c r="U66916">
        <v>7085</v>
      </c>
      <c r="V66916">
        <v>104.366</v>
      </c>
    </row>
    <row r="66917" spans="1:22" x14ac:dyDescent="0.2">
      <c r="A66917" t="s">
        <v>261</v>
      </c>
      <c r="B66917" t="s">
        <v>32</v>
      </c>
      <c r="C66917" t="s">
        <v>262</v>
      </c>
      <c r="D66917" s="1">
        <v>43984</v>
      </c>
      <c r="E66917">
        <v>2722291</v>
      </c>
      <c r="F66917">
        <v>1676</v>
      </c>
      <c r="G66917">
        <v>5</v>
      </c>
      <c r="H66917">
        <v>6.2859999999999996</v>
      </c>
      <c r="I66917">
        <v>55</v>
      </c>
      <c r="J66917">
        <v>0</v>
      </c>
      <c r="K66917">
        <v>0.57099999999999995</v>
      </c>
      <c r="L66917">
        <v>615.65800000000002</v>
      </c>
      <c r="M66917">
        <v>1.837</v>
      </c>
      <c r="N66917">
        <v>2.3090000000000002</v>
      </c>
      <c r="O66917">
        <v>20.204000000000001</v>
      </c>
      <c r="P66917">
        <v>0</v>
      </c>
      <c r="Q66917">
        <v>0.21</v>
      </c>
      <c r="R66917">
        <v>0.82</v>
      </c>
    </row>
    <row r="66918" spans="1:22" x14ac:dyDescent="0.2">
      <c r="A66918" t="s">
        <v>217</v>
      </c>
      <c r="B66918" t="s">
        <v>27</v>
      </c>
      <c r="C66918" t="s">
        <v>218</v>
      </c>
      <c r="D66918" s="1">
        <v>43984</v>
      </c>
      <c r="E66918">
        <v>83992953</v>
      </c>
      <c r="F66918">
        <v>157562</v>
      </c>
      <c r="G66918">
        <v>3117</v>
      </c>
      <c r="H66918">
        <v>2578.7139999999999</v>
      </c>
      <c r="I66918">
        <v>7942</v>
      </c>
      <c r="J66918">
        <v>64</v>
      </c>
      <c r="K66918">
        <v>62</v>
      </c>
      <c r="L66918">
        <v>1875.895</v>
      </c>
      <c r="M66918">
        <v>37.11</v>
      </c>
      <c r="N66918">
        <v>30.702000000000002</v>
      </c>
      <c r="O66918">
        <v>94.555999999999997</v>
      </c>
      <c r="P66918">
        <v>0.76200000000000001</v>
      </c>
      <c r="Q66918">
        <v>0.73799999999999999</v>
      </c>
      <c r="R66918">
        <v>1.29</v>
      </c>
    </row>
    <row r="66919" spans="1:22" x14ac:dyDescent="0.2">
      <c r="A66919" t="s">
        <v>259</v>
      </c>
      <c r="B66919" t="s">
        <v>32</v>
      </c>
      <c r="C66919" t="s">
        <v>260</v>
      </c>
      <c r="D66919" s="1">
        <v>43984</v>
      </c>
      <c r="E66919">
        <v>38137</v>
      </c>
      <c r="F66919">
        <v>82</v>
      </c>
      <c r="G66919">
        <v>0</v>
      </c>
      <c r="H66919">
        <v>0</v>
      </c>
      <c r="I66919">
        <v>1</v>
      </c>
      <c r="J66919">
        <v>0</v>
      </c>
      <c r="K66919">
        <v>0</v>
      </c>
      <c r="L66919">
        <v>2150.143</v>
      </c>
      <c r="M66919">
        <v>0</v>
      </c>
      <c r="N66919">
        <v>0</v>
      </c>
      <c r="O66919">
        <v>26.221</v>
      </c>
      <c r="P66919">
        <v>0</v>
      </c>
      <c r="Q66919">
        <v>0</v>
      </c>
    </row>
    <row r="66920" spans="1:22" x14ac:dyDescent="0.2">
      <c r="A66920" t="s">
        <v>442</v>
      </c>
      <c r="B66920" t="s">
        <v>41</v>
      </c>
      <c r="C66920" t="s">
        <v>443</v>
      </c>
      <c r="D66920" s="1">
        <v>43984</v>
      </c>
      <c r="E66920">
        <v>331002647</v>
      </c>
      <c r="F66920">
        <v>1837656</v>
      </c>
      <c r="G66920">
        <v>21502</v>
      </c>
      <c r="H66920">
        <v>20986</v>
      </c>
      <c r="I66920">
        <v>109590</v>
      </c>
      <c r="J66920">
        <v>981</v>
      </c>
      <c r="K66920">
        <v>1003.143</v>
      </c>
      <c r="L66920">
        <v>5551.7860000000001</v>
      </c>
      <c r="M66920">
        <v>64.959999999999994</v>
      </c>
      <c r="N66920">
        <v>63.401000000000003</v>
      </c>
      <c r="O66920">
        <v>331.08499999999998</v>
      </c>
      <c r="P66920">
        <v>2.964</v>
      </c>
      <c r="Q66920">
        <v>3.0310000000000001</v>
      </c>
      <c r="R66920">
        <v>0.98</v>
      </c>
    </row>
    <row r="66921" spans="1:22" x14ac:dyDescent="0.2">
      <c r="A66921" t="s">
        <v>436</v>
      </c>
      <c r="B66921" t="s">
        <v>32</v>
      </c>
      <c r="C66921" t="s">
        <v>437</v>
      </c>
      <c r="D66921" s="1">
        <v>43984</v>
      </c>
      <c r="E66921">
        <v>43733759</v>
      </c>
      <c r="F66921">
        <v>24895</v>
      </c>
      <c r="G66921">
        <v>333</v>
      </c>
      <c r="H66921">
        <v>473</v>
      </c>
      <c r="I66921">
        <v>733</v>
      </c>
      <c r="J66921">
        <v>9</v>
      </c>
      <c r="K66921">
        <v>12.714</v>
      </c>
      <c r="L66921">
        <v>569.24</v>
      </c>
      <c r="M66921">
        <v>7.6139999999999999</v>
      </c>
      <c r="N66921">
        <v>10.815</v>
      </c>
      <c r="O66921">
        <v>16.760999999999999</v>
      </c>
      <c r="P66921">
        <v>0.20599999999999999</v>
      </c>
      <c r="Q66921">
        <v>0.29099999999999998</v>
      </c>
      <c r="R66921">
        <v>1.21</v>
      </c>
    </row>
    <row r="66922" spans="1:22" x14ac:dyDescent="0.2">
      <c r="A66922" t="s">
        <v>317</v>
      </c>
      <c r="B66922" t="s">
        <v>30</v>
      </c>
      <c r="C66922" t="s">
        <v>318</v>
      </c>
      <c r="D66922" s="1">
        <v>43984</v>
      </c>
      <c r="E66922">
        <v>24206636</v>
      </c>
      <c r="F66922">
        <v>960</v>
      </c>
      <c r="G66922">
        <v>2</v>
      </c>
      <c r="H66922">
        <v>1.143</v>
      </c>
      <c r="I66922">
        <v>65</v>
      </c>
      <c r="J66922">
        <v>0</v>
      </c>
      <c r="K66922">
        <v>0.28599999999999998</v>
      </c>
      <c r="L66922">
        <v>39.658999999999999</v>
      </c>
      <c r="M66922">
        <v>8.3000000000000004E-2</v>
      </c>
      <c r="N66922">
        <v>4.7E-2</v>
      </c>
      <c r="O66922">
        <v>2.6850000000000001</v>
      </c>
      <c r="P66922">
        <v>0</v>
      </c>
      <c r="Q66922">
        <v>1.2E-2</v>
      </c>
      <c r="R66922">
        <v>0.64</v>
      </c>
    </row>
    <row r="66923" spans="1:22" x14ac:dyDescent="0.2">
      <c r="A66923" t="s">
        <v>275</v>
      </c>
      <c r="B66923" t="s">
        <v>30</v>
      </c>
      <c r="C66923" t="s">
        <v>276</v>
      </c>
      <c r="D66923" s="1">
        <v>43984</v>
      </c>
      <c r="E66923">
        <v>20250834</v>
      </c>
      <c r="F66923">
        <v>1351</v>
      </c>
      <c r="G66923">
        <v>36</v>
      </c>
      <c r="H66923">
        <v>39.143000000000001</v>
      </c>
      <c r="I66923">
        <v>78</v>
      </c>
      <c r="J66923">
        <v>0</v>
      </c>
      <c r="K66923">
        <v>1.143</v>
      </c>
      <c r="L66923">
        <v>66.712999999999994</v>
      </c>
      <c r="M66923">
        <v>1.778</v>
      </c>
      <c r="N66923">
        <v>1.9330000000000001</v>
      </c>
      <c r="O66923">
        <v>3.8519999999999999</v>
      </c>
      <c r="P66923">
        <v>0</v>
      </c>
      <c r="Q66923">
        <v>5.6000000000000001E-2</v>
      </c>
      <c r="R66923">
        <v>1.1100000000000001</v>
      </c>
    </row>
    <row r="66924" spans="1:22" x14ac:dyDescent="0.2">
      <c r="A66924" t="s">
        <v>400</v>
      </c>
      <c r="B66924" t="s">
        <v>27</v>
      </c>
      <c r="C66924" t="s">
        <v>401</v>
      </c>
      <c r="D66924" s="1">
        <v>43984</v>
      </c>
      <c r="E66924">
        <v>21413250</v>
      </c>
      <c r="F66924">
        <v>1683</v>
      </c>
      <c r="G66924">
        <v>40</v>
      </c>
      <c r="H66924">
        <v>52</v>
      </c>
      <c r="I66924">
        <v>11</v>
      </c>
      <c r="J66924">
        <v>0</v>
      </c>
      <c r="K66924">
        <v>0.14299999999999999</v>
      </c>
      <c r="L66924">
        <v>78.596000000000004</v>
      </c>
      <c r="M66924">
        <v>1.8680000000000001</v>
      </c>
      <c r="N66924">
        <v>2.4279999999999999</v>
      </c>
      <c r="O66924">
        <v>0.51400000000000001</v>
      </c>
      <c r="P66924">
        <v>0</v>
      </c>
      <c r="Q66924">
        <v>7.0000000000000001E-3</v>
      </c>
      <c r="R66924">
        <v>0.94</v>
      </c>
    </row>
    <row r="66925" spans="1:22" x14ac:dyDescent="0.2">
      <c r="A66925" t="s">
        <v>96</v>
      </c>
      <c r="B66925" t="s">
        <v>27</v>
      </c>
      <c r="C66925" t="s">
        <v>97</v>
      </c>
      <c r="D66925" s="1">
        <v>43984</v>
      </c>
      <c r="E66925">
        <v>16718971</v>
      </c>
      <c r="F66925">
        <v>125</v>
      </c>
      <c r="G66925">
        <v>0</v>
      </c>
      <c r="H66925">
        <v>0.14299999999999999</v>
      </c>
      <c r="K66925">
        <v>0</v>
      </c>
      <c r="L66925">
        <v>7.4770000000000003</v>
      </c>
      <c r="M66925">
        <v>0</v>
      </c>
      <c r="N66925">
        <v>8.9999999999999993E-3</v>
      </c>
      <c r="Q66925">
        <v>0</v>
      </c>
      <c r="R66925">
        <v>0.04</v>
      </c>
    </row>
    <row r="66926" spans="1:22" x14ac:dyDescent="0.2">
      <c r="A66926" t="s">
        <v>154</v>
      </c>
      <c r="B66926" t="s">
        <v>32</v>
      </c>
      <c r="C66926" t="s">
        <v>155</v>
      </c>
      <c r="D66926" s="1">
        <v>43984</v>
      </c>
      <c r="E66926">
        <v>1326539</v>
      </c>
      <c r="F66926">
        <v>1870</v>
      </c>
      <c r="G66926">
        <v>0</v>
      </c>
      <c r="H66926">
        <v>5.1429999999999998</v>
      </c>
      <c r="I66926">
        <v>68</v>
      </c>
      <c r="J66926">
        <v>0</v>
      </c>
      <c r="K66926">
        <v>0.42899999999999999</v>
      </c>
      <c r="L66926">
        <v>1409.683</v>
      </c>
      <c r="M66926">
        <v>0</v>
      </c>
      <c r="N66926">
        <v>3.8769999999999998</v>
      </c>
      <c r="O66926">
        <v>51.261000000000003</v>
      </c>
      <c r="P66926">
        <v>0</v>
      </c>
      <c r="Q66926">
        <v>0.32300000000000001</v>
      </c>
      <c r="R66926">
        <v>1.07</v>
      </c>
      <c r="S66926">
        <v>1</v>
      </c>
      <c r="T66926">
        <v>0.754</v>
      </c>
      <c r="U66926">
        <v>21</v>
      </c>
      <c r="V66926">
        <v>15.831</v>
      </c>
    </row>
    <row r="66927" spans="1:22" x14ac:dyDescent="0.2">
      <c r="A66927" t="s">
        <v>446</v>
      </c>
      <c r="B66927" t="s">
        <v>27</v>
      </c>
      <c r="C66927" t="s">
        <v>447</v>
      </c>
      <c r="D66927" s="1">
        <v>43984</v>
      </c>
      <c r="E66927">
        <v>33469199</v>
      </c>
      <c r="F66927">
        <v>3760</v>
      </c>
      <c r="G66927">
        <v>58</v>
      </c>
      <c r="H66927">
        <v>67.143000000000001</v>
      </c>
      <c r="I66927">
        <v>15</v>
      </c>
      <c r="J66927">
        <v>0</v>
      </c>
      <c r="K66927">
        <v>0.14299999999999999</v>
      </c>
      <c r="L66927">
        <v>112.342</v>
      </c>
      <c r="M66927">
        <v>1.7330000000000001</v>
      </c>
      <c r="N66927">
        <v>2.0059999999999998</v>
      </c>
      <c r="O66927">
        <v>0.44800000000000001</v>
      </c>
      <c r="P66927">
        <v>0</v>
      </c>
      <c r="Q66927">
        <v>4.0000000000000001E-3</v>
      </c>
      <c r="R66927">
        <v>1.24</v>
      </c>
    </row>
    <row r="66928" spans="1:22" x14ac:dyDescent="0.2">
      <c r="A66928" t="s">
        <v>144</v>
      </c>
      <c r="B66928" t="s">
        <v>46</v>
      </c>
      <c r="C66928" t="s">
        <v>145</v>
      </c>
      <c r="D66928" s="1">
        <v>43984</v>
      </c>
      <c r="E66928">
        <v>17643060</v>
      </c>
      <c r="F66928">
        <v>40414</v>
      </c>
      <c r="G66928">
        <v>1316</v>
      </c>
      <c r="H66928">
        <v>437</v>
      </c>
      <c r="I66928">
        <v>3438</v>
      </c>
      <c r="J66928">
        <v>80</v>
      </c>
      <c r="K66928">
        <v>33.570999999999998</v>
      </c>
      <c r="L66928">
        <v>2290.6460000000002</v>
      </c>
      <c r="M66928">
        <v>74.59</v>
      </c>
      <c r="N66928">
        <v>24.768999999999998</v>
      </c>
      <c r="O66928">
        <v>194.864</v>
      </c>
      <c r="P66928">
        <v>4.5339999999999998</v>
      </c>
      <c r="Q66928">
        <v>1.903</v>
      </c>
      <c r="R66928">
        <v>1.1000000000000001</v>
      </c>
    </row>
    <row r="66929" spans="1:22" x14ac:dyDescent="0.2">
      <c r="A66929" t="s">
        <v>48</v>
      </c>
      <c r="B66929" t="s">
        <v>27</v>
      </c>
      <c r="C66929" t="s">
        <v>49</v>
      </c>
      <c r="D66929" s="1">
        <v>43984</v>
      </c>
      <c r="E66929">
        <v>2963234</v>
      </c>
      <c r="F66929">
        <v>10009</v>
      </c>
      <c r="G66929">
        <v>517</v>
      </c>
      <c r="H66929">
        <v>372.42899999999997</v>
      </c>
      <c r="I66929">
        <v>158</v>
      </c>
      <c r="J66929">
        <v>19</v>
      </c>
      <c r="K66929">
        <v>9.5709999999999997</v>
      </c>
      <c r="L66929">
        <v>3377.7289999999998</v>
      </c>
      <c r="M66929">
        <v>174.47200000000001</v>
      </c>
      <c r="N66929">
        <v>125.68300000000001</v>
      </c>
      <c r="O66929">
        <v>53.32</v>
      </c>
      <c r="P66929">
        <v>6.4119999999999999</v>
      </c>
      <c r="Q66929">
        <v>3.23</v>
      </c>
      <c r="R66929">
        <v>1.3</v>
      </c>
    </row>
    <row r="66930" spans="1:22" x14ac:dyDescent="0.2">
      <c r="A66930" t="s">
        <v>408</v>
      </c>
      <c r="B66930" t="s">
        <v>32</v>
      </c>
      <c r="C66930" t="s">
        <v>409</v>
      </c>
      <c r="D66930" s="1">
        <v>43984</v>
      </c>
      <c r="E66930">
        <v>8654618</v>
      </c>
      <c r="F66930">
        <v>30874</v>
      </c>
      <c r="G66930">
        <v>3</v>
      </c>
      <c r="H66930">
        <v>16.143000000000001</v>
      </c>
      <c r="I66930">
        <v>1920</v>
      </c>
      <c r="J66930">
        <v>0</v>
      </c>
      <c r="K66930">
        <v>0.71399999999999997</v>
      </c>
      <c r="L66930">
        <v>3567.3440000000001</v>
      </c>
      <c r="M66930">
        <v>0.34699999999999998</v>
      </c>
      <c r="N66930">
        <v>1.865</v>
      </c>
      <c r="O66930">
        <v>221.84700000000001</v>
      </c>
      <c r="P66930">
        <v>0</v>
      </c>
      <c r="Q66930">
        <v>8.3000000000000004E-2</v>
      </c>
      <c r="R66930">
        <v>0.74</v>
      </c>
    </row>
    <row r="66931" spans="1:22" x14ac:dyDescent="0.2">
      <c r="A66931" t="s">
        <v>102</v>
      </c>
      <c r="B66931" t="s">
        <v>30</v>
      </c>
      <c r="C66931" t="s">
        <v>103</v>
      </c>
      <c r="D66931" s="1">
        <v>43984</v>
      </c>
      <c r="E66931">
        <v>555988</v>
      </c>
      <c r="F66931">
        <v>466</v>
      </c>
      <c r="G66931">
        <v>8</v>
      </c>
      <c r="H66931">
        <v>10.856999999999999</v>
      </c>
      <c r="I66931">
        <v>5</v>
      </c>
      <c r="J66931">
        <v>1</v>
      </c>
      <c r="K66931">
        <v>0.14299999999999999</v>
      </c>
      <c r="L66931">
        <v>838.14800000000002</v>
      </c>
      <c r="M66931">
        <v>14.388999999999999</v>
      </c>
      <c r="N66931">
        <v>19.527999999999999</v>
      </c>
      <c r="O66931">
        <v>8.9930000000000003</v>
      </c>
      <c r="P66931">
        <v>1.7989999999999999</v>
      </c>
      <c r="Q66931">
        <v>0.25700000000000001</v>
      </c>
      <c r="R66931">
        <v>1.25</v>
      </c>
    </row>
    <row r="66932" spans="1:22" x14ac:dyDescent="0.2">
      <c r="A66932" t="s">
        <v>454</v>
      </c>
      <c r="B66932" t="s">
        <v>27</v>
      </c>
      <c r="C66932" t="s">
        <v>455</v>
      </c>
      <c r="D66932" s="1">
        <v>43984</v>
      </c>
      <c r="E66932">
        <v>97338583</v>
      </c>
      <c r="F66932">
        <v>328</v>
      </c>
      <c r="G66932">
        <v>0</v>
      </c>
      <c r="H66932">
        <v>0.14299999999999999</v>
      </c>
      <c r="K66932">
        <v>0</v>
      </c>
      <c r="L66932">
        <v>3.37</v>
      </c>
      <c r="M66932">
        <v>0</v>
      </c>
      <c r="N66932">
        <v>1E-3</v>
      </c>
      <c r="Q66932">
        <v>0</v>
      </c>
      <c r="R66932">
        <v>0.53</v>
      </c>
    </row>
    <row r="66933" spans="1:22" x14ac:dyDescent="0.2">
      <c r="A66933" t="s">
        <v>283</v>
      </c>
      <c r="B66933" t="s">
        <v>30</v>
      </c>
      <c r="C66933" t="s">
        <v>284</v>
      </c>
      <c r="D66933" s="1">
        <v>43984</v>
      </c>
      <c r="E66933">
        <v>1271767</v>
      </c>
      <c r="F66933">
        <v>335</v>
      </c>
      <c r="G66933">
        <v>0</v>
      </c>
      <c r="H66933">
        <v>0.14299999999999999</v>
      </c>
      <c r="I66933">
        <v>10</v>
      </c>
      <c r="J66933">
        <v>0</v>
      </c>
      <c r="K66933">
        <v>0</v>
      </c>
      <c r="L66933">
        <v>263.41300000000001</v>
      </c>
      <c r="M66933">
        <v>0</v>
      </c>
      <c r="N66933">
        <v>0.112</v>
      </c>
      <c r="O66933">
        <v>7.8630000000000004</v>
      </c>
      <c r="P66933">
        <v>0</v>
      </c>
      <c r="Q66933">
        <v>0</v>
      </c>
      <c r="R66933">
        <v>0.01</v>
      </c>
    </row>
    <row r="66934" spans="1:22" x14ac:dyDescent="0.2">
      <c r="A66934" t="s">
        <v>381</v>
      </c>
      <c r="B66934" t="s">
        <v>27</v>
      </c>
      <c r="C66934" t="s">
        <v>382</v>
      </c>
      <c r="D66934" s="1">
        <v>43984</v>
      </c>
      <c r="E66934">
        <v>5850343</v>
      </c>
      <c r="F66934">
        <v>35836</v>
      </c>
      <c r="G66934">
        <v>544</v>
      </c>
      <c r="H66934">
        <v>499</v>
      </c>
      <c r="I66934">
        <v>24</v>
      </c>
      <c r="J66934">
        <v>0</v>
      </c>
      <c r="K66934">
        <v>0.14299999999999999</v>
      </c>
      <c r="L66934">
        <v>6125.4530000000004</v>
      </c>
      <c r="M66934">
        <v>92.986000000000004</v>
      </c>
      <c r="N66934">
        <v>85.293999999999997</v>
      </c>
      <c r="O66934">
        <v>4.1020000000000003</v>
      </c>
      <c r="P66934">
        <v>0</v>
      </c>
      <c r="Q66934">
        <v>2.4E-2</v>
      </c>
      <c r="R66934">
        <v>0.93</v>
      </c>
    </row>
    <row r="66935" spans="1:22" x14ac:dyDescent="0.2">
      <c r="A66935" t="s">
        <v>247</v>
      </c>
      <c r="B66935" t="s">
        <v>27</v>
      </c>
      <c r="C66935" t="s">
        <v>248</v>
      </c>
      <c r="D66935" s="1">
        <v>43984</v>
      </c>
      <c r="E66935">
        <v>7275556</v>
      </c>
      <c r="F66935">
        <v>19</v>
      </c>
      <c r="G66935">
        <v>0</v>
      </c>
      <c r="H66935">
        <v>0</v>
      </c>
      <c r="K66935">
        <v>0</v>
      </c>
      <c r="L66935">
        <v>2.6110000000000002</v>
      </c>
      <c r="M66935">
        <v>0</v>
      </c>
      <c r="N66935">
        <v>0</v>
      </c>
      <c r="Q66935">
        <v>0</v>
      </c>
    </row>
    <row r="66936" spans="1:22" x14ac:dyDescent="0.2">
      <c r="A66936" t="s">
        <v>173</v>
      </c>
      <c r="B66936" t="s">
        <v>30</v>
      </c>
      <c r="C66936" t="s">
        <v>174</v>
      </c>
      <c r="D66936" s="1">
        <v>43984</v>
      </c>
      <c r="E66936">
        <v>2225728</v>
      </c>
      <c r="F66936">
        <v>2803</v>
      </c>
      <c r="G66936">
        <v>148</v>
      </c>
      <c r="H66936">
        <v>80.713999999999999</v>
      </c>
      <c r="I66936">
        <v>20</v>
      </c>
      <c r="J66936">
        <v>3</v>
      </c>
      <c r="K66936">
        <v>0.85699999999999998</v>
      </c>
      <c r="L66936">
        <v>1259.3630000000001</v>
      </c>
      <c r="M66936">
        <v>66.495000000000005</v>
      </c>
      <c r="N66936">
        <v>36.264000000000003</v>
      </c>
      <c r="O66936">
        <v>8.9860000000000007</v>
      </c>
      <c r="P66936">
        <v>1.3480000000000001</v>
      </c>
      <c r="Q66936">
        <v>0.38500000000000001</v>
      </c>
      <c r="R66936">
        <v>1.1000000000000001</v>
      </c>
    </row>
    <row r="66937" spans="1:22" x14ac:dyDescent="0.2">
      <c r="A66937" t="s">
        <v>263</v>
      </c>
      <c r="B66937" t="s">
        <v>32</v>
      </c>
      <c r="C66937" t="s">
        <v>264</v>
      </c>
      <c r="D66937" s="1">
        <v>43984</v>
      </c>
      <c r="E66937">
        <v>625976</v>
      </c>
      <c r="F66937">
        <v>4020</v>
      </c>
      <c r="G66937">
        <v>1</v>
      </c>
      <c r="H66937">
        <v>3.5710000000000002</v>
      </c>
      <c r="I66937">
        <v>110</v>
      </c>
      <c r="J66937">
        <v>0</v>
      </c>
      <c r="K66937">
        <v>0</v>
      </c>
      <c r="L66937">
        <v>6421.9709999999995</v>
      </c>
      <c r="M66937">
        <v>1.5980000000000001</v>
      </c>
      <c r="N66937">
        <v>5.7050000000000001</v>
      </c>
      <c r="O66937">
        <v>175.726</v>
      </c>
      <c r="P66937">
        <v>0</v>
      </c>
      <c r="Q66937">
        <v>0</v>
      </c>
      <c r="R66937">
        <v>0.75</v>
      </c>
      <c r="S66937">
        <v>2</v>
      </c>
      <c r="T66937">
        <v>3.1949999999999998</v>
      </c>
      <c r="U66937">
        <v>22</v>
      </c>
      <c r="V66937">
        <v>35.145000000000003</v>
      </c>
    </row>
    <row r="66938" spans="1:22" x14ac:dyDescent="0.2">
      <c r="A66938" t="s">
        <v>146</v>
      </c>
      <c r="B66938" t="s">
        <v>30</v>
      </c>
      <c r="C66938" t="s">
        <v>147</v>
      </c>
      <c r="D66938" s="1">
        <v>43984</v>
      </c>
      <c r="E66938">
        <v>102334403</v>
      </c>
      <c r="F66938">
        <v>27536</v>
      </c>
      <c r="G66938">
        <v>1152</v>
      </c>
      <c r="H66938">
        <v>1254.2860000000001</v>
      </c>
      <c r="I66938">
        <v>1052</v>
      </c>
      <c r="J66938">
        <v>47</v>
      </c>
      <c r="K66938">
        <v>36.429000000000002</v>
      </c>
      <c r="L66938">
        <v>269.07900000000001</v>
      </c>
      <c r="M66938">
        <v>11.257</v>
      </c>
      <c r="N66938">
        <v>12.257</v>
      </c>
      <c r="O66938">
        <v>10.28</v>
      </c>
      <c r="P66938">
        <v>0.45900000000000002</v>
      </c>
      <c r="Q66938">
        <v>0.35599999999999998</v>
      </c>
      <c r="R66938">
        <v>1.3</v>
      </c>
    </row>
    <row r="66939" spans="1:22" x14ac:dyDescent="0.2">
      <c r="A66939" t="s">
        <v>235</v>
      </c>
      <c r="B66939" t="s">
        <v>27</v>
      </c>
      <c r="C66939" t="s">
        <v>236</v>
      </c>
      <c r="D66939" s="1">
        <v>43984</v>
      </c>
      <c r="E66939">
        <v>10203140</v>
      </c>
      <c r="F66939">
        <v>755</v>
      </c>
      <c r="G66939">
        <v>9</v>
      </c>
      <c r="H66939">
        <v>5.2859999999999996</v>
      </c>
      <c r="I66939">
        <v>9</v>
      </c>
      <c r="J66939">
        <v>0</v>
      </c>
      <c r="K66939">
        <v>0</v>
      </c>
      <c r="L66939">
        <v>73.997</v>
      </c>
      <c r="M66939">
        <v>0.88200000000000001</v>
      </c>
      <c r="N66939">
        <v>0.51800000000000002</v>
      </c>
      <c r="O66939">
        <v>0.88200000000000001</v>
      </c>
      <c r="P66939">
        <v>0</v>
      </c>
      <c r="Q66939">
        <v>0</v>
      </c>
      <c r="R66939">
        <v>1.0900000000000001</v>
      </c>
    </row>
    <row r="66940" spans="1:22" x14ac:dyDescent="0.2">
      <c r="A66940" t="s">
        <v>82</v>
      </c>
      <c r="B66940" t="s">
        <v>32</v>
      </c>
      <c r="C66940" t="s">
        <v>83</v>
      </c>
      <c r="D66940" s="1">
        <v>43984</v>
      </c>
      <c r="E66940">
        <v>3280815</v>
      </c>
      <c r="F66940">
        <v>2535</v>
      </c>
      <c r="G66940">
        <v>11</v>
      </c>
      <c r="H66940">
        <v>17</v>
      </c>
      <c r="I66940">
        <v>157</v>
      </c>
      <c r="J66940">
        <v>3</v>
      </c>
      <c r="K66940">
        <v>1.143</v>
      </c>
      <c r="L66940">
        <v>772.67399999999998</v>
      </c>
      <c r="M66940">
        <v>3.3530000000000002</v>
      </c>
      <c r="N66940">
        <v>5.1820000000000004</v>
      </c>
      <c r="O66940">
        <v>47.853999999999999</v>
      </c>
      <c r="P66940">
        <v>0.91400000000000003</v>
      </c>
      <c r="Q66940">
        <v>0.34799999999999998</v>
      </c>
      <c r="R66940">
        <v>1.19</v>
      </c>
    </row>
    <row r="66941" spans="1:22" x14ac:dyDescent="0.2">
      <c r="A66941" t="s">
        <v>112</v>
      </c>
      <c r="B66941" t="s">
        <v>27</v>
      </c>
      <c r="C66941" t="s">
        <v>113</v>
      </c>
      <c r="D66941" s="1">
        <v>43984</v>
      </c>
      <c r="E66941">
        <v>1439323774</v>
      </c>
      <c r="F66941">
        <v>84161</v>
      </c>
      <c r="G66941">
        <v>7</v>
      </c>
      <c r="H66941">
        <v>8.2859999999999996</v>
      </c>
      <c r="I66941">
        <v>4638</v>
      </c>
      <c r="J66941">
        <v>0</v>
      </c>
      <c r="K66941">
        <v>0</v>
      </c>
      <c r="L66941">
        <v>58.472999999999999</v>
      </c>
      <c r="M66941">
        <v>5.0000000000000001E-3</v>
      </c>
      <c r="N66941">
        <v>6.0000000000000001E-3</v>
      </c>
      <c r="O66941">
        <v>3.222</v>
      </c>
      <c r="P66941">
        <v>0</v>
      </c>
      <c r="Q66941">
        <v>0</v>
      </c>
      <c r="R66941">
        <v>1.23</v>
      </c>
    </row>
    <row r="66942" spans="1:22" x14ac:dyDescent="0.2">
      <c r="A66942" t="s">
        <v>377</v>
      </c>
      <c r="B66942" t="s">
        <v>30</v>
      </c>
      <c r="C66942" t="s">
        <v>378</v>
      </c>
      <c r="D66942" s="1">
        <v>43984</v>
      </c>
      <c r="E66942">
        <v>98340</v>
      </c>
      <c r="F66942">
        <v>11</v>
      </c>
      <c r="G66942">
        <v>0</v>
      </c>
      <c r="H66942">
        <v>0</v>
      </c>
      <c r="K66942">
        <v>0</v>
      </c>
      <c r="L66942">
        <v>111.857</v>
      </c>
      <c r="M66942">
        <v>0</v>
      </c>
      <c r="N66942">
        <v>0</v>
      </c>
      <c r="Q66942">
        <v>0</v>
      </c>
    </row>
    <row r="66943" spans="1:22" x14ac:dyDescent="0.2">
      <c r="A66943" t="s">
        <v>412</v>
      </c>
      <c r="B66943" t="s">
        <v>27</v>
      </c>
      <c r="C66943" t="s">
        <v>413</v>
      </c>
      <c r="D66943" s="1">
        <v>43984</v>
      </c>
      <c r="E66943">
        <v>23816775</v>
      </c>
      <c r="F66943">
        <v>443</v>
      </c>
      <c r="G66943">
        <v>0</v>
      </c>
      <c r="H66943">
        <v>0.28599999999999998</v>
      </c>
      <c r="I66943">
        <v>7</v>
      </c>
      <c r="J66943">
        <v>0</v>
      </c>
      <c r="K66943">
        <v>0</v>
      </c>
      <c r="L66943">
        <v>18.600000000000001</v>
      </c>
      <c r="M66943">
        <v>0</v>
      </c>
      <c r="N66943">
        <v>1.2E-2</v>
      </c>
      <c r="O66943">
        <v>0.29399999999999998</v>
      </c>
      <c r="P66943">
        <v>0</v>
      </c>
      <c r="Q66943">
        <v>0</v>
      </c>
      <c r="R66943">
        <v>0.17</v>
      </c>
    </row>
    <row r="66944" spans="1:22" x14ac:dyDescent="0.2">
      <c r="A66944" t="s">
        <v>98</v>
      </c>
      <c r="B66944" t="s">
        <v>30</v>
      </c>
      <c r="C66944" t="s">
        <v>99</v>
      </c>
      <c r="D66944" s="1">
        <v>43984</v>
      </c>
      <c r="E66944">
        <v>26545864</v>
      </c>
      <c r="F66944">
        <v>6585</v>
      </c>
      <c r="G66944">
        <v>188</v>
      </c>
      <c r="H66944">
        <v>164.143</v>
      </c>
      <c r="I66944">
        <v>200</v>
      </c>
      <c r="J66944">
        <v>1</v>
      </c>
      <c r="K66944">
        <v>3.5710000000000002</v>
      </c>
      <c r="L66944">
        <v>248.06100000000001</v>
      </c>
      <c r="M66944">
        <v>7.0819999999999999</v>
      </c>
      <c r="N66944">
        <v>6.1829999999999998</v>
      </c>
      <c r="O66944">
        <v>7.5339999999999998</v>
      </c>
      <c r="P66944">
        <v>3.7999999999999999E-2</v>
      </c>
      <c r="Q66944">
        <v>0.13500000000000001</v>
      </c>
      <c r="R66944">
        <v>1.22</v>
      </c>
    </row>
    <row r="66945" spans="1:22" x14ac:dyDescent="0.2">
      <c r="A66945" t="s">
        <v>126</v>
      </c>
      <c r="B66945" t="s">
        <v>41</v>
      </c>
      <c r="C66945" t="s">
        <v>127</v>
      </c>
      <c r="D66945" s="1">
        <v>43984</v>
      </c>
      <c r="E66945">
        <v>11326616</v>
      </c>
      <c r="F66945">
        <v>2092</v>
      </c>
      <c r="G66945">
        <v>9</v>
      </c>
      <c r="H66945">
        <v>18.428999999999998</v>
      </c>
      <c r="I66945">
        <v>83</v>
      </c>
      <c r="J66945">
        <v>0</v>
      </c>
      <c r="K66945">
        <v>0.14299999999999999</v>
      </c>
      <c r="L66945">
        <v>184.69800000000001</v>
      </c>
      <c r="M66945">
        <v>0.79500000000000004</v>
      </c>
      <c r="N66945">
        <v>1.627</v>
      </c>
      <c r="O66945">
        <v>7.3280000000000003</v>
      </c>
      <c r="P66945">
        <v>0</v>
      </c>
      <c r="Q66945">
        <v>1.2999999999999999E-2</v>
      </c>
      <c r="R66945">
        <v>1.1399999999999999</v>
      </c>
    </row>
    <row r="66946" spans="1:22" x14ac:dyDescent="0.2">
      <c r="A66946" t="s">
        <v>199</v>
      </c>
      <c r="B66946" t="s">
        <v>46</v>
      </c>
      <c r="C66946" t="s">
        <v>200</v>
      </c>
      <c r="D66946" s="1">
        <v>43984</v>
      </c>
      <c r="E66946">
        <v>786559</v>
      </c>
      <c r="F66946">
        <v>153</v>
      </c>
      <c r="G66946">
        <v>0</v>
      </c>
      <c r="H66946">
        <v>2</v>
      </c>
      <c r="I66946">
        <v>12</v>
      </c>
      <c r="J66946">
        <v>0</v>
      </c>
      <c r="K66946">
        <v>0.14299999999999999</v>
      </c>
      <c r="L66946">
        <v>194.518</v>
      </c>
      <c r="M66946">
        <v>0</v>
      </c>
      <c r="N66946">
        <v>2.5430000000000001</v>
      </c>
      <c r="O66946">
        <v>15.256</v>
      </c>
      <c r="P66946">
        <v>0</v>
      </c>
      <c r="Q66946">
        <v>0.182</v>
      </c>
      <c r="R66946">
        <v>0.56999999999999995</v>
      </c>
    </row>
    <row r="66947" spans="1:22" x14ac:dyDescent="0.2">
      <c r="A66947" t="s">
        <v>379</v>
      </c>
      <c r="B66947" t="s">
        <v>30</v>
      </c>
      <c r="C66947" t="s">
        <v>380</v>
      </c>
      <c r="D66947" s="1">
        <v>43984</v>
      </c>
      <c r="E66947">
        <v>7976985</v>
      </c>
      <c r="F66947">
        <v>896</v>
      </c>
      <c r="G66947">
        <v>31</v>
      </c>
      <c r="H66947">
        <v>20.286000000000001</v>
      </c>
      <c r="I66947">
        <v>46</v>
      </c>
      <c r="J66947">
        <v>0</v>
      </c>
      <c r="K66947">
        <v>0.28599999999999998</v>
      </c>
      <c r="L66947">
        <v>112.32299999999999</v>
      </c>
      <c r="M66947">
        <v>3.8860000000000001</v>
      </c>
      <c r="N66947">
        <v>2.5430000000000001</v>
      </c>
      <c r="O66947">
        <v>5.7670000000000003</v>
      </c>
      <c r="P66947">
        <v>0</v>
      </c>
      <c r="Q66947">
        <v>3.5999999999999997E-2</v>
      </c>
      <c r="R66947">
        <v>1.01</v>
      </c>
    </row>
    <row r="66948" spans="1:22" x14ac:dyDescent="0.2">
      <c r="A66948" t="s">
        <v>60</v>
      </c>
      <c r="B66948" t="s">
        <v>41</v>
      </c>
      <c r="C66948" t="s">
        <v>61</v>
      </c>
      <c r="D66948" s="1">
        <v>43984</v>
      </c>
      <c r="E66948">
        <v>393248</v>
      </c>
      <c r="F66948">
        <v>102</v>
      </c>
      <c r="G66948">
        <v>0</v>
      </c>
      <c r="H66948">
        <v>0.28599999999999998</v>
      </c>
      <c r="I66948">
        <v>11</v>
      </c>
      <c r="J66948">
        <v>0</v>
      </c>
      <c r="K66948">
        <v>0</v>
      </c>
      <c r="L66948">
        <v>259.37799999999999</v>
      </c>
      <c r="M66948">
        <v>0</v>
      </c>
      <c r="N66948">
        <v>0.72699999999999998</v>
      </c>
      <c r="O66948">
        <v>27.972000000000001</v>
      </c>
      <c r="P66948">
        <v>0</v>
      </c>
      <c r="Q66948">
        <v>0</v>
      </c>
      <c r="R66948">
        <v>0.21</v>
      </c>
    </row>
    <row r="66949" spans="1:22" x14ac:dyDescent="0.2">
      <c r="A66949" t="s">
        <v>138</v>
      </c>
      <c r="B66949" t="s">
        <v>30</v>
      </c>
      <c r="C66949" t="s">
        <v>139</v>
      </c>
      <c r="D66949" s="1">
        <v>43984</v>
      </c>
      <c r="E66949">
        <v>988002</v>
      </c>
      <c r="F66949">
        <v>3779</v>
      </c>
      <c r="G66949">
        <v>210</v>
      </c>
      <c r="H66949">
        <v>187.286</v>
      </c>
      <c r="I66949">
        <v>25</v>
      </c>
      <c r="J66949">
        <v>1</v>
      </c>
      <c r="K66949">
        <v>1.571</v>
      </c>
      <c r="L66949">
        <v>3824.8910000000001</v>
      </c>
      <c r="M66949">
        <v>212.55</v>
      </c>
      <c r="N66949">
        <v>189.56</v>
      </c>
      <c r="O66949">
        <v>25.303999999999998</v>
      </c>
      <c r="P66949">
        <v>1.012</v>
      </c>
      <c r="Q66949">
        <v>1.591</v>
      </c>
      <c r="R66949">
        <v>1.1100000000000001</v>
      </c>
    </row>
    <row r="66950" spans="1:22" x14ac:dyDescent="0.2">
      <c r="A66950" t="s">
        <v>347</v>
      </c>
      <c r="B66950" t="s">
        <v>32</v>
      </c>
      <c r="C66950" t="s">
        <v>348</v>
      </c>
      <c r="D66950" s="1">
        <v>43984</v>
      </c>
      <c r="E66950">
        <v>10196707</v>
      </c>
      <c r="F66950">
        <v>32895</v>
      </c>
      <c r="G66950">
        <v>195</v>
      </c>
      <c r="H66950">
        <v>269.714</v>
      </c>
      <c r="I66950">
        <v>1436</v>
      </c>
      <c r="J66950">
        <v>12</v>
      </c>
      <c r="K66950">
        <v>13.429</v>
      </c>
      <c r="L66950">
        <v>3226.0419999999999</v>
      </c>
      <c r="M66950">
        <v>19.123999999999999</v>
      </c>
      <c r="N66950">
        <v>26.451000000000001</v>
      </c>
      <c r="O66950">
        <v>140.83000000000001</v>
      </c>
      <c r="P66950">
        <v>1.177</v>
      </c>
      <c r="Q66950">
        <v>1.3169999999999999</v>
      </c>
      <c r="R66950">
        <v>1.1000000000000001</v>
      </c>
      <c r="S66950">
        <v>58</v>
      </c>
      <c r="T66950">
        <v>5.6879999999999997</v>
      </c>
      <c r="U66950">
        <v>432</v>
      </c>
      <c r="V66950">
        <v>42.366999999999997</v>
      </c>
    </row>
    <row r="66951" spans="1:22" x14ac:dyDescent="0.2">
      <c r="A66951" t="s">
        <v>231</v>
      </c>
      <c r="B66951" t="s">
        <v>27</v>
      </c>
      <c r="C66951" t="s">
        <v>232</v>
      </c>
      <c r="D66951" s="1">
        <v>43984</v>
      </c>
      <c r="E66951">
        <v>126476458</v>
      </c>
      <c r="F66951">
        <v>16837</v>
      </c>
      <c r="G66951">
        <v>50</v>
      </c>
      <c r="H66951">
        <v>47.856999999999999</v>
      </c>
      <c r="I66951">
        <v>902</v>
      </c>
      <c r="J66951">
        <v>3</v>
      </c>
      <c r="K66951">
        <v>5.5709999999999997</v>
      </c>
      <c r="L66951">
        <v>133.124</v>
      </c>
      <c r="M66951">
        <v>0.39500000000000002</v>
      </c>
      <c r="N66951">
        <v>0.378</v>
      </c>
      <c r="O66951">
        <v>7.1319999999999997</v>
      </c>
      <c r="P66951">
        <v>2.4E-2</v>
      </c>
      <c r="Q66951">
        <v>4.3999999999999997E-2</v>
      </c>
      <c r="R66951">
        <v>0.93</v>
      </c>
    </row>
    <row r="66952" spans="1:22" x14ac:dyDescent="0.2">
      <c r="A66952" t="s">
        <v>301</v>
      </c>
      <c r="B66952" t="s">
        <v>30</v>
      </c>
      <c r="C66952" t="s">
        <v>302</v>
      </c>
      <c r="D66952" s="1">
        <v>43984</v>
      </c>
      <c r="E66952">
        <v>31255435</v>
      </c>
      <c r="F66952">
        <v>307</v>
      </c>
      <c r="G66952">
        <v>53</v>
      </c>
      <c r="H66952">
        <v>13.429</v>
      </c>
      <c r="I66952">
        <v>2</v>
      </c>
      <c r="J66952">
        <v>0</v>
      </c>
      <c r="K66952">
        <v>0.14299999999999999</v>
      </c>
      <c r="L66952">
        <v>9.8219999999999992</v>
      </c>
      <c r="M66952">
        <v>1.696</v>
      </c>
      <c r="N66952">
        <v>0.43</v>
      </c>
      <c r="O66952">
        <v>6.4000000000000001E-2</v>
      </c>
      <c r="P66952">
        <v>0</v>
      </c>
      <c r="Q66952">
        <v>5.0000000000000001E-3</v>
      </c>
      <c r="R66952">
        <v>1.37</v>
      </c>
    </row>
    <row r="66953" spans="1:22" x14ac:dyDescent="0.2">
      <c r="A66953" t="s">
        <v>410</v>
      </c>
      <c r="B66953" t="s">
        <v>27</v>
      </c>
      <c r="C66953" t="s">
        <v>411</v>
      </c>
      <c r="D66953" s="1">
        <v>43984</v>
      </c>
      <c r="E66953">
        <v>17500657</v>
      </c>
      <c r="F66953">
        <v>123</v>
      </c>
      <c r="G66953">
        <v>0</v>
      </c>
      <c r="H66953">
        <v>0.28599999999999998</v>
      </c>
      <c r="I66953">
        <v>6</v>
      </c>
      <c r="J66953">
        <v>1</v>
      </c>
      <c r="K66953">
        <v>0.28599999999999998</v>
      </c>
      <c r="L66953">
        <v>7.0279999999999996</v>
      </c>
      <c r="M66953">
        <v>0</v>
      </c>
      <c r="N66953">
        <v>1.6E-2</v>
      </c>
      <c r="O66953">
        <v>0.34300000000000003</v>
      </c>
      <c r="P66953">
        <v>5.7000000000000002E-2</v>
      </c>
      <c r="Q66953">
        <v>1.6E-2</v>
      </c>
      <c r="R66953">
        <v>0.26</v>
      </c>
    </row>
    <row r="66954" spans="1:22" x14ac:dyDescent="0.2">
      <c r="A66954" t="s">
        <v>239</v>
      </c>
      <c r="B66954" t="s">
        <v>30</v>
      </c>
      <c r="C66954" t="s">
        <v>240</v>
      </c>
      <c r="D66954" s="1">
        <v>43984</v>
      </c>
      <c r="E66954">
        <v>53771300</v>
      </c>
      <c r="F66954">
        <v>2093</v>
      </c>
      <c r="G66954">
        <v>72</v>
      </c>
      <c r="H66954">
        <v>106.429</v>
      </c>
      <c r="I66954">
        <v>71</v>
      </c>
      <c r="J66954">
        <v>2</v>
      </c>
      <c r="K66954">
        <v>2.714</v>
      </c>
      <c r="L66954">
        <v>38.923999999999999</v>
      </c>
      <c r="M66954">
        <v>1.339</v>
      </c>
      <c r="N66954">
        <v>1.9790000000000001</v>
      </c>
      <c r="O66954">
        <v>1.32</v>
      </c>
      <c r="P66954">
        <v>3.6999999999999998E-2</v>
      </c>
      <c r="Q66954">
        <v>0.05</v>
      </c>
      <c r="R66954">
        <v>1.33</v>
      </c>
    </row>
    <row r="66955" spans="1:22" x14ac:dyDescent="0.2">
      <c r="A66955" t="s">
        <v>321</v>
      </c>
      <c r="C66955" t="s">
        <v>41</v>
      </c>
      <c r="D66955" s="1">
        <v>43984</v>
      </c>
      <c r="E66955">
        <v>592072204</v>
      </c>
      <c r="F66955">
        <v>2082039</v>
      </c>
      <c r="G66955">
        <v>27641</v>
      </c>
      <c r="H66955">
        <v>26555.143</v>
      </c>
      <c r="I66955">
        <v>129722</v>
      </c>
      <c r="J66955">
        <v>1560</v>
      </c>
      <c r="K66955">
        <v>1463.7139999999999</v>
      </c>
      <c r="L66955">
        <v>3516.529</v>
      </c>
      <c r="M66955">
        <v>46.685000000000002</v>
      </c>
      <c r="N66955">
        <v>44.850999999999999</v>
      </c>
      <c r="O66955">
        <v>219.09800000000001</v>
      </c>
      <c r="P66955">
        <v>2.6349999999999998</v>
      </c>
      <c r="Q66955">
        <v>2.472</v>
      </c>
    </row>
    <row r="66956" spans="1:22" x14ac:dyDescent="0.2">
      <c r="A66956" t="s">
        <v>213</v>
      </c>
      <c r="B66956" t="s">
        <v>27</v>
      </c>
      <c r="C66956" t="s">
        <v>214</v>
      </c>
      <c r="D66956" s="1">
        <v>43984</v>
      </c>
      <c r="E66956">
        <v>273523621</v>
      </c>
      <c r="F66956">
        <v>27549</v>
      </c>
      <c r="G66956">
        <v>609</v>
      </c>
      <c r="H66956">
        <v>626.28599999999994</v>
      </c>
      <c r="I66956">
        <v>1663</v>
      </c>
      <c r="J66956">
        <v>22</v>
      </c>
      <c r="K66956">
        <v>35</v>
      </c>
      <c r="L66956">
        <v>100.71899999999999</v>
      </c>
      <c r="M66956">
        <v>2.226</v>
      </c>
      <c r="N66956">
        <v>2.29</v>
      </c>
      <c r="O66956">
        <v>6.08</v>
      </c>
      <c r="P66956">
        <v>0.08</v>
      </c>
      <c r="Q66956">
        <v>0.128</v>
      </c>
      <c r="R66956">
        <v>1.0900000000000001</v>
      </c>
    </row>
    <row r="66957" spans="1:22" x14ac:dyDescent="0.2">
      <c r="A66957" t="s">
        <v>52</v>
      </c>
      <c r="C66957" t="s">
        <v>27</v>
      </c>
      <c r="D66957" s="1">
        <v>43984</v>
      </c>
      <c r="E66957">
        <v>4639847425</v>
      </c>
      <c r="F66957">
        <v>1197315</v>
      </c>
      <c r="G66957">
        <v>30573</v>
      </c>
      <c r="H66957">
        <v>27713.143</v>
      </c>
      <c r="I66957">
        <v>31896</v>
      </c>
      <c r="J66957">
        <v>551</v>
      </c>
      <c r="K66957">
        <v>521.28599999999994</v>
      </c>
      <c r="L66957">
        <v>258.05099999999999</v>
      </c>
      <c r="M66957">
        <v>6.5890000000000004</v>
      </c>
      <c r="N66957">
        <v>5.9729999999999999</v>
      </c>
      <c r="O66957">
        <v>6.8739999999999997</v>
      </c>
      <c r="P66957">
        <v>0.11899999999999999</v>
      </c>
      <c r="Q66957">
        <v>0.112</v>
      </c>
    </row>
    <row r="66958" spans="1:22" x14ac:dyDescent="0.2">
      <c r="A66958" t="s">
        <v>243</v>
      </c>
      <c r="B66958" t="s">
        <v>27</v>
      </c>
      <c r="C66958" t="s">
        <v>244</v>
      </c>
      <c r="D66958" s="1">
        <v>43984</v>
      </c>
      <c r="E66958">
        <v>4270563</v>
      </c>
      <c r="F66958">
        <v>28649</v>
      </c>
      <c r="G66958">
        <v>887</v>
      </c>
      <c r="H66958">
        <v>867.71400000000006</v>
      </c>
      <c r="I66958">
        <v>226</v>
      </c>
      <c r="J66958">
        <v>6</v>
      </c>
      <c r="K66958">
        <v>7.7140000000000004</v>
      </c>
      <c r="L66958">
        <v>6708.4830000000002</v>
      </c>
      <c r="M66958">
        <v>207.70099999999999</v>
      </c>
      <c r="N66958">
        <v>203.185</v>
      </c>
      <c r="O66958">
        <v>52.92</v>
      </c>
      <c r="P66958">
        <v>1.405</v>
      </c>
      <c r="Q66958">
        <v>1.806</v>
      </c>
      <c r="R66958">
        <v>0.94</v>
      </c>
    </row>
    <row r="66959" spans="1:22" x14ac:dyDescent="0.2">
      <c r="A66959" t="s">
        <v>219</v>
      </c>
      <c r="B66959" t="s">
        <v>27</v>
      </c>
      <c r="C66959" t="s">
        <v>220</v>
      </c>
      <c r="D66959" s="1">
        <v>43984</v>
      </c>
      <c r="E66959">
        <v>40222503</v>
      </c>
      <c r="F66959">
        <v>7387</v>
      </c>
      <c r="G66959">
        <v>519</v>
      </c>
      <c r="H66959">
        <v>362.714</v>
      </c>
      <c r="I66959">
        <v>235</v>
      </c>
      <c r="J66959">
        <v>20</v>
      </c>
      <c r="K66959">
        <v>9.4290000000000003</v>
      </c>
      <c r="L66959">
        <v>183.65299999999999</v>
      </c>
      <c r="M66959">
        <v>12.903</v>
      </c>
      <c r="N66959">
        <v>9.0180000000000007</v>
      </c>
      <c r="O66959">
        <v>5.843</v>
      </c>
      <c r="P66959">
        <v>0.497</v>
      </c>
      <c r="Q66959">
        <v>0.23400000000000001</v>
      </c>
      <c r="R66959">
        <v>1.9</v>
      </c>
    </row>
    <row r="66960" spans="1:22" x14ac:dyDescent="0.2">
      <c r="A66960" t="s">
        <v>450</v>
      </c>
      <c r="B66960" t="s">
        <v>32</v>
      </c>
      <c r="C66960" t="s">
        <v>451</v>
      </c>
      <c r="D66960" s="1">
        <v>43984</v>
      </c>
      <c r="E66960">
        <v>809</v>
      </c>
      <c r="F66960">
        <v>12</v>
      </c>
      <c r="G66960">
        <v>0</v>
      </c>
      <c r="H66960">
        <v>0</v>
      </c>
      <c r="K66960">
        <v>0</v>
      </c>
      <c r="L66960">
        <v>14833.127</v>
      </c>
      <c r="M66960">
        <v>0</v>
      </c>
      <c r="N66960">
        <v>0</v>
      </c>
      <c r="Q66960">
        <v>0</v>
      </c>
    </row>
    <row r="66961" spans="1:18" x14ac:dyDescent="0.2">
      <c r="A66961" t="s">
        <v>158</v>
      </c>
      <c r="B66961" t="s">
        <v>30</v>
      </c>
      <c r="C66961" t="s">
        <v>159</v>
      </c>
      <c r="D66961" s="1">
        <v>43984</v>
      </c>
      <c r="E66961">
        <v>114963583</v>
      </c>
      <c r="F66961">
        <v>1344</v>
      </c>
      <c r="G66961">
        <v>87</v>
      </c>
      <c r="H66961">
        <v>91.856999999999999</v>
      </c>
      <c r="I66961">
        <v>14</v>
      </c>
      <c r="J66961">
        <v>2</v>
      </c>
      <c r="K66961">
        <v>1.143</v>
      </c>
      <c r="L66961">
        <v>11.691000000000001</v>
      </c>
      <c r="M66961">
        <v>0.75700000000000001</v>
      </c>
      <c r="N66961">
        <v>0.79900000000000004</v>
      </c>
      <c r="O66961">
        <v>0.122</v>
      </c>
      <c r="P66961">
        <v>1.7000000000000001E-2</v>
      </c>
      <c r="Q66961">
        <v>0.01</v>
      </c>
      <c r="R66961">
        <v>1.61</v>
      </c>
    </row>
    <row r="66962" spans="1:18" x14ac:dyDescent="0.2">
      <c r="A66962" t="s">
        <v>393</v>
      </c>
      <c r="C66962" t="s">
        <v>46</v>
      </c>
      <c r="D66962" s="1">
        <v>43984</v>
      </c>
      <c r="E66962">
        <v>430759772</v>
      </c>
      <c r="F66962">
        <v>971518</v>
      </c>
      <c r="G66962">
        <v>44796</v>
      </c>
      <c r="H66962">
        <v>39134.428999999996</v>
      </c>
      <c r="I66962">
        <v>42611</v>
      </c>
      <c r="J66962">
        <v>1637</v>
      </c>
      <c r="K66962">
        <v>1244.5709999999999</v>
      </c>
      <c r="L66962">
        <v>2255.3589999999999</v>
      </c>
      <c r="M66962">
        <v>103.99299999999999</v>
      </c>
      <c r="N66962">
        <v>90.85</v>
      </c>
      <c r="O66962">
        <v>98.921000000000006</v>
      </c>
      <c r="P66962">
        <v>3.8</v>
      </c>
      <c r="Q66962">
        <v>2.8889999999999998</v>
      </c>
    </row>
    <row r="66963" spans="1:18" x14ac:dyDescent="0.2">
      <c r="A66963" t="s">
        <v>245</v>
      </c>
      <c r="B66963" t="s">
        <v>27</v>
      </c>
      <c r="C66963" t="s">
        <v>246</v>
      </c>
      <c r="D66963" s="1">
        <v>43984</v>
      </c>
      <c r="E66963">
        <v>6524191</v>
      </c>
      <c r="F66963">
        <v>1845</v>
      </c>
      <c r="G66963">
        <v>28</v>
      </c>
      <c r="H66963">
        <v>53.856999999999999</v>
      </c>
      <c r="I66963">
        <v>17</v>
      </c>
      <c r="J66963">
        <v>1</v>
      </c>
      <c r="K66963">
        <v>0.14299999999999999</v>
      </c>
      <c r="L66963">
        <v>282.79399999999998</v>
      </c>
      <c r="M66963">
        <v>4.2919999999999998</v>
      </c>
      <c r="N66963">
        <v>8.2550000000000008</v>
      </c>
      <c r="O66963">
        <v>2.6059999999999999</v>
      </c>
      <c r="P66963">
        <v>0.153</v>
      </c>
      <c r="Q66963">
        <v>2.1999999999999999E-2</v>
      </c>
      <c r="R66963">
        <v>1.21</v>
      </c>
    </row>
    <row r="66964" spans="1:18" x14ac:dyDescent="0.2">
      <c r="A66964" t="s">
        <v>36</v>
      </c>
      <c r="B66964" t="s">
        <v>32</v>
      </c>
      <c r="C66964" t="s">
        <v>37</v>
      </c>
      <c r="D66964" s="1">
        <v>43984</v>
      </c>
      <c r="E66964">
        <v>77265</v>
      </c>
      <c r="F66964">
        <v>844</v>
      </c>
      <c r="G66964">
        <v>79</v>
      </c>
      <c r="H66964">
        <v>11.571</v>
      </c>
      <c r="I66964">
        <v>51</v>
      </c>
      <c r="J66964">
        <v>0</v>
      </c>
      <c r="K66964">
        <v>0</v>
      </c>
      <c r="L66964">
        <v>10923.445</v>
      </c>
      <c r="M66964">
        <v>1022.455</v>
      </c>
      <c r="N66964">
        <v>149.76300000000001</v>
      </c>
      <c r="O66964">
        <v>660.06600000000003</v>
      </c>
      <c r="P66964">
        <v>0</v>
      </c>
      <c r="Q66964">
        <v>0</v>
      </c>
      <c r="R66964">
        <v>0.48</v>
      </c>
    </row>
    <row r="66965" spans="1:18" x14ac:dyDescent="0.2">
      <c r="A66965" t="s">
        <v>430</v>
      </c>
      <c r="B66965" t="s">
        <v>27</v>
      </c>
      <c r="C66965" t="s">
        <v>431</v>
      </c>
      <c r="D66965" s="1">
        <v>43984</v>
      </c>
      <c r="E66965">
        <v>84339067</v>
      </c>
      <c r="F66965">
        <v>165555</v>
      </c>
      <c r="G66965">
        <v>786</v>
      </c>
      <c r="H66965">
        <v>970.42899999999997</v>
      </c>
      <c r="I66965">
        <v>4585</v>
      </c>
      <c r="J66965">
        <v>22</v>
      </c>
      <c r="K66965">
        <v>26.856999999999999</v>
      </c>
      <c r="L66965">
        <v>1962.9690000000001</v>
      </c>
      <c r="M66965">
        <v>9.32</v>
      </c>
      <c r="N66965">
        <v>11.506</v>
      </c>
      <c r="O66965">
        <v>54.363999999999997</v>
      </c>
      <c r="P66965">
        <v>0.26100000000000001</v>
      </c>
      <c r="Q66965">
        <v>0.318</v>
      </c>
      <c r="R66965">
        <v>0.84</v>
      </c>
    </row>
    <row r="66966" spans="1:18" x14ac:dyDescent="0.2">
      <c r="A66966" t="s">
        <v>331</v>
      </c>
      <c r="B66966" t="s">
        <v>27</v>
      </c>
      <c r="C66966" t="s">
        <v>332</v>
      </c>
      <c r="D66966" s="1">
        <v>43984</v>
      </c>
      <c r="E66966">
        <v>220892331</v>
      </c>
      <c r="F66966">
        <v>80463</v>
      </c>
      <c r="G66966">
        <v>4065</v>
      </c>
      <c r="H66966">
        <v>3044.5709999999999</v>
      </c>
      <c r="I66966">
        <v>1688</v>
      </c>
      <c r="J66966">
        <v>67</v>
      </c>
      <c r="K66966">
        <v>66.143000000000001</v>
      </c>
      <c r="L66966">
        <v>364.26299999999998</v>
      </c>
      <c r="M66966">
        <v>18.402999999999999</v>
      </c>
      <c r="N66966">
        <v>13.782999999999999</v>
      </c>
      <c r="O66966">
        <v>7.6420000000000003</v>
      </c>
      <c r="P66966">
        <v>0.30299999999999999</v>
      </c>
      <c r="Q66966">
        <v>0.29899999999999999</v>
      </c>
      <c r="R66966">
        <v>1.39</v>
      </c>
    </row>
    <row r="66967" spans="1:18" x14ac:dyDescent="0.2">
      <c r="A66967" t="s">
        <v>438</v>
      </c>
      <c r="B66967" t="s">
        <v>27</v>
      </c>
      <c r="C66967" t="s">
        <v>439</v>
      </c>
      <c r="D66967" s="1">
        <v>43984</v>
      </c>
      <c r="E66967">
        <v>9890400</v>
      </c>
      <c r="F66967">
        <v>35788</v>
      </c>
      <c r="G66967">
        <v>596</v>
      </c>
      <c r="H66967">
        <v>671.71400000000006</v>
      </c>
      <c r="I66967">
        <v>269</v>
      </c>
      <c r="J66967">
        <v>3</v>
      </c>
      <c r="K66967">
        <v>2.286</v>
      </c>
      <c r="L66967">
        <v>3618.4580000000001</v>
      </c>
      <c r="M66967">
        <v>60.26</v>
      </c>
      <c r="N66967">
        <v>67.915999999999997</v>
      </c>
      <c r="O66967">
        <v>27.198</v>
      </c>
      <c r="P66967">
        <v>0.30299999999999999</v>
      </c>
      <c r="Q66967">
        <v>0.23100000000000001</v>
      </c>
      <c r="R66967">
        <v>0.89</v>
      </c>
    </row>
    <row r="66968" spans="1:18" x14ac:dyDescent="0.2">
      <c r="A66968" t="s">
        <v>53</v>
      </c>
      <c r="B66968" t="s">
        <v>54</v>
      </c>
      <c r="C66968" t="s">
        <v>55</v>
      </c>
      <c r="D66968" s="1">
        <v>43984</v>
      </c>
      <c r="E66968">
        <v>25499881</v>
      </c>
      <c r="F66968">
        <v>7229</v>
      </c>
      <c r="G66968">
        <v>8</v>
      </c>
      <c r="H66968">
        <v>12.856999999999999</v>
      </c>
      <c r="I66968">
        <v>102</v>
      </c>
      <c r="J66968">
        <v>0</v>
      </c>
      <c r="K66968">
        <v>-0.14299999999999999</v>
      </c>
      <c r="L66968">
        <v>283.49200000000002</v>
      </c>
      <c r="M66968">
        <v>0.314</v>
      </c>
      <c r="N66968">
        <v>0.504</v>
      </c>
      <c r="O66968">
        <v>4</v>
      </c>
      <c r="P66968">
        <v>0</v>
      </c>
      <c r="Q66968">
        <v>-6.0000000000000001E-3</v>
      </c>
      <c r="R66968">
        <v>0.91</v>
      </c>
    </row>
    <row r="66969" spans="1:18" x14ac:dyDescent="0.2">
      <c r="A66969" t="s">
        <v>251</v>
      </c>
      <c r="B66969" t="s">
        <v>27</v>
      </c>
      <c r="C66969" t="s">
        <v>252</v>
      </c>
      <c r="D66969" s="1">
        <v>43984</v>
      </c>
      <c r="E66969">
        <v>6825442</v>
      </c>
      <c r="F66969">
        <v>1242</v>
      </c>
      <c r="G66969">
        <v>9</v>
      </c>
      <c r="H66969">
        <v>14.571</v>
      </c>
      <c r="I66969">
        <v>27</v>
      </c>
      <c r="J66969">
        <v>0</v>
      </c>
      <c r="K66969">
        <v>0.14299999999999999</v>
      </c>
      <c r="L66969">
        <v>181.96600000000001</v>
      </c>
      <c r="M66969">
        <v>1.319</v>
      </c>
      <c r="N66969">
        <v>2.1349999999999998</v>
      </c>
      <c r="O66969">
        <v>3.956</v>
      </c>
      <c r="P66969">
        <v>0</v>
      </c>
      <c r="Q66969">
        <v>2.1000000000000001E-2</v>
      </c>
      <c r="R66969">
        <v>1.07</v>
      </c>
    </row>
    <row r="66970" spans="1:18" x14ac:dyDescent="0.2">
      <c r="A66970" t="s">
        <v>241</v>
      </c>
      <c r="B66970" t="s">
        <v>32</v>
      </c>
      <c r="C66970" t="s">
        <v>242</v>
      </c>
      <c r="D66970" s="1">
        <v>43984</v>
      </c>
      <c r="E66970">
        <v>1932774</v>
      </c>
      <c r="F66970">
        <v>1110</v>
      </c>
      <c r="G66970">
        <v>27</v>
      </c>
      <c r="H66970">
        <v>10.286</v>
      </c>
      <c r="I66970">
        <v>30</v>
      </c>
      <c r="J66970">
        <v>0</v>
      </c>
      <c r="K66970">
        <v>0</v>
      </c>
      <c r="L66970">
        <v>574.30399999999997</v>
      </c>
      <c r="M66970">
        <v>13.97</v>
      </c>
      <c r="N66970">
        <v>5.3220000000000001</v>
      </c>
      <c r="O66970">
        <v>15.522</v>
      </c>
      <c r="P66970">
        <v>0</v>
      </c>
      <c r="Q66970">
        <v>0</v>
      </c>
      <c r="R66970">
        <v>1.26</v>
      </c>
    </row>
    <row r="66971" spans="1:18" x14ac:dyDescent="0.2">
      <c r="A66971" t="s">
        <v>319</v>
      </c>
      <c r="B66971" t="s">
        <v>30</v>
      </c>
      <c r="C66971" t="s">
        <v>320</v>
      </c>
      <c r="D66971" s="1">
        <v>43984</v>
      </c>
      <c r="E66971">
        <v>206139587</v>
      </c>
      <c r="F66971">
        <v>10819</v>
      </c>
      <c r="G66971">
        <v>241</v>
      </c>
      <c r="H66971">
        <v>353.57100000000003</v>
      </c>
      <c r="I66971">
        <v>314</v>
      </c>
      <c r="J66971">
        <v>15</v>
      </c>
      <c r="K66971">
        <v>9.2859999999999996</v>
      </c>
      <c r="L66971">
        <v>52.484000000000002</v>
      </c>
      <c r="M66971">
        <v>1.169</v>
      </c>
      <c r="N66971">
        <v>1.7150000000000001</v>
      </c>
      <c r="O66971">
        <v>1.5229999999999999</v>
      </c>
      <c r="P66971">
        <v>7.2999999999999995E-2</v>
      </c>
      <c r="Q66971">
        <v>4.4999999999999998E-2</v>
      </c>
      <c r="R66971">
        <v>1.1599999999999999</v>
      </c>
    </row>
    <row r="66972" spans="1:18" x14ac:dyDescent="0.2">
      <c r="A66972" t="s">
        <v>86</v>
      </c>
      <c r="B66972" t="s">
        <v>46</v>
      </c>
      <c r="C66972" t="s">
        <v>87</v>
      </c>
      <c r="D66972" s="1">
        <v>43984</v>
      </c>
      <c r="E66972">
        <v>212559409</v>
      </c>
      <c r="F66972">
        <v>555383</v>
      </c>
      <c r="G66972">
        <v>28936</v>
      </c>
      <c r="H66972">
        <v>23451.571</v>
      </c>
      <c r="I66972">
        <v>31199</v>
      </c>
      <c r="J66972">
        <v>1262</v>
      </c>
      <c r="K66972">
        <v>955.28599999999994</v>
      </c>
      <c r="L66972">
        <v>2612.837</v>
      </c>
      <c r="M66972">
        <v>136.131</v>
      </c>
      <c r="N66972">
        <v>110.32899999999999</v>
      </c>
      <c r="O66972">
        <v>146.77799999999999</v>
      </c>
      <c r="P66972">
        <v>5.937